        <v>0</v>
      </c>
      <c r="T42687">
        <v>0</v>
      </c>
      <c r="U42687">
        <v>20</v>
      </c>
      <c r="V42687">
        <v>100000</v>
      </c>
    </row>
    <row r="42688" spans="1:22" x14ac:dyDescent="0.3">
      <c r="A42688">
        <v>8</v>
      </c>
      <c r="B42688" s="1" t="s">
        <v>39</v>
      </c>
      <c r="C42688">
        <v>1186</v>
      </c>
      <c r="D42688">
        <v>1509.2072789883828</v>
      </c>
      <c r="E42688">
        <v>298.10583164067879</v>
      </c>
      <c r="F42688">
        <v>1933</v>
      </c>
      <c r="G42688">
        <v>941.64626290130332</v>
      </c>
      <c r="H42688">
        <v>280.10744304005817</v>
      </c>
      <c r="I42688">
        <v>0</v>
      </c>
      <c r="J42688" s="1" t="s">
        <v>22</v>
      </c>
      <c r="K42688" s="1" t="s">
        <v>38</v>
      </c>
      <c r="L42688" s="1" t="s">
        <v>30</v>
      </c>
      <c r="M42688">
        <v>1</v>
      </c>
      <c r="N42688" s="1" t="s">
        <v>31</v>
      </c>
      <c r="O42688">
        <v>0.36300348497198814</v>
      </c>
      <c r="P42688">
        <v>652.96030276752515</v>
      </c>
      <c r="Q42688">
        <v>1.741227474047E-5</v>
      </c>
      <c r="R42688">
        <v>0.836305304352437</v>
      </c>
      <c r="S42688">
        <v>0</v>
      </c>
      <c r="T42688">
        <v>0</v>
      </c>
      <c r="U42688">
        <v>20</v>
      </c>
      <c r="V42688">
        <v>100000</v>
      </c>
    </row>
    <row r="42689" spans="1:22" x14ac:dyDescent="0.3">
      <c r="A42689">
        <v>8</v>
      </c>
      <c r="B42689" s="1" t="s">
        <v>39</v>
      </c>
      <c r="C42689">
        <v>1851</v>
      </c>
      <c r="D42689">
        <v>1282.960883366007</v>
      </c>
      <c r="E42689">
        <v>313.86524661964131</v>
      </c>
      <c r="F42689">
        <v>1421</v>
      </c>
      <c r="G42689">
        <v>1453.2641420823011</v>
      </c>
      <c r="H42689">
        <v>359.03662477391492</v>
      </c>
      <c r="I42689">
        <v>0</v>
      </c>
      <c r="J42689" s="1" t="s">
        <v>22</v>
      </c>
      <c r="K42689" s="1" t="s">
        <v>38</v>
      </c>
      <c r="L42689" s="1" t="s">
        <v>30</v>
      </c>
      <c r="M42689">
        <v>1</v>
      </c>
      <c r="N42689" s="1" t="s">
        <v>31</v>
      </c>
      <c r="O42689">
        <v>0.18894249734800062</v>
      </c>
      <c r="P42689">
        <v>312.96639300855594</v>
      </c>
      <c r="Q42689">
        <v>8.3457704802300002E-6</v>
      </c>
      <c r="R42689">
        <v>0.84805414286250991</v>
      </c>
      <c r="S42689">
        <v>0</v>
      </c>
      <c r="T42689">
        <v>0</v>
      </c>
      <c r="U42689">
        <v>20</v>
      </c>
      <c r="V42689">
        <v>100000</v>
      </c>
    </row>
    <row r="42690" spans="1:22" x14ac:dyDescent="0.3">
      <c r="A42690">
        <v>8</v>
      </c>
      <c r="B42690" s="1" t="s">
        <v>39</v>
      </c>
      <c r="C42690">
        <v>1935</v>
      </c>
      <c r="D42690">
        <v>1097.7092191917955</v>
      </c>
      <c r="E42690">
        <v>240.88072366813796</v>
      </c>
      <c r="F42690">
        <v>1266</v>
      </c>
      <c r="G42690">
        <v>1933.4869538138823</v>
      </c>
      <c r="H42690">
        <v>522.62627188901308</v>
      </c>
      <c r="I42690">
        <v>0</v>
      </c>
      <c r="J42690" s="1" t="s">
        <v>22</v>
      </c>
      <c r="K42690" s="1" t="s">
        <v>38</v>
      </c>
      <c r="L42690" s="1" t="s">
        <v>30</v>
      </c>
      <c r="M42690">
        <v>1</v>
      </c>
      <c r="N42690" s="1" t="s">
        <v>27</v>
      </c>
      <c r="O42690">
        <v>0.30881866200842462</v>
      </c>
      <c r="P42690">
        <v>1021.184897948878</v>
      </c>
      <c r="Q42690">
        <v>8.7141111291637596E-3</v>
      </c>
      <c r="R42690">
        <v>0.84746066175807022</v>
      </c>
      <c r="S42690">
        <v>0</v>
      </c>
      <c r="T42690">
        <v>0</v>
      </c>
      <c r="U42690">
        <v>20</v>
      </c>
      <c r="V42690">
        <v>100000</v>
      </c>
    </row>
    <row r="42691" spans="1:22" x14ac:dyDescent="0.3">
      <c r="A42691">
        <v>8</v>
      </c>
      <c r="B42691" s="1" t="s">
        <v>39</v>
      </c>
      <c r="C42691">
        <v>1839</v>
      </c>
      <c r="D42691">
        <v>1344.9532134840319</v>
      </c>
      <c r="E42691">
        <v>316.12484934134756</v>
      </c>
      <c r="F42691">
        <v>294</v>
      </c>
      <c r="G42691">
        <v>549.21464055231593</v>
      </c>
      <c r="H42691">
        <v>525.54561049223798</v>
      </c>
      <c r="I42691">
        <v>0</v>
      </c>
      <c r="J42691" s="1" t="s">
        <v>22</v>
      </c>
      <c r="K42691" s="1" t="s">
        <v>38</v>
      </c>
      <c r="L42691" s="1" t="s">
        <v>30</v>
      </c>
      <c r="M42691">
        <v>1</v>
      </c>
      <c r="N42691" s="1" t="s">
        <v>27</v>
      </c>
      <c r="O42691">
        <v>0.31819458232372683</v>
      </c>
      <c r="P42691">
        <v>1200.2471184135907</v>
      </c>
      <c r="Q42691">
        <v>1.0242108743795971E-2</v>
      </c>
      <c r="R42691">
        <v>0.84499894418574928</v>
      </c>
      <c r="S42691">
        <v>0</v>
      </c>
      <c r="T42691">
        <v>0</v>
      </c>
      <c r="U42691">
        <v>20</v>
      </c>
      <c r="V42691">
        <v>100000</v>
      </c>
    </row>
    <row r="42692" spans="1:22" x14ac:dyDescent="0.3">
      <c r="A42692">
        <v>8</v>
      </c>
      <c r="B42692" s="1" t="s">
        <v>39</v>
      </c>
      <c r="C42692">
        <v>1098</v>
      </c>
      <c r="D42692">
        <v>1100.4428251752106</v>
      </c>
      <c r="E42692">
        <v>116.56373586255314</v>
      </c>
      <c r="F42692">
        <v>2133</v>
      </c>
      <c r="G42692">
        <v>1941.422098787184</v>
      </c>
      <c r="H42692">
        <v>483.61783207981944</v>
      </c>
      <c r="I42692">
        <v>0</v>
      </c>
      <c r="J42692" s="1" t="s">
        <v>22</v>
      </c>
      <c r="K42692" s="1" t="s">
        <v>38</v>
      </c>
      <c r="L42692" s="1" t="s">
        <v>30</v>
      </c>
      <c r="M42692">
        <v>1</v>
      </c>
      <c r="N42692" s="1" t="s">
        <v>27</v>
      </c>
      <c r="O42692">
        <v>0.30743130245663813</v>
      </c>
      <c r="P42692">
        <v>995.10074874053589</v>
      </c>
      <c r="Q42692">
        <v>8.4915263892525704E-3</v>
      </c>
      <c r="R42692">
        <v>0.82245998404623633</v>
      </c>
      <c r="S42692">
        <v>0</v>
      </c>
      <c r="T42692">
        <v>0</v>
      </c>
      <c r="U42692">
        <v>20</v>
      </c>
      <c r="V42692">
        <v>100000</v>
      </c>
    </row>
    <row r="42693" spans="1:22" x14ac:dyDescent="0.3">
      <c r="A42693">
        <v>8</v>
      </c>
      <c r="B42693" s="1" t="s">
        <v>39</v>
      </c>
      <c r="C42693">
        <v>1892</v>
      </c>
      <c r="D42693">
        <v>1137.7238229444454</v>
      </c>
      <c r="E42693">
        <v>277.4701302274986</v>
      </c>
      <c r="F42693">
        <v>57</v>
      </c>
      <c r="G42693">
        <v>275.52153332514894</v>
      </c>
      <c r="H42693">
        <v>630.51923427027407</v>
      </c>
      <c r="I42693">
        <v>0</v>
      </c>
      <c r="J42693" s="1" t="s">
        <v>22</v>
      </c>
      <c r="K42693" s="1" t="s">
        <v>38</v>
      </c>
      <c r="L42693" s="1" t="s">
        <v>30</v>
      </c>
      <c r="M42693">
        <v>1</v>
      </c>
      <c r="N42693" s="1" t="s">
        <v>27</v>
      </c>
      <c r="O42693">
        <v>0.32679532832342151</v>
      </c>
      <c r="P42693">
        <v>1368.8911836960449</v>
      </c>
      <c r="Q42693">
        <v>1.1681204767539579E-2</v>
      </c>
      <c r="R42693">
        <v>0.85350666445025047</v>
      </c>
      <c r="S42693">
        <v>0</v>
      </c>
      <c r="T42693">
        <v>0</v>
      </c>
      <c r="U42693">
        <v>20</v>
      </c>
      <c r="V42693">
        <v>100000</v>
      </c>
    </row>
    <row r="42694" spans="1:22" x14ac:dyDescent="0.3">
      <c r="A42694">
        <v>8</v>
      </c>
      <c r="B42694" s="1" t="s">
        <v>39</v>
      </c>
      <c r="C42694">
        <v>1570</v>
      </c>
      <c r="D42694">
        <v>1027.7309847542401</v>
      </c>
      <c r="E42694">
        <v>497.84994777817172</v>
      </c>
      <c r="F42694">
        <v>259</v>
      </c>
      <c r="G42694">
        <v>650.0792605909553</v>
      </c>
      <c r="H42694">
        <v>1120.8374530393039</v>
      </c>
      <c r="I42694">
        <v>0</v>
      </c>
      <c r="J42694" s="1" t="s">
        <v>22</v>
      </c>
      <c r="K42694" s="1" t="s">
        <v>38</v>
      </c>
      <c r="L42694" s="1" t="s">
        <v>30</v>
      </c>
      <c r="M42694">
        <v>1</v>
      </c>
      <c r="N42694" s="1" t="s">
        <v>27</v>
      </c>
      <c r="O42694">
        <v>0.31379216901965939</v>
      </c>
      <c r="P42694">
        <v>1115.5600295937807</v>
      </c>
      <c r="Q42694">
        <v>9.5194455858669293E-3</v>
      </c>
      <c r="R42694">
        <v>0.90036227788816614</v>
      </c>
      <c r="S42694">
        <v>0</v>
      </c>
      <c r="T42694">
        <v>0</v>
      </c>
      <c r="U42694">
        <v>20</v>
      </c>
      <c r="V42694">
        <v>100000</v>
      </c>
    </row>
    <row r="42695" spans="1:22" x14ac:dyDescent="0.3">
      <c r="A42695">
        <v>8</v>
      </c>
      <c r="B42695" s="1" t="s">
        <v>39</v>
      </c>
      <c r="C42695">
        <v>1651</v>
      </c>
      <c r="D42695">
        <v>1024.9221459467042</v>
      </c>
      <c r="E42695">
        <v>447.80728629932008</v>
      </c>
      <c r="F42695">
        <v>154</v>
      </c>
      <c r="G42695">
        <v>416.2051408023014</v>
      </c>
      <c r="H42695">
        <v>785.11859798962291</v>
      </c>
      <c r="I42695">
        <v>0</v>
      </c>
      <c r="J42695" s="1" t="s">
        <v>22</v>
      </c>
      <c r="K42695" s="1" t="s">
        <v>38</v>
      </c>
      <c r="L42695" s="1" t="s">
        <v>30</v>
      </c>
      <c r="M42695">
        <v>1</v>
      </c>
      <c r="N42695" s="1" t="s">
        <v>27</v>
      </c>
      <c r="O42695">
        <v>0.31394702569127803</v>
      </c>
      <c r="P42695">
        <v>1118.5204889878153</v>
      </c>
      <c r="Q42695">
        <v>9.5447081726960196E-3</v>
      </c>
      <c r="R42695">
        <v>0.89036456057003477</v>
      </c>
      <c r="S42695">
        <v>0</v>
      </c>
      <c r="T42695">
        <v>0</v>
      </c>
      <c r="U42695">
        <v>20</v>
      </c>
      <c r="V42695">
        <v>100000</v>
      </c>
    </row>
    <row r="42696" spans="1:22" x14ac:dyDescent="0.3">
      <c r="A42696">
        <v>8</v>
      </c>
      <c r="B42696" s="1" t="s">
        <v>39</v>
      </c>
      <c r="C42696">
        <v>1526</v>
      </c>
      <c r="D42696">
        <v>1414.8366172219291</v>
      </c>
      <c r="E42696">
        <v>524.8613331875589</v>
      </c>
      <c r="F42696">
        <v>257</v>
      </c>
      <c r="G42696">
        <v>720.30113546528048</v>
      </c>
      <c r="H42696">
        <v>1024.0883322771995</v>
      </c>
      <c r="I42696">
        <v>0</v>
      </c>
      <c r="J42696" s="1" t="s">
        <v>22</v>
      </c>
      <c r="K42696" s="1" t="s">
        <v>38</v>
      </c>
      <c r="L42696" s="1" t="s">
        <v>30</v>
      </c>
      <c r="M42696">
        <v>1</v>
      </c>
      <c r="N42696" s="1" t="s">
        <v>27</v>
      </c>
      <c r="O42696">
        <v>0.31380229932765702</v>
      </c>
      <c r="P42696">
        <v>1115.7536540587575</v>
      </c>
      <c r="Q42696">
        <v>9.5210978479680596E-3</v>
      </c>
      <c r="R42696">
        <v>0.88500907426079967</v>
      </c>
      <c r="S42696">
        <v>0</v>
      </c>
      <c r="T42696">
        <v>0</v>
      </c>
      <c r="U42696">
        <v>20</v>
      </c>
      <c r="V42696">
        <v>100000</v>
      </c>
    </row>
    <row r="42697" spans="1:22" x14ac:dyDescent="0.3">
      <c r="A42697">
        <v>8</v>
      </c>
      <c r="B42697" s="1" t="s">
        <v>39</v>
      </c>
      <c r="C42697">
        <v>0</v>
      </c>
      <c r="D42697">
        <v>2500</v>
      </c>
      <c r="E42697">
        <v>1500</v>
      </c>
      <c r="F42697">
        <v>991</v>
      </c>
      <c r="G42697">
        <v>94.739312423598463</v>
      </c>
      <c r="H42697">
        <v>370.47650535765905</v>
      </c>
      <c r="I42697">
        <v>1</v>
      </c>
      <c r="J42697" s="1" t="s">
        <v>40</v>
      </c>
      <c r="K42697" s="1" t="s">
        <v>42</v>
      </c>
      <c r="L42697" s="1" t="s">
        <v>42</v>
      </c>
      <c r="M42697">
        <v>0</v>
      </c>
      <c r="N42697" s="1" t="s">
        <v>27</v>
      </c>
      <c r="O42697">
        <v>0.29360465116279072</v>
      </c>
      <c r="P42697">
        <v>3060</v>
      </c>
      <c r="Q42697">
        <v>2.6112E-2</v>
      </c>
      <c r="R42697">
        <v>1.9566604921974047</v>
      </c>
      <c r="S42697">
        <v>0</v>
      </c>
      <c r="T42697">
        <v>0</v>
      </c>
      <c r="U42697">
        <v>20</v>
      </c>
      <c r="V42697">
        <v>100000</v>
      </c>
    </row>
    <row r="42698" spans="1:22" x14ac:dyDescent="0.3">
      <c r="A42698">
        <v>8</v>
      </c>
      <c r="B42698" s="1" t="s">
        <v>39</v>
      </c>
      <c r="C42698">
        <v>0</v>
      </c>
      <c r="D42698">
        <v>1500</v>
      </c>
      <c r="E42698">
        <v>-500</v>
      </c>
      <c r="F42698">
        <v>1214</v>
      </c>
      <c r="G42698">
        <v>1469.1923997632341</v>
      </c>
      <c r="H42698">
        <v>672.06166230033864</v>
      </c>
      <c r="I42698">
        <v>1</v>
      </c>
      <c r="J42698" s="1" t="s">
        <v>40</v>
      </c>
      <c r="K42698" s="1" t="s">
        <v>23</v>
      </c>
      <c r="L42698" s="1" t="s">
        <v>23</v>
      </c>
      <c r="M42698">
        <v>0</v>
      </c>
      <c r="N42698" s="1" t="s">
        <v>27</v>
      </c>
      <c r="O42698">
        <v>0.20089285714285715</v>
      </c>
      <c r="P42698">
        <v>8700</v>
      </c>
      <c r="Q42698">
        <v>7.4239999999999987E-2</v>
      </c>
      <c r="R42698">
        <v>0.24323396448737222</v>
      </c>
      <c r="S42698">
        <v>0</v>
      </c>
      <c r="T42698">
        <v>0</v>
      </c>
      <c r="U42698">
        <v>20</v>
      </c>
      <c r="V42698">
        <v>100000</v>
      </c>
    </row>
    <row r="42699" spans="1:22" x14ac:dyDescent="0.3">
      <c r="A42699">
        <v>8</v>
      </c>
      <c r="B42699" s="1" t="s">
        <v>39</v>
      </c>
      <c r="C42699">
        <v>0</v>
      </c>
      <c r="D42699">
        <v>2500</v>
      </c>
      <c r="E42699">
        <v>1500</v>
      </c>
      <c r="F42699">
        <v>142</v>
      </c>
      <c r="G42699">
        <v>341.29417066196277</v>
      </c>
      <c r="H42699">
        <v>1012.7927710585951</v>
      </c>
      <c r="I42699">
        <v>1</v>
      </c>
      <c r="J42699" s="1" t="s">
        <v>40</v>
      </c>
      <c r="K42699" s="1" t="s">
        <v>42</v>
      </c>
      <c r="L42699" s="1" t="s">
        <v>42</v>
      </c>
      <c r="M42699">
        <v>0</v>
      </c>
      <c r="N42699" s="1" t="s">
        <v>27</v>
      </c>
      <c r="O42699">
        <v>0.29360465116279072</v>
      </c>
      <c r="P42699">
        <v>3060</v>
      </c>
      <c r="Q42699">
        <v>2.6112E-2</v>
      </c>
      <c r="R42699">
        <v>1.9566604921974047</v>
      </c>
      <c r="S42699">
        <v>0</v>
      </c>
      <c r="T42699">
        <v>0</v>
      </c>
      <c r="U42699">
        <v>20</v>
      </c>
      <c r="V42699">
        <v>100000</v>
      </c>
    </row>
    <row r="42700" spans="1:22" x14ac:dyDescent="0.3">
      <c r="A42700">
        <v>8</v>
      </c>
      <c r="B42700" s="1" t="s">
        <v>39</v>
      </c>
      <c r="C42700">
        <v>0</v>
      </c>
      <c r="D42700">
        <v>2500</v>
      </c>
      <c r="E42700">
        <v>1500</v>
      </c>
      <c r="F42700">
        <v>1427</v>
      </c>
      <c r="G42700">
        <v>1733.2030359194866</v>
      </c>
      <c r="H42700">
        <v>818.31154026621618</v>
      </c>
      <c r="I42700">
        <v>0</v>
      </c>
      <c r="J42700" s="1" t="s">
        <v>40</v>
      </c>
      <c r="K42700" s="1" t="s">
        <v>42</v>
      </c>
      <c r="L42700" s="1" t="s">
        <v>42</v>
      </c>
      <c r="M42700">
        <v>0</v>
      </c>
      <c r="N42700" s="1" t="s">
        <v>31</v>
      </c>
      <c r="O42700">
        <v>8.6222297671362219E-2</v>
      </c>
      <c r="P42700">
        <v>120.76199227525353</v>
      </c>
      <c r="Q42700">
        <v>3.22031979401E-6</v>
      </c>
      <c r="R42700">
        <v>1.9566604921974047</v>
      </c>
      <c r="S42700">
        <v>0</v>
      </c>
      <c r="T42700">
        <v>0</v>
      </c>
      <c r="U42700">
        <v>20</v>
      </c>
      <c r="V42700">
        <v>100000</v>
      </c>
    </row>
    <row r="42701" spans="1:22" x14ac:dyDescent="0.3">
      <c r="A42701">
        <v>8</v>
      </c>
      <c r="B42701" s="1" t="s">
        <v>39</v>
      </c>
      <c r="C42701">
        <v>0</v>
      </c>
      <c r="D42701">
        <v>2500</v>
      </c>
      <c r="E42701">
        <v>1500</v>
      </c>
      <c r="F42701">
        <v>161</v>
      </c>
      <c r="G42701">
        <v>222.40049125250741</v>
      </c>
      <c r="H42701">
        <v>1225.6685432301661</v>
      </c>
      <c r="I42701">
        <v>1</v>
      </c>
      <c r="J42701" s="1" t="s">
        <v>40</v>
      </c>
      <c r="K42701" s="1" t="s">
        <v>42</v>
      </c>
      <c r="L42701" s="1" t="s">
        <v>42</v>
      </c>
      <c r="M42701">
        <v>0</v>
      </c>
      <c r="N42701" s="1" t="s">
        <v>27</v>
      </c>
      <c r="O42701">
        <v>0.29360465116279072</v>
      </c>
      <c r="P42701">
        <v>3060</v>
      </c>
      <c r="Q42701">
        <v>2.6112E-2</v>
      </c>
      <c r="R42701">
        <v>1.9566604921974047</v>
      </c>
      <c r="S42701">
        <v>0</v>
      </c>
      <c r="T42701">
        <v>0</v>
      </c>
      <c r="U42701">
        <v>20</v>
      </c>
      <c r="V42701">
        <v>100000</v>
      </c>
    </row>
    <row r="42702" spans="1:22" x14ac:dyDescent="0.3">
      <c r="A42702">
        <v>8</v>
      </c>
      <c r="B42702" s="1" t="s">
        <v>39</v>
      </c>
      <c r="C42702">
        <v>1116</v>
      </c>
      <c r="D42702">
        <v>1046.4637380564188</v>
      </c>
      <c r="E42702">
        <v>115.27140082677562</v>
      </c>
      <c r="F42702">
        <v>258</v>
      </c>
      <c r="G42702">
        <v>644.59373199169556</v>
      </c>
      <c r="H42702">
        <v>974.24283327367323</v>
      </c>
      <c r="I42702">
        <v>0</v>
      </c>
      <c r="J42702" s="1" t="s">
        <v>22</v>
      </c>
      <c r="K42702" s="1" t="s">
        <v>38</v>
      </c>
      <c r="L42702" s="1" t="s">
        <v>30</v>
      </c>
      <c r="M42702">
        <v>1</v>
      </c>
      <c r="N42702" s="1" t="s">
        <v>27</v>
      </c>
      <c r="O42702">
        <v>0.31920658158481918</v>
      </c>
      <c r="P42702">
        <v>1219.8692827423372</v>
      </c>
      <c r="Q42702">
        <v>1.0409551212734611E-2</v>
      </c>
      <c r="R42702">
        <v>0.82275582576046269</v>
      </c>
      <c r="S42702">
        <v>0</v>
      </c>
      <c r="T42702">
        <v>0</v>
      </c>
      <c r="U42702">
        <v>20</v>
      </c>
      <c r="V42702">
        <v>100000</v>
      </c>
    </row>
    <row r="42703" spans="1:22" x14ac:dyDescent="0.3">
      <c r="A42703">
        <v>8</v>
      </c>
      <c r="B42703" s="1" t="s">
        <v>39</v>
      </c>
      <c r="C42703">
        <v>1361</v>
      </c>
      <c r="D42703">
        <v>1079.5699767108983</v>
      </c>
      <c r="E42703">
        <v>150.88035954614847</v>
      </c>
      <c r="F42703">
        <v>1259</v>
      </c>
      <c r="G42703">
        <v>1432.8437659135029</v>
      </c>
      <c r="H42703">
        <v>814.07235478883047</v>
      </c>
      <c r="I42703">
        <v>0</v>
      </c>
      <c r="J42703" s="1" t="s">
        <v>22</v>
      </c>
      <c r="K42703" s="1" t="s">
        <v>38</v>
      </c>
      <c r="L42703" s="1" t="s">
        <v>30</v>
      </c>
      <c r="M42703">
        <v>1</v>
      </c>
      <c r="N42703" s="1" t="s">
        <v>26</v>
      </c>
      <c r="O42703">
        <v>0.40001150301435617</v>
      </c>
      <c r="P42703">
        <v>1000.041538795681</v>
      </c>
      <c r="Q42703">
        <v>2.6667774367885E-4</v>
      </c>
      <c r="R42703">
        <v>0.82946106547082532</v>
      </c>
      <c r="S42703">
        <v>0</v>
      </c>
      <c r="T42703">
        <v>0</v>
      </c>
      <c r="U42703">
        <v>20</v>
      </c>
      <c r="V42703">
        <v>100000</v>
      </c>
    </row>
    <row r="42704" spans="1:22" x14ac:dyDescent="0.3">
      <c r="A42704">
        <v>8</v>
      </c>
      <c r="B42704" s="1" t="s">
        <v>39</v>
      </c>
      <c r="C42704">
        <v>0</v>
      </c>
      <c r="D42704">
        <v>2500</v>
      </c>
      <c r="E42704">
        <v>1500</v>
      </c>
      <c r="F42704">
        <v>1427</v>
      </c>
      <c r="G42704">
        <v>1733.2030359194866</v>
      </c>
      <c r="H42704">
        <v>818.31154026621618</v>
      </c>
      <c r="I42704">
        <v>1</v>
      </c>
      <c r="J42704" s="1" t="s">
        <v>40</v>
      </c>
      <c r="K42704" s="1" t="s">
        <v>42</v>
      </c>
      <c r="L42704" s="1" t="s">
        <v>42</v>
      </c>
      <c r="M42704">
        <v>0</v>
      </c>
      <c r="N42704" s="1" t="s">
        <v>27</v>
      </c>
      <c r="O42704">
        <v>0.29360465116279072</v>
      </c>
      <c r="P42704">
        <v>3060</v>
      </c>
      <c r="Q42704">
        <v>2.6112E-2</v>
      </c>
      <c r="R42704">
        <v>1.9566604921974047</v>
      </c>
      <c r="S42704">
        <v>0</v>
      </c>
      <c r="T42704">
        <v>0</v>
      </c>
      <c r="U42704">
        <v>20</v>
      </c>
      <c r="V42704">
        <v>100000</v>
      </c>
    </row>
    <row r="42705" spans="1:22" x14ac:dyDescent="0.3">
      <c r="A42705">
        <v>8</v>
      </c>
      <c r="B42705" s="1" t="s">
        <v>39</v>
      </c>
      <c r="C42705">
        <v>0</v>
      </c>
      <c r="D42705">
        <v>2500</v>
      </c>
      <c r="E42705">
        <v>1500</v>
      </c>
      <c r="F42705">
        <v>344</v>
      </c>
      <c r="G42705">
        <v>392.8176276070987</v>
      </c>
      <c r="H42705">
        <v>703.66908843682643</v>
      </c>
      <c r="I42705">
        <v>0</v>
      </c>
      <c r="J42705" s="1" t="s">
        <v>40</v>
      </c>
      <c r="K42705" s="1" t="s">
        <v>42</v>
      </c>
      <c r="L42705" s="1" t="s">
        <v>42</v>
      </c>
      <c r="M42705">
        <v>0</v>
      </c>
      <c r="N42705" s="1" t="s">
        <v>27</v>
      </c>
      <c r="O42705">
        <v>0.34320505964343062</v>
      </c>
      <c r="P42705">
        <v>1702.9070216557445</v>
      </c>
      <c r="Q42705">
        <v>1.4531473251462351E-2</v>
      </c>
      <c r="R42705">
        <v>1.9566604921974047</v>
      </c>
      <c r="S42705">
        <v>0</v>
      </c>
      <c r="T42705">
        <v>0</v>
      </c>
      <c r="U42705">
        <v>20</v>
      </c>
      <c r="V42705">
        <v>100000</v>
      </c>
    </row>
    <row r="42706" spans="1:22" x14ac:dyDescent="0.3">
      <c r="A42706">
        <v>8</v>
      </c>
      <c r="B42706" s="1" t="s">
        <v>39</v>
      </c>
      <c r="C42706">
        <v>1880</v>
      </c>
      <c r="D42706">
        <v>1195.2242944241809</v>
      </c>
      <c r="E42706">
        <v>295.11747712715572</v>
      </c>
      <c r="F42706">
        <v>157</v>
      </c>
      <c r="G42706">
        <v>138.45469346285799</v>
      </c>
      <c r="H42706">
        <v>1301.0625143820243</v>
      </c>
      <c r="I42706">
        <v>0</v>
      </c>
      <c r="J42706" s="1" t="s">
        <v>22</v>
      </c>
      <c r="K42706" s="1" t="s">
        <v>38</v>
      </c>
      <c r="L42706" s="1" t="s">
        <v>30</v>
      </c>
      <c r="M42706">
        <v>1</v>
      </c>
      <c r="N42706" s="1" t="s">
        <v>27</v>
      </c>
      <c r="O42706">
        <v>0.35111673370095337</v>
      </c>
      <c r="P42706">
        <v>1869.9831964109069</v>
      </c>
      <c r="Q42706">
        <v>1.595718994270641E-2</v>
      </c>
      <c r="R42706">
        <v>0.85453820929385871</v>
      </c>
      <c r="S42706">
        <v>0</v>
      </c>
      <c r="T42706">
        <v>0</v>
      </c>
      <c r="U42706">
        <v>20</v>
      </c>
      <c r="V42706">
        <v>100000</v>
      </c>
    </row>
    <row r="42707" spans="1:22" x14ac:dyDescent="0.3">
      <c r="A42707">
        <v>8</v>
      </c>
      <c r="B42707" s="1" t="s">
        <v>39</v>
      </c>
      <c r="C42707">
        <v>0</v>
      </c>
      <c r="D42707">
        <v>2500</v>
      </c>
      <c r="E42707">
        <v>1500</v>
      </c>
      <c r="F42707">
        <v>146</v>
      </c>
      <c r="G42707">
        <v>421.96178362591382</v>
      </c>
      <c r="H42707">
        <v>807.07664100376621</v>
      </c>
      <c r="I42707">
        <v>1</v>
      </c>
      <c r="J42707" s="1" t="s">
        <v>40</v>
      </c>
      <c r="K42707" s="1" t="s">
        <v>42</v>
      </c>
      <c r="L42707" s="1" t="s">
        <v>42</v>
      </c>
      <c r="M42707">
        <v>0</v>
      </c>
      <c r="N42707" s="1" t="s">
        <v>27</v>
      </c>
      <c r="O42707">
        <v>0.29360465116279072</v>
      </c>
      <c r="P42707">
        <v>3060</v>
      </c>
      <c r="Q42707">
        <v>2.6112E-2</v>
      </c>
      <c r="R42707">
        <v>1.9566604921974047</v>
      </c>
      <c r="S42707">
        <v>0</v>
      </c>
      <c r="T42707">
        <v>0</v>
      </c>
      <c r="U42707">
        <v>20</v>
      </c>
      <c r="V42707">
        <v>100000</v>
      </c>
    </row>
    <row r="42708" spans="1:22" x14ac:dyDescent="0.3">
      <c r="A42708">
        <v>8</v>
      </c>
      <c r="B42708" s="1" t="s">
        <v>39</v>
      </c>
      <c r="C42708">
        <v>0</v>
      </c>
      <c r="D42708">
        <v>2500</v>
      </c>
      <c r="E42708">
        <v>1500</v>
      </c>
      <c r="F42708">
        <v>627</v>
      </c>
      <c r="G42708">
        <v>182.14342650228573</v>
      </c>
      <c r="H42708">
        <v>363.04587632834256</v>
      </c>
      <c r="I42708">
        <v>0</v>
      </c>
      <c r="J42708" s="1" t="s">
        <v>40</v>
      </c>
      <c r="K42708" s="1" t="s">
        <v>42</v>
      </c>
      <c r="L42708" s="1" t="s">
        <v>42</v>
      </c>
      <c r="M42708">
        <v>0</v>
      </c>
      <c r="N42708" s="1" t="s">
        <v>31</v>
      </c>
      <c r="O42708">
        <v>1</v>
      </c>
      <c r="P42708">
        <v>2075.6559775134465</v>
      </c>
      <c r="Q42708">
        <v>5.5350826067030003E-5</v>
      </c>
      <c r="R42708">
        <v>1.9566604921974047</v>
      </c>
      <c r="S42708">
        <v>0</v>
      </c>
      <c r="T42708">
        <v>0</v>
      </c>
      <c r="U42708">
        <v>20</v>
      </c>
      <c r="V42708">
        <v>100000</v>
      </c>
    </row>
    <row r="42709" spans="1:22" x14ac:dyDescent="0.3">
      <c r="A42709">
        <v>8</v>
      </c>
      <c r="B42709" s="1" t="s">
        <v>39</v>
      </c>
      <c r="C42709">
        <v>0</v>
      </c>
      <c r="D42709">
        <v>2500</v>
      </c>
      <c r="E42709">
        <v>1500</v>
      </c>
      <c r="F42709">
        <v>1214</v>
      </c>
      <c r="G42709">
        <v>1469.1923997632341</v>
      </c>
      <c r="H42709">
        <v>672.06166230033864</v>
      </c>
      <c r="I42709">
        <v>1</v>
      </c>
      <c r="J42709" s="1" t="s">
        <v>40</v>
      </c>
      <c r="K42709" s="1" t="s">
        <v>42</v>
      </c>
      <c r="L42709" s="1" t="s">
        <v>42</v>
      </c>
      <c r="M42709">
        <v>0</v>
      </c>
      <c r="N42709" s="1" t="s">
        <v>27</v>
      </c>
      <c r="O42709">
        <v>0.29360465116279072</v>
      </c>
      <c r="P42709">
        <v>3060</v>
      </c>
      <c r="Q42709">
        <v>2.6112E-2</v>
      </c>
      <c r="R42709">
        <v>1.9566604921974047</v>
      </c>
      <c r="S42709">
        <v>0</v>
      </c>
      <c r="T42709">
        <v>0</v>
      </c>
      <c r="U42709">
        <v>20</v>
      </c>
      <c r="V42709">
        <v>100000</v>
      </c>
    </row>
    <row r="42710" spans="1:22" x14ac:dyDescent="0.3">
      <c r="A42710">
        <v>8</v>
      </c>
      <c r="B42710" s="1" t="s">
        <v>39</v>
      </c>
      <c r="C42710">
        <v>0</v>
      </c>
      <c r="D42710">
        <v>2500</v>
      </c>
      <c r="E42710">
        <v>1500</v>
      </c>
      <c r="F42710">
        <v>258</v>
      </c>
      <c r="G42710">
        <v>644.59373199169556</v>
      </c>
      <c r="H42710">
        <v>974.24283327367323</v>
      </c>
      <c r="I42710">
        <v>1</v>
      </c>
      <c r="J42710" s="1" t="s">
        <v>40</v>
      </c>
      <c r="K42710" s="1" t="s">
        <v>42</v>
      </c>
      <c r="L42710" s="1" t="s">
        <v>42</v>
      </c>
      <c r="M42710">
        <v>0</v>
      </c>
      <c r="N42710" s="1" t="s">
        <v>27</v>
      </c>
      <c r="O42710">
        <v>0.29360465116279072</v>
      </c>
      <c r="P42710">
        <v>3060</v>
      </c>
      <c r="Q42710">
        <v>2.6112E-2</v>
      </c>
      <c r="R42710">
        <v>1.9566604921974047</v>
      </c>
      <c r="S42710">
        <v>0</v>
      </c>
      <c r="T42710">
        <v>0</v>
      </c>
      <c r="U42710">
        <v>20</v>
      </c>
      <c r="V42710">
        <v>100000</v>
      </c>
    </row>
    <row r="42711" spans="1:22" x14ac:dyDescent="0.3">
      <c r="A42711">
        <v>8</v>
      </c>
      <c r="B42711" s="1" t="s">
        <v>39</v>
      </c>
      <c r="C42711">
        <v>2108</v>
      </c>
      <c r="D42711">
        <v>2038.3517721643286</v>
      </c>
      <c r="E42711">
        <v>342.46116043288708</v>
      </c>
      <c r="F42711">
        <v>2148</v>
      </c>
      <c r="G42711">
        <v>1363.525495434649</v>
      </c>
      <c r="H42711">
        <v>1106.7953139069975</v>
      </c>
      <c r="I42711">
        <v>1</v>
      </c>
      <c r="J42711" s="1" t="s">
        <v>40</v>
      </c>
      <c r="K42711" s="1" t="s">
        <v>38</v>
      </c>
      <c r="L42711" s="1" t="s">
        <v>30</v>
      </c>
      <c r="M42711">
        <v>1</v>
      </c>
      <c r="N42711" s="1" t="s">
        <v>27</v>
      </c>
      <c r="O42711">
        <v>0.31018352579195002</v>
      </c>
      <c r="P42711">
        <v>1046.94848051075</v>
      </c>
      <c r="Q42711">
        <v>8.9339603670250695E-3</v>
      </c>
      <c r="R42711">
        <v>0.78199775135463134</v>
      </c>
      <c r="S42711">
        <v>0</v>
      </c>
      <c r="T42711">
        <v>0</v>
      </c>
      <c r="U42711">
        <v>20</v>
      </c>
      <c r="V42711">
        <v>100000</v>
      </c>
    </row>
    <row r="42712" spans="1:22" x14ac:dyDescent="0.3">
      <c r="A42712">
        <v>8</v>
      </c>
      <c r="B42712" s="1" t="s">
        <v>39</v>
      </c>
      <c r="C42712">
        <v>1345</v>
      </c>
      <c r="D42712">
        <v>885.62378806938443</v>
      </c>
      <c r="E42712">
        <v>162.30309916470344</v>
      </c>
      <c r="F42712">
        <v>89</v>
      </c>
      <c r="G42712">
        <v>106.94685809755971</v>
      </c>
      <c r="H42712">
        <v>444.39668082687604</v>
      </c>
      <c r="I42712">
        <v>0</v>
      </c>
      <c r="J42712" s="1" t="s">
        <v>22</v>
      </c>
      <c r="K42712" s="1" t="s">
        <v>38</v>
      </c>
      <c r="L42712" s="1" t="s">
        <v>30</v>
      </c>
      <c r="M42712">
        <v>1</v>
      </c>
      <c r="N42712" s="1" t="s">
        <v>31</v>
      </c>
      <c r="O42712">
        <v>0.58075199317542314</v>
      </c>
      <c r="P42712">
        <v>1105.6717484744013</v>
      </c>
      <c r="Q42712">
        <v>2.948457995932E-5</v>
      </c>
      <c r="R42712">
        <v>0.83409361352668521</v>
      </c>
      <c r="S42712">
        <v>0</v>
      </c>
      <c r="T42712">
        <v>0</v>
      </c>
      <c r="U42712">
        <v>20</v>
      </c>
      <c r="V42712">
        <v>100000</v>
      </c>
    </row>
    <row r="42713" spans="1:22" x14ac:dyDescent="0.3">
      <c r="A42713">
        <v>8</v>
      </c>
      <c r="B42713" s="1" t="s">
        <v>39</v>
      </c>
      <c r="C42713">
        <v>0</v>
      </c>
      <c r="D42713">
        <v>2500</v>
      </c>
      <c r="E42713">
        <v>1500</v>
      </c>
      <c r="F42713">
        <v>85</v>
      </c>
      <c r="G42713">
        <v>141.0323390679352</v>
      </c>
      <c r="H42713">
        <v>486.91033894946258</v>
      </c>
      <c r="I42713">
        <v>1</v>
      </c>
      <c r="J42713" s="1" t="s">
        <v>40</v>
      </c>
      <c r="K42713" s="1" t="s">
        <v>42</v>
      </c>
      <c r="L42713" s="1" t="s">
        <v>42</v>
      </c>
      <c r="M42713">
        <v>0</v>
      </c>
      <c r="N42713" s="1" t="s">
        <v>27</v>
      </c>
      <c r="O42713">
        <v>0.29360465116279072</v>
      </c>
      <c r="P42713">
        <v>3060</v>
      </c>
      <c r="Q42713">
        <v>2.6112E-2</v>
      </c>
      <c r="R42713">
        <v>1.9566604921974047</v>
      </c>
      <c r="S42713">
        <v>0</v>
      </c>
      <c r="T42713">
        <v>0</v>
      </c>
      <c r="U42713">
        <v>20</v>
      </c>
      <c r="V42713">
        <v>100000</v>
      </c>
    </row>
    <row r="42714" spans="1:22" x14ac:dyDescent="0.3">
      <c r="A42714">
        <v>8</v>
      </c>
      <c r="B42714" s="1" t="s">
        <v>39</v>
      </c>
      <c r="C42714">
        <v>1074</v>
      </c>
      <c r="D42714">
        <v>1214.6906296906798</v>
      </c>
      <c r="E42714">
        <v>141.1253041589469</v>
      </c>
      <c r="F42714">
        <v>844</v>
      </c>
      <c r="G42714">
        <v>369.48758479939403</v>
      </c>
      <c r="H42714">
        <v>118.3417070591919</v>
      </c>
      <c r="I42714">
        <v>0</v>
      </c>
      <c r="J42714" s="1" t="s">
        <v>22</v>
      </c>
      <c r="K42714" s="1" t="s">
        <v>38</v>
      </c>
      <c r="L42714" s="1" t="s">
        <v>30</v>
      </c>
      <c r="M42714">
        <v>1</v>
      </c>
      <c r="N42714" s="1" t="s">
        <v>31</v>
      </c>
      <c r="O42714">
        <v>0.50949649290173649</v>
      </c>
      <c r="P42714">
        <v>954.00285342918903</v>
      </c>
      <c r="Q42714">
        <v>2.5440076091449998E-5</v>
      </c>
      <c r="R42714">
        <v>0.82335462248171998</v>
      </c>
      <c r="S42714">
        <v>0</v>
      </c>
      <c r="T42714">
        <v>0</v>
      </c>
      <c r="U42714">
        <v>20</v>
      </c>
      <c r="V42714">
        <v>100000</v>
      </c>
    </row>
    <row r="42715" spans="1:22" x14ac:dyDescent="0.3">
      <c r="A42715">
        <v>8</v>
      </c>
      <c r="B42715" s="1" t="s">
        <v>39</v>
      </c>
      <c r="C42715">
        <v>1932</v>
      </c>
      <c r="D42715">
        <v>1207.9607290466431</v>
      </c>
      <c r="E42715">
        <v>246.53057446860069</v>
      </c>
      <c r="F42715">
        <v>2146</v>
      </c>
      <c r="G42715">
        <v>1327.1837749771655</v>
      </c>
      <c r="H42715">
        <v>1093.2090095297187</v>
      </c>
      <c r="I42715">
        <v>0</v>
      </c>
      <c r="J42715" s="1" t="s">
        <v>22</v>
      </c>
      <c r="K42715" s="1" t="s">
        <v>38</v>
      </c>
      <c r="L42715" s="1" t="s">
        <v>30</v>
      </c>
      <c r="M42715">
        <v>1</v>
      </c>
      <c r="N42715" s="1" t="s">
        <v>26</v>
      </c>
      <c r="O42715">
        <v>0.40127938479860087</v>
      </c>
      <c r="P42715">
        <v>1004.6216431227131</v>
      </c>
      <c r="Q42715">
        <v>2.6789910483272002E-4</v>
      </c>
      <c r="R42715">
        <v>0.84438617960281237</v>
      </c>
      <c r="S42715">
        <v>0</v>
      </c>
      <c r="T42715">
        <v>0</v>
      </c>
      <c r="U42715">
        <v>20</v>
      </c>
      <c r="V42715">
        <v>100000</v>
      </c>
    </row>
    <row r="42716" spans="1:22" x14ac:dyDescent="0.3">
      <c r="A42716">
        <v>8</v>
      </c>
      <c r="B42716" s="1" t="s">
        <v>39</v>
      </c>
      <c r="C42716">
        <v>0</v>
      </c>
      <c r="D42716">
        <v>2500</v>
      </c>
      <c r="E42716">
        <v>1500</v>
      </c>
      <c r="F42716">
        <v>149</v>
      </c>
      <c r="G42716">
        <v>391.19777622542387</v>
      </c>
      <c r="H42716">
        <v>760.23673510911328</v>
      </c>
      <c r="I42716">
        <v>1</v>
      </c>
      <c r="J42716" s="1" t="s">
        <v>40</v>
      </c>
      <c r="K42716" s="1" t="s">
        <v>42</v>
      </c>
      <c r="L42716" s="1" t="s">
        <v>42</v>
      </c>
      <c r="M42716">
        <v>0</v>
      </c>
      <c r="N42716" s="1" t="s">
        <v>27</v>
      </c>
      <c r="O42716">
        <v>0.29360465116279072</v>
      </c>
      <c r="P42716">
        <v>3060</v>
      </c>
      <c r="Q42716">
        <v>2.6112E-2</v>
      </c>
      <c r="R42716">
        <v>1.9566604921974047</v>
      </c>
      <c r="S42716">
        <v>0</v>
      </c>
      <c r="T42716">
        <v>0</v>
      </c>
      <c r="U42716">
        <v>20</v>
      </c>
      <c r="V42716">
        <v>100000</v>
      </c>
    </row>
    <row r="42717" spans="1:22" x14ac:dyDescent="0.3">
      <c r="A42717">
        <v>8</v>
      </c>
      <c r="B42717" s="1" t="s">
        <v>39</v>
      </c>
      <c r="C42717">
        <v>1539</v>
      </c>
      <c r="D42717">
        <v>975.28939116403183</v>
      </c>
      <c r="E42717">
        <v>514.20333975960546</v>
      </c>
      <c r="F42717">
        <v>298</v>
      </c>
      <c r="G42717">
        <v>527.94486298447941</v>
      </c>
      <c r="H42717">
        <v>599.12651533839528</v>
      </c>
      <c r="I42717">
        <v>0</v>
      </c>
      <c r="J42717" s="1" t="s">
        <v>22</v>
      </c>
      <c r="K42717" s="1" t="s">
        <v>38</v>
      </c>
      <c r="L42717" s="1" t="s">
        <v>30</v>
      </c>
      <c r="M42717">
        <v>1</v>
      </c>
      <c r="N42717" s="1" t="s">
        <v>31</v>
      </c>
      <c r="O42717">
        <v>0.36649267639259997</v>
      </c>
      <c r="P42717">
        <v>659.96782360772931</v>
      </c>
      <c r="Q42717">
        <v>1.759914196287E-5</v>
      </c>
      <c r="R42717">
        <v>0.90432936209126835</v>
      </c>
      <c r="S42717">
        <v>0</v>
      </c>
      <c r="T42717">
        <v>0</v>
      </c>
      <c r="U42717">
        <v>20</v>
      </c>
      <c r="V42717">
        <v>100000</v>
      </c>
    </row>
    <row r="42718" spans="1:22" x14ac:dyDescent="0.3">
      <c r="A42718">
        <v>8</v>
      </c>
      <c r="B42718" s="1" t="s">
        <v>39</v>
      </c>
      <c r="C42718">
        <v>1674</v>
      </c>
      <c r="D42718">
        <v>1207.7452218725252</v>
      </c>
      <c r="E42718">
        <v>419.91110545835471</v>
      </c>
      <c r="F42718">
        <v>1248</v>
      </c>
      <c r="G42718">
        <v>727.90723109719306</v>
      </c>
      <c r="H42718">
        <v>482.11252426746859</v>
      </c>
      <c r="I42718">
        <v>0</v>
      </c>
      <c r="J42718" s="1" t="s">
        <v>22</v>
      </c>
      <c r="K42718" s="1" t="s">
        <v>38</v>
      </c>
      <c r="L42718" s="1" t="s">
        <v>30</v>
      </c>
      <c r="M42718">
        <v>1</v>
      </c>
      <c r="N42718" s="1" t="s">
        <v>31</v>
      </c>
      <c r="O42718">
        <v>0.32004080981404465</v>
      </c>
      <c r="P42718">
        <v>567.30770002472889</v>
      </c>
      <c r="Q42718">
        <v>1.5128205333989999E-5</v>
      </c>
      <c r="R42718">
        <v>0.87816580726501847</v>
      </c>
      <c r="S42718">
        <v>0</v>
      </c>
      <c r="T42718">
        <v>0</v>
      </c>
      <c r="U42718">
        <v>20</v>
      </c>
      <c r="V42718">
        <v>100000</v>
      </c>
    </row>
    <row r="42719" spans="1:22" x14ac:dyDescent="0.3">
      <c r="A42719">
        <v>8</v>
      </c>
      <c r="B42719" s="1" t="s">
        <v>39</v>
      </c>
      <c r="C42719">
        <v>1439</v>
      </c>
      <c r="D42719">
        <v>1165.1190130268064</v>
      </c>
      <c r="E42719">
        <v>609.22126096536533</v>
      </c>
      <c r="F42719">
        <v>2123</v>
      </c>
      <c r="G42719">
        <v>959.2713954680703</v>
      </c>
      <c r="H42719">
        <v>736.38702179400889</v>
      </c>
      <c r="I42719">
        <v>0</v>
      </c>
      <c r="J42719" s="1" t="s">
        <v>22</v>
      </c>
      <c r="K42719" s="1" t="s">
        <v>38</v>
      </c>
      <c r="L42719" s="1" t="s">
        <v>30</v>
      </c>
      <c r="M42719">
        <v>1</v>
      </c>
      <c r="N42719" s="1" t="s">
        <v>31</v>
      </c>
      <c r="O42719">
        <v>0.20031497753543864</v>
      </c>
      <c r="P42719">
        <v>334.62141164734169</v>
      </c>
      <c r="Q42719">
        <v>8.9232376439300005E-6</v>
      </c>
      <c r="R42719">
        <v>0.91722579363395329</v>
      </c>
      <c r="S42719">
        <v>0</v>
      </c>
      <c r="T42719">
        <v>0</v>
      </c>
      <c r="U42719">
        <v>20</v>
      </c>
      <c r="V42719">
        <v>100000</v>
      </c>
    </row>
    <row r="42720" spans="1:22" x14ac:dyDescent="0.3">
      <c r="A42720">
        <v>8</v>
      </c>
      <c r="B42720" s="1" t="s">
        <v>39</v>
      </c>
      <c r="C42720">
        <v>1143</v>
      </c>
      <c r="D42720">
        <v>1168.8606251305439</v>
      </c>
      <c r="E42720">
        <v>87.269559013202354</v>
      </c>
      <c r="F42720">
        <v>18</v>
      </c>
      <c r="G42720">
        <v>270.72497711789316</v>
      </c>
      <c r="H42720">
        <v>809.27137049740725</v>
      </c>
      <c r="I42720">
        <v>0</v>
      </c>
      <c r="J42720" s="1" t="s">
        <v>22</v>
      </c>
      <c r="K42720" s="1" t="s">
        <v>38</v>
      </c>
      <c r="L42720" s="1" t="s">
        <v>30</v>
      </c>
      <c r="M42720">
        <v>1</v>
      </c>
      <c r="N42720" s="1" t="s">
        <v>27</v>
      </c>
      <c r="O42720">
        <v>0.33335925735645844</v>
      </c>
      <c r="P42720">
        <v>1500.5249818827467</v>
      </c>
      <c r="Q42720">
        <v>1.280447984539944E-2</v>
      </c>
      <c r="R42720">
        <v>0.81455231996884703</v>
      </c>
      <c r="S42720">
        <v>0</v>
      </c>
      <c r="T42720">
        <v>0</v>
      </c>
      <c r="U42720">
        <v>20</v>
      </c>
      <c r="V42720">
        <v>100000</v>
      </c>
    </row>
    <row r="42721" spans="1:22" x14ac:dyDescent="0.3">
      <c r="A42721">
        <v>8</v>
      </c>
      <c r="B42721" s="1" t="s">
        <v>39</v>
      </c>
      <c r="C42721">
        <v>1242</v>
      </c>
      <c r="D42721">
        <v>934.84402729034252</v>
      </c>
      <c r="E42721">
        <v>569.86771181183087</v>
      </c>
      <c r="F42721">
        <v>21</v>
      </c>
      <c r="G42721">
        <v>252.09576561572121</v>
      </c>
      <c r="H42721">
        <v>848.30139172965323</v>
      </c>
      <c r="I42721">
        <v>0</v>
      </c>
      <c r="J42721" s="1" t="s">
        <v>22</v>
      </c>
      <c r="K42721" s="1" t="s">
        <v>38</v>
      </c>
      <c r="L42721" s="1" t="s">
        <v>30</v>
      </c>
      <c r="M42721">
        <v>1</v>
      </c>
      <c r="N42721" s="1" t="s">
        <v>27</v>
      </c>
      <c r="O42721">
        <v>0.31158597823325118</v>
      </c>
      <c r="P42721">
        <v>1073.528015746047</v>
      </c>
      <c r="Q42721">
        <v>9.1607724010329405E-3</v>
      </c>
      <c r="R42721">
        <v>0.91645188531590605</v>
      </c>
      <c r="S42721">
        <v>0</v>
      </c>
      <c r="T42721">
        <v>0</v>
      </c>
      <c r="U42721">
        <v>20</v>
      </c>
      <c r="V42721">
        <v>100000</v>
      </c>
    </row>
    <row r="42722" spans="1:22" x14ac:dyDescent="0.3">
      <c r="A42722">
        <v>8</v>
      </c>
      <c r="B42722" s="1" t="s">
        <v>39</v>
      </c>
      <c r="C42722">
        <v>1862</v>
      </c>
      <c r="D42722">
        <v>1184.5752667208312</v>
      </c>
      <c r="E42722">
        <v>301.83356349073904</v>
      </c>
      <c r="F42722">
        <v>2149</v>
      </c>
      <c r="G42722">
        <v>1221.6982731835685</v>
      </c>
      <c r="H42722">
        <v>1071.9215469224798</v>
      </c>
      <c r="I42722">
        <v>0</v>
      </c>
      <c r="J42722" s="1" t="s">
        <v>22</v>
      </c>
      <c r="K42722" s="1" t="s">
        <v>38</v>
      </c>
      <c r="L42722" s="1" t="s">
        <v>30</v>
      </c>
      <c r="M42722">
        <v>1</v>
      </c>
      <c r="N42722" s="1" t="s">
        <v>27</v>
      </c>
      <c r="O42722">
        <v>0.30930920790104655</v>
      </c>
      <c r="P42722">
        <v>1030.4328694606284</v>
      </c>
      <c r="Q42722">
        <v>8.7930271527306893E-3</v>
      </c>
      <c r="R42722">
        <v>0.85636926779909994</v>
      </c>
      <c r="S42722">
        <v>0</v>
      </c>
      <c r="T42722">
        <v>0</v>
      </c>
      <c r="U42722">
        <v>20</v>
      </c>
      <c r="V42722">
        <v>100000</v>
      </c>
    </row>
    <row r="42723" spans="1:22" x14ac:dyDescent="0.3">
      <c r="A42723">
        <v>8</v>
      </c>
      <c r="B42723" s="1" t="s">
        <v>39</v>
      </c>
      <c r="C42723">
        <v>0</v>
      </c>
      <c r="D42723">
        <v>2500</v>
      </c>
      <c r="E42723">
        <v>1500</v>
      </c>
      <c r="F42723">
        <v>2145</v>
      </c>
      <c r="G42723">
        <v>1386.3572884107512</v>
      </c>
      <c r="H42723">
        <v>1134.8726260042918</v>
      </c>
      <c r="I42723">
        <v>0</v>
      </c>
      <c r="J42723" s="1" t="s">
        <v>40</v>
      </c>
      <c r="K42723" s="1" t="s">
        <v>42</v>
      </c>
      <c r="L42723" s="1" t="s">
        <v>42</v>
      </c>
      <c r="M42723">
        <v>0</v>
      </c>
      <c r="N42723" s="1" t="s">
        <v>31</v>
      </c>
      <c r="O42723">
        <v>0.27140594310424887</v>
      </c>
      <c r="P42723">
        <v>471.73546906942488</v>
      </c>
      <c r="Q42723">
        <v>1.2579612508519999E-5</v>
      </c>
      <c r="R42723">
        <v>1.9566604921974047</v>
      </c>
      <c r="S42723">
        <v>0</v>
      </c>
      <c r="T42723">
        <v>0</v>
      </c>
      <c r="U42723">
        <v>20</v>
      </c>
      <c r="V42723">
        <v>100000</v>
      </c>
    </row>
    <row r="42724" spans="1:22" x14ac:dyDescent="0.3">
      <c r="A42724">
        <v>8</v>
      </c>
      <c r="B42724" s="1" t="s">
        <v>39</v>
      </c>
      <c r="C42724">
        <v>1229</v>
      </c>
      <c r="D42724">
        <v>829.7305001193439</v>
      </c>
      <c r="E42724">
        <v>657.99444578808141</v>
      </c>
      <c r="F42724">
        <v>844</v>
      </c>
      <c r="G42724">
        <v>369.48758479939403</v>
      </c>
      <c r="H42724">
        <v>118.3417070591919</v>
      </c>
      <c r="I42724">
        <v>0</v>
      </c>
      <c r="J42724" s="1" t="s">
        <v>34</v>
      </c>
      <c r="K42724" s="1" t="s">
        <v>38</v>
      </c>
      <c r="L42724" s="1" t="s">
        <v>30</v>
      </c>
      <c r="M42724">
        <v>1</v>
      </c>
      <c r="N42724" s="1" t="s">
        <v>27</v>
      </c>
      <c r="O42724">
        <v>0.30980051345571669</v>
      </c>
      <c r="P42724">
        <v>1039.7083386160391</v>
      </c>
      <c r="Q42724">
        <v>8.8721778228568696E-3</v>
      </c>
      <c r="R42724">
        <v>0.933166234838672</v>
      </c>
      <c r="S42724">
        <v>0</v>
      </c>
      <c r="T42724">
        <v>0</v>
      </c>
      <c r="U42724">
        <v>20</v>
      </c>
      <c r="V42724">
        <v>100000</v>
      </c>
    </row>
    <row r="42725" spans="1:22" x14ac:dyDescent="0.3">
      <c r="A42725">
        <v>8</v>
      </c>
      <c r="B42725" s="1" t="s">
        <v>39</v>
      </c>
      <c r="C42725">
        <v>1766</v>
      </c>
      <c r="D42725">
        <v>1128.874919879768</v>
      </c>
      <c r="E42725">
        <v>359.47753928762251</v>
      </c>
      <c r="F42725">
        <v>164</v>
      </c>
      <c r="G42725">
        <v>472.72703056488081</v>
      </c>
      <c r="H42725">
        <v>1087.9212425186345</v>
      </c>
      <c r="I42725">
        <v>0</v>
      </c>
      <c r="J42725" s="1" t="s">
        <v>22</v>
      </c>
      <c r="K42725" s="1" t="s">
        <v>38</v>
      </c>
      <c r="L42725" s="1" t="s">
        <v>30</v>
      </c>
      <c r="M42725">
        <v>1</v>
      </c>
      <c r="N42725" s="1" t="s">
        <v>27</v>
      </c>
      <c r="O42725">
        <v>0.32674614862030649</v>
      </c>
      <c r="P42725">
        <v>1367.9146157966636</v>
      </c>
      <c r="Q42725">
        <v>1.167287138813153E-2</v>
      </c>
      <c r="R42725">
        <v>0.87013018751141469</v>
      </c>
      <c r="S42725">
        <v>0</v>
      </c>
      <c r="T42725">
        <v>0</v>
      </c>
      <c r="U42725">
        <v>20</v>
      </c>
      <c r="V42725">
        <v>100000</v>
      </c>
    </row>
    <row r="42726" spans="1:22" x14ac:dyDescent="0.3">
      <c r="A42726">
        <v>8</v>
      </c>
      <c r="B42726" s="1" t="s">
        <v>39</v>
      </c>
      <c r="C42726">
        <v>1049</v>
      </c>
      <c r="D42726">
        <v>1249.3229150259529</v>
      </c>
      <c r="E42726">
        <v>157.30230122327009</v>
      </c>
      <c r="F42726">
        <v>1179</v>
      </c>
      <c r="G42726">
        <v>1594.1125684926596</v>
      </c>
      <c r="H42726">
        <v>238.87875999205687</v>
      </c>
      <c r="I42726">
        <v>0</v>
      </c>
      <c r="J42726" s="1" t="s">
        <v>22</v>
      </c>
      <c r="K42726" s="1" t="s">
        <v>38</v>
      </c>
      <c r="L42726" s="1" t="s">
        <v>30</v>
      </c>
      <c r="M42726">
        <v>1</v>
      </c>
      <c r="N42726" s="1" t="s">
        <v>31</v>
      </c>
      <c r="O42726">
        <v>0.22462496635283233</v>
      </c>
      <c r="P42726">
        <v>381.1679139106418</v>
      </c>
      <c r="Q42726">
        <v>1.0164477704280001E-5</v>
      </c>
      <c r="R42726">
        <v>0.82482595263994629</v>
      </c>
      <c r="S42726">
        <v>0</v>
      </c>
      <c r="T42726">
        <v>0</v>
      </c>
      <c r="U42726">
        <v>20</v>
      </c>
      <c r="V42726">
        <v>100000</v>
      </c>
    </row>
    <row r="42727" spans="1:22" x14ac:dyDescent="0.3">
      <c r="A42727">
        <v>8</v>
      </c>
      <c r="B42727" s="1" t="s">
        <v>39</v>
      </c>
      <c r="C42727">
        <v>1276</v>
      </c>
      <c r="D42727">
        <v>1178.5154762340021</v>
      </c>
      <c r="E42727">
        <v>241.72534774185669</v>
      </c>
      <c r="F42727">
        <v>1238</v>
      </c>
      <c r="G42727">
        <v>1076.861114231403</v>
      </c>
      <c r="H42727">
        <v>622.46074543860288</v>
      </c>
      <c r="I42727">
        <v>0</v>
      </c>
      <c r="J42727" s="1" t="s">
        <v>34</v>
      </c>
      <c r="K42727" s="1" t="s">
        <v>38</v>
      </c>
      <c r="L42727" s="1" t="s">
        <v>30</v>
      </c>
      <c r="M42727">
        <v>1</v>
      </c>
      <c r="N42727" s="1" t="s">
        <v>31</v>
      </c>
      <c r="O42727">
        <v>0.27195684380157387</v>
      </c>
      <c r="P42727">
        <v>472.8099021488112</v>
      </c>
      <c r="Q42727">
        <v>1.2608264057299999E-5</v>
      </c>
      <c r="R42727">
        <v>0.84480019905117865</v>
      </c>
      <c r="S42727">
        <v>0</v>
      </c>
      <c r="T42727">
        <v>0</v>
      </c>
      <c r="U42727">
        <v>20</v>
      </c>
      <c r="V42727">
        <v>100000</v>
      </c>
    </row>
    <row r="42728" spans="1:22" x14ac:dyDescent="0.3">
      <c r="A42728">
        <v>8</v>
      </c>
      <c r="B42728" s="1" t="s">
        <v>39</v>
      </c>
      <c r="C42728">
        <v>1185</v>
      </c>
      <c r="D42728">
        <v>1512.9893595615015</v>
      </c>
      <c r="E42728">
        <v>273.40685790918099</v>
      </c>
      <c r="F42728">
        <v>1424</v>
      </c>
      <c r="G42728">
        <v>1422.8855219392751</v>
      </c>
      <c r="H42728">
        <v>380.40356421294024</v>
      </c>
      <c r="I42728">
        <v>0</v>
      </c>
      <c r="J42728" s="1" t="s">
        <v>34</v>
      </c>
      <c r="K42728" s="1" t="s">
        <v>38</v>
      </c>
      <c r="L42728" s="1" t="s">
        <v>30</v>
      </c>
      <c r="M42728">
        <v>1</v>
      </c>
      <c r="N42728" s="1" t="s">
        <v>31</v>
      </c>
      <c r="O42728">
        <v>0.1197320423979983</v>
      </c>
      <c r="P42728">
        <v>182.80074224960936</v>
      </c>
      <c r="Q42728">
        <v>4.8746864599899996E-6</v>
      </c>
      <c r="R42728">
        <v>0.831484794264995</v>
      </c>
      <c r="S42728">
        <v>0</v>
      </c>
      <c r="T42728">
        <v>0</v>
      </c>
      <c r="U42728">
        <v>20</v>
      </c>
      <c r="V42728">
        <v>100000</v>
      </c>
    </row>
    <row r="42729" spans="1:22" x14ac:dyDescent="0.3">
      <c r="A42729">
        <v>8</v>
      </c>
      <c r="B42729" s="1" t="s">
        <v>39</v>
      </c>
      <c r="C42729">
        <v>0</v>
      </c>
      <c r="D42729">
        <v>2500</v>
      </c>
      <c r="E42729">
        <v>1500</v>
      </c>
      <c r="F42729">
        <v>344</v>
      </c>
      <c r="G42729">
        <v>392.8176276070987</v>
      </c>
      <c r="H42729">
        <v>703.66908843682643</v>
      </c>
      <c r="I42729">
        <v>1</v>
      </c>
      <c r="J42729" s="1" t="s">
        <v>40</v>
      </c>
      <c r="K42729" s="1" t="s">
        <v>42</v>
      </c>
      <c r="L42729" s="1" t="s">
        <v>42</v>
      </c>
      <c r="M42729">
        <v>0</v>
      </c>
      <c r="N42729" s="1" t="s">
        <v>27</v>
      </c>
      <c r="O42729">
        <v>0.29360465116279072</v>
      </c>
      <c r="P42729">
        <v>3060</v>
      </c>
      <c r="Q42729">
        <v>2.6112E-2</v>
      </c>
      <c r="R42729">
        <v>1.9566604921974047</v>
      </c>
      <c r="S42729">
        <v>0</v>
      </c>
      <c r="T42729">
        <v>0</v>
      </c>
      <c r="U42729">
        <v>20</v>
      </c>
      <c r="V42729">
        <v>100000</v>
      </c>
    </row>
    <row r="42730" spans="1:22" x14ac:dyDescent="0.3">
      <c r="A42730">
        <v>8</v>
      </c>
      <c r="B42730" s="1" t="s">
        <v>39</v>
      </c>
      <c r="C42730">
        <v>1890</v>
      </c>
      <c r="D42730">
        <v>1153.795850096915</v>
      </c>
      <c r="E42730">
        <v>294.93487504890766</v>
      </c>
      <c r="F42730">
        <v>560</v>
      </c>
      <c r="G42730">
        <v>408.19107617546422</v>
      </c>
      <c r="H42730">
        <v>418.39529777616502</v>
      </c>
      <c r="I42730">
        <v>0</v>
      </c>
      <c r="J42730" s="1" t="s">
        <v>22</v>
      </c>
      <c r="K42730" s="1" t="s">
        <v>38</v>
      </c>
      <c r="L42730" s="1" t="s">
        <v>30</v>
      </c>
      <c r="M42730">
        <v>1</v>
      </c>
      <c r="N42730" s="1" t="s">
        <v>27</v>
      </c>
      <c r="O42730">
        <v>0.31082022284492522</v>
      </c>
      <c r="P42730">
        <v>1059.0018719816242</v>
      </c>
      <c r="Q42730">
        <v>9.0368159742431897E-3</v>
      </c>
      <c r="R42730">
        <v>0.85635647191456343</v>
      </c>
      <c r="S42730">
        <v>0</v>
      </c>
      <c r="T42730">
        <v>0</v>
      </c>
      <c r="U42730">
        <v>20</v>
      </c>
      <c r="V42730">
        <v>100000</v>
      </c>
    </row>
    <row r="42731" spans="1:22" x14ac:dyDescent="0.3">
      <c r="A42731">
        <v>8</v>
      </c>
      <c r="B42731" s="1" t="s">
        <v>39</v>
      </c>
      <c r="C42731">
        <v>2061</v>
      </c>
      <c r="D42731">
        <v>874.48983523901131</v>
      </c>
      <c r="E42731">
        <v>233.06744010752786</v>
      </c>
      <c r="F42731">
        <v>1248</v>
      </c>
      <c r="G42731">
        <v>727.90723109719306</v>
      </c>
      <c r="H42731">
        <v>482.11252426746859</v>
      </c>
      <c r="I42731">
        <v>0</v>
      </c>
      <c r="J42731" s="1" t="s">
        <v>22</v>
      </c>
      <c r="K42731" s="1" t="s">
        <v>38</v>
      </c>
      <c r="L42731" s="1" t="s">
        <v>30</v>
      </c>
      <c r="M42731">
        <v>1</v>
      </c>
      <c r="N42731" s="1" t="s">
        <v>31</v>
      </c>
      <c r="O42731">
        <v>0.2009841890688743</v>
      </c>
      <c r="P42731">
        <v>335.89807052099292</v>
      </c>
      <c r="Q42731">
        <v>8.9572818805599999E-6</v>
      </c>
      <c r="R42731">
        <v>0.84834856857675423</v>
      </c>
      <c r="S42731">
        <v>0</v>
      </c>
      <c r="T42731">
        <v>0</v>
      </c>
      <c r="U42731">
        <v>20</v>
      </c>
      <c r="V42731">
        <v>100000</v>
      </c>
    </row>
    <row r="42732" spans="1:22" x14ac:dyDescent="0.3">
      <c r="A42732">
        <v>8</v>
      </c>
      <c r="B42732" s="1" t="s">
        <v>39</v>
      </c>
      <c r="C42732">
        <v>1670</v>
      </c>
      <c r="D42732">
        <v>926.21527487839649</v>
      </c>
      <c r="E42732">
        <v>423.66448378299157</v>
      </c>
      <c r="F42732">
        <v>1418</v>
      </c>
      <c r="G42732">
        <v>1178.9019783487395</v>
      </c>
      <c r="H42732">
        <v>219.29239480527298</v>
      </c>
      <c r="I42732">
        <v>0</v>
      </c>
      <c r="J42732" s="1" t="s">
        <v>22</v>
      </c>
      <c r="K42732" s="1" t="s">
        <v>38</v>
      </c>
      <c r="L42732" s="1" t="s">
        <v>30</v>
      </c>
      <c r="M42732">
        <v>1</v>
      </c>
      <c r="N42732" s="1" t="s">
        <v>31</v>
      </c>
      <c r="O42732">
        <v>0.26983987627030459</v>
      </c>
      <c r="P42732">
        <v>468.68214717720798</v>
      </c>
      <c r="Q42732">
        <v>1.2498190591390001E-5</v>
      </c>
      <c r="R42732">
        <v>0.8871195366138831</v>
      </c>
      <c r="S42732">
        <v>0</v>
      </c>
      <c r="T42732">
        <v>0</v>
      </c>
      <c r="U42732">
        <v>20</v>
      </c>
      <c r="V42732">
        <v>100000</v>
      </c>
    </row>
    <row r="42733" spans="1:22" x14ac:dyDescent="0.3">
      <c r="A42733">
        <v>8</v>
      </c>
      <c r="B42733" s="1" t="s">
        <v>39</v>
      </c>
      <c r="C42733">
        <v>0</v>
      </c>
      <c r="D42733">
        <v>2500</v>
      </c>
      <c r="E42733">
        <v>1500</v>
      </c>
      <c r="F42733">
        <v>2135</v>
      </c>
      <c r="G42733">
        <v>808.72245696613254</v>
      </c>
      <c r="H42733">
        <v>908.36154340421979</v>
      </c>
      <c r="I42733">
        <v>1</v>
      </c>
      <c r="J42733" s="1" t="s">
        <v>40</v>
      </c>
      <c r="K42733" s="1" t="s">
        <v>42</v>
      </c>
      <c r="L42733" s="1" t="s">
        <v>42</v>
      </c>
      <c r="M42733">
        <v>0</v>
      </c>
      <c r="N42733" s="1" t="s">
        <v>27</v>
      </c>
      <c r="O42733">
        <v>0.29360465116279072</v>
      </c>
      <c r="P42733">
        <v>3060</v>
      </c>
      <c r="Q42733">
        <v>2.6112E-2</v>
      </c>
      <c r="R42733">
        <v>1.9566604921974047</v>
      </c>
      <c r="S42733">
        <v>0</v>
      </c>
      <c r="T42733">
        <v>0</v>
      </c>
      <c r="U42733">
        <v>20</v>
      </c>
      <c r="V42733">
        <v>100000</v>
      </c>
    </row>
    <row r="42734" spans="1:22" x14ac:dyDescent="0.3">
      <c r="A42734">
        <v>8</v>
      </c>
      <c r="B42734" s="1" t="s">
        <v>39</v>
      </c>
      <c r="C42734">
        <v>1895</v>
      </c>
      <c r="D42734">
        <v>1124.0273814605323</v>
      </c>
      <c r="E42734">
        <v>283.94830467627958</v>
      </c>
      <c r="F42734">
        <v>153</v>
      </c>
      <c r="G42734">
        <v>413.70779066291482</v>
      </c>
      <c r="H42734">
        <v>805.71796687330766</v>
      </c>
      <c r="I42734">
        <v>0</v>
      </c>
      <c r="J42734" s="1" t="s">
        <v>22</v>
      </c>
      <c r="K42734" s="1" t="s">
        <v>38</v>
      </c>
      <c r="L42734" s="1" t="s">
        <v>30</v>
      </c>
      <c r="M42734">
        <v>1</v>
      </c>
      <c r="N42734" s="1" t="s">
        <v>27</v>
      </c>
      <c r="O42734">
        <v>0.3228896207239621</v>
      </c>
      <c r="P42734">
        <v>1291.7767552503667</v>
      </c>
      <c r="Q42734">
        <v>1.1023161644803129E-2</v>
      </c>
      <c r="R42734">
        <v>0.85527536326345932</v>
      </c>
      <c r="S42734">
        <v>0</v>
      </c>
      <c r="T42734">
        <v>0</v>
      </c>
      <c r="U42734">
        <v>20</v>
      </c>
      <c r="V42734">
        <v>100000</v>
      </c>
    </row>
    <row r="42735" spans="1:22" x14ac:dyDescent="0.3">
      <c r="A42735">
        <v>8</v>
      </c>
      <c r="B42735" s="1" t="s">
        <v>39</v>
      </c>
      <c r="C42735">
        <v>1126</v>
      </c>
      <c r="D42735">
        <v>1219.2791863365871</v>
      </c>
      <c r="E42735">
        <v>97.847354821271196</v>
      </c>
      <c r="F42735">
        <v>258</v>
      </c>
      <c r="G42735">
        <v>644.59373199169556</v>
      </c>
      <c r="H42735">
        <v>974.24283327367323</v>
      </c>
      <c r="I42735">
        <v>0</v>
      </c>
      <c r="J42735" s="1" t="s">
        <v>22</v>
      </c>
      <c r="K42735" s="1" t="s">
        <v>38</v>
      </c>
      <c r="L42735" s="1" t="s">
        <v>30</v>
      </c>
      <c r="M42735">
        <v>1</v>
      </c>
      <c r="N42735" s="1" t="s">
        <v>27</v>
      </c>
      <c r="O42735">
        <v>0.32697407241567722</v>
      </c>
      <c r="P42735">
        <v>1372.4417308906698</v>
      </c>
      <c r="Q42735">
        <v>1.171150277026705E-2</v>
      </c>
      <c r="R42735">
        <v>0.8146203615998785</v>
      </c>
      <c r="S42735">
        <v>0</v>
      </c>
      <c r="T42735">
        <v>0</v>
      </c>
      <c r="U42735">
        <v>20</v>
      </c>
      <c r="V42735">
        <v>100000</v>
      </c>
    </row>
    <row r="42736" spans="1:22" x14ac:dyDescent="0.3">
      <c r="A42736">
        <v>8</v>
      </c>
      <c r="B42736" s="1" t="s">
        <v>39</v>
      </c>
      <c r="C42736">
        <v>1678</v>
      </c>
      <c r="D42736">
        <v>1275.291892365072</v>
      </c>
      <c r="E42736">
        <v>426.41994480688646</v>
      </c>
      <c r="F42736">
        <v>299</v>
      </c>
      <c r="G42736">
        <v>692.07362414940314</v>
      </c>
      <c r="H42736">
        <v>190.64240023282568</v>
      </c>
      <c r="I42736">
        <v>0</v>
      </c>
      <c r="J42736" s="1" t="s">
        <v>22</v>
      </c>
      <c r="K42736" s="1" t="s">
        <v>38</v>
      </c>
      <c r="L42736" s="1" t="s">
        <v>30</v>
      </c>
      <c r="M42736">
        <v>1</v>
      </c>
      <c r="N42736" s="1" t="s">
        <v>31</v>
      </c>
      <c r="O42736">
        <v>0.50224542371593928</v>
      </c>
      <c r="P42736">
        <v>938.76535306682433</v>
      </c>
      <c r="Q42736">
        <v>2.503374274845E-5</v>
      </c>
      <c r="R42736">
        <v>0.87023258373589596</v>
      </c>
      <c r="S42736">
        <v>0</v>
      </c>
      <c r="T42736">
        <v>0</v>
      </c>
      <c r="U42736">
        <v>20</v>
      </c>
      <c r="V42736">
        <v>100000</v>
      </c>
    </row>
    <row r="42737" spans="1:22" x14ac:dyDescent="0.3">
      <c r="A42737">
        <v>8</v>
      </c>
      <c r="B42737" s="1" t="s">
        <v>39</v>
      </c>
      <c r="C42737">
        <v>0</v>
      </c>
      <c r="D42737">
        <v>2500</v>
      </c>
      <c r="E42737">
        <v>1500</v>
      </c>
      <c r="F42737">
        <v>800</v>
      </c>
      <c r="G42737">
        <v>348.46078858457827</v>
      </c>
      <c r="H42737">
        <v>163.65518377662389</v>
      </c>
      <c r="I42737">
        <v>1</v>
      </c>
      <c r="J42737" s="1" t="s">
        <v>40</v>
      </c>
      <c r="K42737" s="1" t="s">
        <v>42</v>
      </c>
      <c r="L42737" s="1" t="s">
        <v>42</v>
      </c>
      <c r="M42737">
        <v>0</v>
      </c>
      <c r="N42737" s="1" t="s">
        <v>27</v>
      </c>
      <c r="O42737">
        <v>0.29360465116279072</v>
      </c>
      <c r="P42737">
        <v>3060</v>
      </c>
      <c r="Q42737">
        <v>2.6112E-2</v>
      </c>
      <c r="R42737">
        <v>1.9566604921974047</v>
      </c>
      <c r="S42737">
        <v>0</v>
      </c>
      <c r="T42737">
        <v>0</v>
      </c>
      <c r="U42737">
        <v>20</v>
      </c>
      <c r="V42737">
        <v>100000</v>
      </c>
    </row>
    <row r="42738" spans="1:22" x14ac:dyDescent="0.3">
      <c r="A42738">
        <v>8</v>
      </c>
      <c r="B42738" s="1" t="s">
        <v>39</v>
      </c>
      <c r="C42738">
        <v>0</v>
      </c>
      <c r="D42738">
        <v>2500</v>
      </c>
      <c r="E42738">
        <v>1500</v>
      </c>
      <c r="F42738">
        <v>1226</v>
      </c>
      <c r="G42738">
        <v>1216.9101322776798</v>
      </c>
      <c r="H42738">
        <v>640.48540658236175</v>
      </c>
      <c r="I42738">
        <v>1</v>
      </c>
      <c r="J42738" s="1" t="s">
        <v>40</v>
      </c>
      <c r="K42738" s="1" t="s">
        <v>42</v>
      </c>
      <c r="L42738" s="1" t="s">
        <v>42</v>
      </c>
      <c r="M42738">
        <v>0</v>
      </c>
      <c r="N42738" s="1" t="s">
        <v>27</v>
      </c>
      <c r="O42738">
        <v>0.29360465116279072</v>
      </c>
      <c r="P42738">
        <v>3060</v>
      </c>
      <c r="Q42738">
        <v>2.6112E-2</v>
      </c>
      <c r="R42738">
        <v>1.9566604921974047</v>
      </c>
      <c r="S42738">
        <v>0</v>
      </c>
      <c r="T42738">
        <v>0</v>
      </c>
      <c r="U42738">
        <v>20</v>
      </c>
      <c r="V42738">
        <v>100000</v>
      </c>
    </row>
    <row r="42739" spans="1:22" x14ac:dyDescent="0.3">
      <c r="A42739">
        <v>8</v>
      </c>
      <c r="B42739" s="1" t="s">
        <v>39</v>
      </c>
      <c r="C42739">
        <v>0</v>
      </c>
      <c r="D42739">
        <v>2500</v>
      </c>
      <c r="E42739">
        <v>1500</v>
      </c>
      <c r="F42739">
        <v>147</v>
      </c>
      <c r="G42739">
        <v>430.84597982759436</v>
      </c>
      <c r="H42739">
        <v>801.38220707967537</v>
      </c>
      <c r="I42739">
        <v>1</v>
      </c>
      <c r="J42739" s="1" t="s">
        <v>40</v>
      </c>
      <c r="K42739" s="1" t="s">
        <v>42</v>
      </c>
      <c r="L42739" s="1" t="s">
        <v>42</v>
      </c>
      <c r="M42739">
        <v>0</v>
      </c>
      <c r="N42739" s="1" t="s">
        <v>27</v>
      </c>
      <c r="O42739">
        <v>0.29360465116279072</v>
      </c>
      <c r="P42739">
        <v>3060</v>
      </c>
      <c r="Q42739">
        <v>2.6112E-2</v>
      </c>
      <c r="R42739">
        <v>1.9566604921974047</v>
      </c>
      <c r="S42739">
        <v>0</v>
      </c>
      <c r="T42739">
        <v>0</v>
      </c>
      <c r="U42739">
        <v>20</v>
      </c>
      <c r="V42739">
        <v>100000</v>
      </c>
    </row>
    <row r="42740" spans="1:22" x14ac:dyDescent="0.3">
      <c r="A42740">
        <v>8</v>
      </c>
      <c r="B42740" s="1" t="s">
        <v>39</v>
      </c>
      <c r="C42740">
        <v>1241</v>
      </c>
      <c r="D42740">
        <v>935.21118422389895</v>
      </c>
      <c r="E42740">
        <v>564.68466339980137</v>
      </c>
      <c r="F42740">
        <v>1246</v>
      </c>
      <c r="G42740">
        <v>676.28287122077143</v>
      </c>
      <c r="H42740">
        <v>571.63576526474321</v>
      </c>
      <c r="I42740">
        <v>0</v>
      </c>
      <c r="J42740" s="1" t="s">
        <v>22</v>
      </c>
      <c r="K42740" s="1" t="s">
        <v>38</v>
      </c>
      <c r="L42740" s="1" t="s">
        <v>30</v>
      </c>
      <c r="M42740">
        <v>1</v>
      </c>
      <c r="N42740" s="1" t="s">
        <v>31</v>
      </c>
      <c r="O42740">
        <v>0.15025046220489607</v>
      </c>
      <c r="P42740">
        <v>239.85661710628116</v>
      </c>
      <c r="Q42740">
        <v>6.3961764561700004E-6</v>
      </c>
      <c r="R42740">
        <v>0.914804663913109</v>
      </c>
      <c r="S42740">
        <v>0</v>
      </c>
      <c r="T42740">
        <v>0</v>
      </c>
      <c r="U42740">
        <v>20</v>
      </c>
      <c r="V42740">
        <v>100000</v>
      </c>
    </row>
    <row r="42741" spans="1:22" x14ac:dyDescent="0.3">
      <c r="A42741">
        <v>8</v>
      </c>
      <c r="B42741" s="1" t="s">
        <v>39</v>
      </c>
      <c r="C42741">
        <v>1025</v>
      </c>
      <c r="D42741">
        <v>902.18762671564207</v>
      </c>
      <c r="E42741">
        <v>117.49714909484271</v>
      </c>
      <c r="F42741">
        <v>1934</v>
      </c>
      <c r="G42741">
        <v>942.02892793393005</v>
      </c>
      <c r="H42741">
        <v>251.54860179439919</v>
      </c>
      <c r="I42741">
        <v>0</v>
      </c>
      <c r="J42741" s="1" t="s">
        <v>22</v>
      </c>
      <c r="K42741" s="1" t="s">
        <v>38</v>
      </c>
      <c r="L42741" s="1" t="s">
        <v>30</v>
      </c>
      <c r="M42741">
        <v>1</v>
      </c>
      <c r="N42741" s="1" t="s">
        <v>31</v>
      </c>
      <c r="O42741">
        <v>9.7063906446689108E-2</v>
      </c>
      <c r="P42741">
        <v>140.76450450853505</v>
      </c>
      <c r="Q42741">
        <v>3.7537201202299998E-6</v>
      </c>
      <c r="R42741">
        <v>0.82502185900158054</v>
      </c>
      <c r="S42741">
        <v>0</v>
      </c>
      <c r="T42741">
        <v>0</v>
      </c>
      <c r="U42741">
        <v>20</v>
      </c>
      <c r="V42741">
        <v>100000</v>
      </c>
    </row>
    <row r="42742" spans="1:22" x14ac:dyDescent="0.3">
      <c r="A42742">
        <v>8</v>
      </c>
      <c r="B42742" s="1" t="s">
        <v>39</v>
      </c>
      <c r="C42742">
        <v>1344</v>
      </c>
      <c r="D42742">
        <v>1143.0748510186488</v>
      </c>
      <c r="E42742">
        <v>158.4041691905397</v>
      </c>
      <c r="F42742">
        <v>21</v>
      </c>
      <c r="G42742">
        <v>252.09576561572121</v>
      </c>
      <c r="H42742">
        <v>848.30139172965323</v>
      </c>
      <c r="I42742">
        <v>0</v>
      </c>
      <c r="J42742" s="1" t="s">
        <v>22</v>
      </c>
      <c r="K42742" s="1" t="s">
        <v>38</v>
      </c>
      <c r="L42742" s="1" t="s">
        <v>30</v>
      </c>
      <c r="M42742">
        <v>1</v>
      </c>
      <c r="N42742" s="1" t="s">
        <v>26</v>
      </c>
      <c r="O42742">
        <v>0.52065997087574711</v>
      </c>
      <c r="P42742">
        <v>1450.8267683683459</v>
      </c>
      <c r="Q42742">
        <v>3.8688713823156003E-4</v>
      </c>
      <c r="R42742">
        <v>0.82961026835971519</v>
      </c>
      <c r="S42742">
        <v>0</v>
      </c>
      <c r="T42742">
        <v>0</v>
      </c>
      <c r="U42742">
        <v>20</v>
      </c>
      <c r="V42742">
        <v>100000</v>
      </c>
    </row>
    <row r="42743" spans="1:22" x14ac:dyDescent="0.3">
      <c r="A42743">
        <v>8</v>
      </c>
      <c r="B42743" s="1" t="s">
        <v>39</v>
      </c>
      <c r="C42743">
        <v>1881</v>
      </c>
      <c r="D42743">
        <v>1179.1799652362934</v>
      </c>
      <c r="E42743">
        <v>290.13846573994067</v>
      </c>
      <c r="F42743">
        <v>295</v>
      </c>
      <c r="G42743">
        <v>558.47845171797587</v>
      </c>
      <c r="H42743">
        <v>492.21700780403768</v>
      </c>
      <c r="I42743">
        <v>0</v>
      </c>
      <c r="J42743" s="1" t="s">
        <v>22</v>
      </c>
      <c r="K42743" s="1" t="s">
        <v>38</v>
      </c>
      <c r="L42743" s="1" t="s">
        <v>30</v>
      </c>
      <c r="M42743">
        <v>1</v>
      </c>
      <c r="N42743" s="1" t="s">
        <v>26</v>
      </c>
      <c r="O42743">
        <v>0.39954311588613434</v>
      </c>
      <c r="P42743">
        <v>998.35035006072133</v>
      </c>
      <c r="Q42743">
        <v>2.6622676001619001E-4</v>
      </c>
      <c r="R42743">
        <v>0.85431845789999339</v>
      </c>
      <c r="S42743">
        <v>0</v>
      </c>
      <c r="T42743">
        <v>0</v>
      </c>
      <c r="U42743">
        <v>20</v>
      </c>
      <c r="V42743">
        <v>100000</v>
      </c>
    </row>
    <row r="42744" spans="1:22" x14ac:dyDescent="0.3">
      <c r="A42744">
        <v>8</v>
      </c>
      <c r="B42744" s="1" t="s">
        <v>39</v>
      </c>
      <c r="C42744">
        <v>1097</v>
      </c>
      <c r="D42744">
        <v>1116.5716727688609</v>
      </c>
      <c r="E42744">
        <v>114.78502338927674</v>
      </c>
      <c r="F42744">
        <v>2162</v>
      </c>
      <c r="G42744">
        <v>1183.1315380067683</v>
      </c>
      <c r="H42744">
        <v>1065.6774571443577</v>
      </c>
      <c r="I42744">
        <v>0</v>
      </c>
      <c r="J42744" s="1" t="s">
        <v>22</v>
      </c>
      <c r="K42744" s="1" t="s">
        <v>38</v>
      </c>
      <c r="L42744" s="1" t="s">
        <v>30</v>
      </c>
      <c r="M42744">
        <v>1</v>
      </c>
      <c r="N42744" s="1" t="s">
        <v>27</v>
      </c>
      <c r="O42744">
        <v>0.31747449741093903</v>
      </c>
      <c r="P42744">
        <v>1186.3204610813993</v>
      </c>
      <c r="Q42744">
        <v>1.012326793456127E-2</v>
      </c>
      <c r="R42744">
        <v>0.82168979524822627</v>
      </c>
      <c r="S42744">
        <v>0</v>
      </c>
      <c r="T42744">
        <v>0</v>
      </c>
      <c r="U42744">
        <v>20</v>
      </c>
      <c r="V42744">
        <v>100000</v>
      </c>
    </row>
    <row r="42745" spans="1:22" x14ac:dyDescent="0.3">
      <c r="A42745">
        <v>8</v>
      </c>
      <c r="B42745" s="1" t="s">
        <v>39</v>
      </c>
      <c r="C42745">
        <v>0</v>
      </c>
      <c r="D42745">
        <v>2500</v>
      </c>
      <c r="E42745">
        <v>1500</v>
      </c>
      <c r="F42745">
        <v>1423</v>
      </c>
      <c r="G42745">
        <v>1436.5689610769596</v>
      </c>
      <c r="H42745">
        <v>274.74456541830995</v>
      </c>
      <c r="I42745">
        <v>1</v>
      </c>
      <c r="J42745" s="1" t="s">
        <v>40</v>
      </c>
      <c r="K42745" s="1" t="s">
        <v>42</v>
      </c>
      <c r="L42745" s="1" t="s">
        <v>42</v>
      </c>
      <c r="M42745">
        <v>0</v>
      </c>
      <c r="N42745" s="1" t="s">
        <v>27</v>
      </c>
      <c r="O42745">
        <v>0.29360465116279072</v>
      </c>
      <c r="P42745">
        <v>3060</v>
      </c>
      <c r="Q42745">
        <v>2.6112E-2</v>
      </c>
      <c r="R42745">
        <v>1.9566604921974047</v>
      </c>
      <c r="S42745">
        <v>0</v>
      </c>
      <c r="T42745">
        <v>0</v>
      </c>
      <c r="U42745">
        <v>20</v>
      </c>
      <c r="V42745">
        <v>100000</v>
      </c>
    </row>
    <row r="42746" spans="1:22" x14ac:dyDescent="0.3">
      <c r="A42746">
        <v>8</v>
      </c>
      <c r="B42746" s="1" t="s">
        <v>39</v>
      </c>
      <c r="C42746">
        <v>0</v>
      </c>
      <c r="D42746">
        <v>2500</v>
      </c>
      <c r="E42746">
        <v>1500</v>
      </c>
      <c r="F42746">
        <v>158</v>
      </c>
      <c r="G42746">
        <v>397.60164581693579</v>
      </c>
      <c r="H42746">
        <v>947.52530313441218</v>
      </c>
      <c r="I42746">
        <v>1</v>
      </c>
      <c r="J42746" s="1" t="s">
        <v>40</v>
      </c>
      <c r="K42746" s="1" t="s">
        <v>42</v>
      </c>
      <c r="L42746" s="1" t="s">
        <v>42</v>
      </c>
      <c r="M42746">
        <v>0</v>
      </c>
      <c r="N42746" s="1" t="s">
        <v>27</v>
      </c>
      <c r="O42746">
        <v>0.29360465116279072</v>
      </c>
      <c r="P42746">
        <v>3060</v>
      </c>
      <c r="Q42746">
        <v>2.6112E-2</v>
      </c>
      <c r="R42746">
        <v>1.9566604921974047</v>
      </c>
      <c r="S42746">
        <v>0</v>
      </c>
      <c r="T42746">
        <v>0</v>
      </c>
      <c r="U42746">
        <v>20</v>
      </c>
      <c r="V42746">
        <v>100000</v>
      </c>
    </row>
    <row r="42747" spans="1:22" x14ac:dyDescent="0.3">
      <c r="A42747">
        <v>8</v>
      </c>
      <c r="B42747" s="1" t="s">
        <v>39</v>
      </c>
      <c r="C42747">
        <v>0</v>
      </c>
      <c r="D42747">
        <v>2500</v>
      </c>
      <c r="E42747">
        <v>1500</v>
      </c>
      <c r="F42747">
        <v>89</v>
      </c>
      <c r="G42747">
        <v>106.94685809755971</v>
      </c>
      <c r="H42747">
        <v>444.39668082687604</v>
      </c>
      <c r="I42747">
        <v>1</v>
      </c>
      <c r="J42747" s="1" t="s">
        <v>40</v>
      </c>
      <c r="K42747" s="1" t="s">
        <v>42</v>
      </c>
      <c r="L42747" s="1" t="s">
        <v>42</v>
      </c>
      <c r="M42747">
        <v>0</v>
      </c>
      <c r="N42747" s="1" t="s">
        <v>27</v>
      </c>
      <c r="O42747">
        <v>0.29360465116279072</v>
      </c>
      <c r="P42747">
        <v>3060</v>
      </c>
      <c r="Q42747">
        <v>2.6112E-2</v>
      </c>
      <c r="R42747">
        <v>1.9566604921974047</v>
      </c>
      <c r="S42747">
        <v>0</v>
      </c>
      <c r="T42747">
        <v>0</v>
      </c>
      <c r="U42747">
        <v>20</v>
      </c>
      <c r="V42747">
        <v>100000</v>
      </c>
    </row>
    <row r="42748" spans="1:22" x14ac:dyDescent="0.3">
      <c r="A42748">
        <v>8</v>
      </c>
      <c r="B42748" s="1" t="s">
        <v>39</v>
      </c>
      <c r="C42748">
        <v>0</v>
      </c>
      <c r="D42748">
        <v>2500</v>
      </c>
      <c r="E42748">
        <v>1500</v>
      </c>
      <c r="F42748">
        <v>296</v>
      </c>
      <c r="G42748">
        <v>607.34207797747342</v>
      </c>
      <c r="H42748">
        <v>631.69420778883614</v>
      </c>
      <c r="I42748">
        <v>1</v>
      </c>
      <c r="J42748" s="1" t="s">
        <v>40</v>
      </c>
      <c r="K42748" s="1" t="s">
        <v>42</v>
      </c>
      <c r="L42748" s="1" t="s">
        <v>42</v>
      </c>
      <c r="M42748">
        <v>0</v>
      </c>
      <c r="N42748" s="1" t="s">
        <v>27</v>
      </c>
      <c r="O42748">
        <v>0.29360465116279072</v>
      </c>
      <c r="P42748">
        <v>3060</v>
      </c>
      <c r="Q42748">
        <v>2.6112E-2</v>
      </c>
      <c r="R42748">
        <v>1.9566604921974047</v>
      </c>
      <c r="S42748">
        <v>0</v>
      </c>
      <c r="T42748">
        <v>0</v>
      </c>
      <c r="U42748">
        <v>20</v>
      </c>
      <c r="V42748">
        <v>100000</v>
      </c>
    </row>
    <row r="42749" spans="1:22" x14ac:dyDescent="0.3">
      <c r="A42749">
        <v>8</v>
      </c>
      <c r="B42749" s="1" t="s">
        <v>39</v>
      </c>
      <c r="C42749">
        <v>2100</v>
      </c>
      <c r="D42749">
        <v>1962.2244434329914</v>
      </c>
      <c r="E42749">
        <v>339.70002342237598</v>
      </c>
      <c r="F42749">
        <v>675</v>
      </c>
      <c r="G42749">
        <v>254.7691090275267</v>
      </c>
      <c r="H42749">
        <v>307.43513490979092</v>
      </c>
      <c r="I42749">
        <v>1</v>
      </c>
      <c r="J42749" s="1" t="s">
        <v>40</v>
      </c>
      <c r="K42749" s="1" t="s">
        <v>38</v>
      </c>
      <c r="L42749" s="1" t="s">
        <v>30</v>
      </c>
      <c r="M42749">
        <v>1</v>
      </c>
      <c r="N42749" s="1" t="s">
        <v>27</v>
      </c>
      <c r="O42749">
        <v>0.35660317792330681</v>
      </c>
      <c r="P42749">
        <v>1988.2568442764182</v>
      </c>
      <c r="Q42749">
        <v>1.69664584044921E-2</v>
      </c>
      <c r="R42749">
        <v>0.79242429418711791</v>
      </c>
      <c r="S42749">
        <v>0</v>
      </c>
      <c r="T42749">
        <v>0</v>
      </c>
      <c r="U42749">
        <v>20</v>
      </c>
      <c r="V42749">
        <v>100000</v>
      </c>
    </row>
    <row r="42750" spans="1:22" x14ac:dyDescent="0.3">
      <c r="A42750">
        <v>8</v>
      </c>
      <c r="B42750" s="1" t="s">
        <v>39</v>
      </c>
      <c r="C42750">
        <v>1380</v>
      </c>
      <c r="D42750">
        <v>787.33742444686675</v>
      </c>
      <c r="E42750">
        <v>106.12744911617276</v>
      </c>
      <c r="F42750">
        <v>1225</v>
      </c>
      <c r="G42750">
        <v>999.31736535196353</v>
      </c>
      <c r="H42750">
        <v>685.62930366258718</v>
      </c>
      <c r="I42750">
        <v>0</v>
      </c>
      <c r="J42750" s="1" t="s">
        <v>22</v>
      </c>
      <c r="K42750" s="1" t="s">
        <v>38</v>
      </c>
      <c r="L42750" s="1" t="s">
        <v>30</v>
      </c>
      <c r="M42750">
        <v>1</v>
      </c>
      <c r="N42750" s="1" t="s">
        <v>31</v>
      </c>
      <c r="O42750">
        <v>0.45695374577468711</v>
      </c>
      <c r="P42750">
        <v>844.39409938826338</v>
      </c>
      <c r="Q42750">
        <v>2.2517175983690001E-5</v>
      </c>
      <c r="R42750">
        <v>0.82184563505118569</v>
      </c>
      <c r="S42750">
        <v>0</v>
      </c>
      <c r="T42750">
        <v>0</v>
      </c>
      <c r="U42750">
        <v>20</v>
      </c>
      <c r="V42750">
        <v>100000</v>
      </c>
    </row>
    <row r="42751" spans="1:22" x14ac:dyDescent="0.3">
      <c r="A42751">
        <v>8</v>
      </c>
      <c r="B42751" s="1" t="s">
        <v>39</v>
      </c>
      <c r="C42751">
        <v>0</v>
      </c>
      <c r="D42751">
        <v>2500</v>
      </c>
      <c r="E42751">
        <v>1500</v>
      </c>
      <c r="F42751">
        <v>1238</v>
      </c>
      <c r="G42751">
        <v>1076.861114231403</v>
      </c>
      <c r="H42751">
        <v>622.46074543860288</v>
      </c>
      <c r="I42751">
        <v>1</v>
      </c>
      <c r="J42751" s="1" t="s">
        <v>40</v>
      </c>
      <c r="K42751" s="1" t="s">
        <v>42</v>
      </c>
      <c r="L42751" s="1" t="s">
        <v>42</v>
      </c>
      <c r="M42751">
        <v>0</v>
      </c>
      <c r="N42751" s="1" t="s">
        <v>27</v>
      </c>
      <c r="O42751">
        <v>0.29360465116279072</v>
      </c>
      <c r="P42751">
        <v>3060</v>
      </c>
      <c r="Q42751">
        <v>2.6112E-2</v>
      </c>
      <c r="R42751">
        <v>1.9566604921974047</v>
      </c>
      <c r="S42751">
        <v>0</v>
      </c>
      <c r="T42751">
        <v>0</v>
      </c>
      <c r="U42751">
        <v>20</v>
      </c>
      <c r="V42751">
        <v>100000</v>
      </c>
    </row>
    <row r="42752" spans="1:22" x14ac:dyDescent="0.3">
      <c r="A42752">
        <v>8</v>
      </c>
      <c r="B42752" s="1" t="s">
        <v>39</v>
      </c>
      <c r="C42752">
        <v>1503</v>
      </c>
      <c r="D42752">
        <v>1316.9421590398024</v>
      </c>
      <c r="E42752">
        <v>541.52656070545515</v>
      </c>
      <c r="F42752">
        <v>1238</v>
      </c>
      <c r="G42752">
        <v>1076.861114231403</v>
      </c>
      <c r="H42752">
        <v>622.46074543860288</v>
      </c>
      <c r="I42752">
        <v>0</v>
      </c>
      <c r="J42752" s="1" t="s">
        <v>22</v>
      </c>
      <c r="K42752" s="1" t="s">
        <v>38</v>
      </c>
      <c r="L42752" s="1" t="s">
        <v>30</v>
      </c>
      <c r="M42752">
        <v>1</v>
      </c>
      <c r="N42752" s="1" t="s">
        <v>31</v>
      </c>
      <c r="O42752">
        <v>0.1957194042628371</v>
      </c>
      <c r="P42752">
        <v>325.86154169501447</v>
      </c>
      <c r="Q42752">
        <v>8.6896411118700006E-6</v>
      </c>
      <c r="R42752">
        <v>0.88938085470926609</v>
      </c>
      <c r="S42752">
        <v>0</v>
      </c>
      <c r="T42752">
        <v>0</v>
      </c>
      <c r="U42752">
        <v>20</v>
      </c>
      <c r="V42752">
        <v>100000</v>
      </c>
    </row>
    <row r="42753" spans="1:22" x14ac:dyDescent="0.3">
      <c r="A42753">
        <v>8</v>
      </c>
      <c r="B42753" s="1" t="s">
        <v>39</v>
      </c>
      <c r="C42753">
        <v>1029</v>
      </c>
      <c r="D42753">
        <v>941.8686325483809</v>
      </c>
      <c r="E42753">
        <v>63.369420786011304</v>
      </c>
      <c r="F42753">
        <v>260</v>
      </c>
      <c r="G42753">
        <v>698.26845402879246</v>
      </c>
      <c r="H42753">
        <v>1073.3251382841897</v>
      </c>
      <c r="I42753">
        <v>0</v>
      </c>
      <c r="J42753" s="1" t="s">
        <v>22</v>
      </c>
      <c r="K42753" s="1" t="s">
        <v>38</v>
      </c>
      <c r="L42753" s="1" t="s">
        <v>30</v>
      </c>
      <c r="M42753">
        <v>1</v>
      </c>
      <c r="N42753" s="1" t="s">
        <v>27</v>
      </c>
      <c r="O42753">
        <v>0.32580323371996356</v>
      </c>
      <c r="P42753">
        <v>1349.2185814811987</v>
      </c>
      <c r="Q42753">
        <v>1.151333189530623E-2</v>
      </c>
      <c r="R42753">
        <v>0.81437064981614193</v>
      </c>
      <c r="S42753">
        <v>0</v>
      </c>
      <c r="T42753">
        <v>0</v>
      </c>
      <c r="U42753">
        <v>20</v>
      </c>
      <c r="V42753">
        <v>100000</v>
      </c>
    </row>
    <row r="42754" spans="1:22" x14ac:dyDescent="0.3">
      <c r="A42754">
        <v>8</v>
      </c>
      <c r="B42754" s="1" t="s">
        <v>39</v>
      </c>
      <c r="C42754">
        <v>0</v>
      </c>
      <c r="D42754">
        <v>2500</v>
      </c>
      <c r="E42754">
        <v>1500</v>
      </c>
      <c r="F42754">
        <v>291</v>
      </c>
      <c r="G42754">
        <v>370.8764575025632</v>
      </c>
      <c r="H42754">
        <v>224.93574203133488</v>
      </c>
      <c r="I42754">
        <v>1</v>
      </c>
      <c r="J42754" s="1" t="s">
        <v>40</v>
      </c>
      <c r="K42754" s="1" t="s">
        <v>42</v>
      </c>
      <c r="L42754" s="1" t="s">
        <v>42</v>
      </c>
      <c r="M42754">
        <v>0</v>
      </c>
      <c r="N42754" s="1" t="s">
        <v>27</v>
      </c>
      <c r="O42754">
        <v>0.29360465116279072</v>
      </c>
      <c r="P42754">
        <v>3060</v>
      </c>
      <c r="Q42754">
        <v>2.6112E-2</v>
      </c>
      <c r="R42754">
        <v>1.9566604921974047</v>
      </c>
      <c r="S42754">
        <v>0</v>
      </c>
      <c r="T42754">
        <v>0</v>
      </c>
      <c r="U42754">
        <v>20</v>
      </c>
      <c r="V42754">
        <v>100000</v>
      </c>
    </row>
    <row r="42755" spans="1:22" x14ac:dyDescent="0.3">
      <c r="A42755">
        <v>8</v>
      </c>
      <c r="B42755" s="1" t="s">
        <v>39</v>
      </c>
      <c r="C42755">
        <v>0</v>
      </c>
      <c r="D42755">
        <v>2500</v>
      </c>
      <c r="E42755">
        <v>1500</v>
      </c>
      <c r="F42755">
        <v>1425</v>
      </c>
      <c r="G42755">
        <v>1560.7925501274835</v>
      </c>
      <c r="H42755">
        <v>1056.5998996303379</v>
      </c>
      <c r="I42755">
        <v>1</v>
      </c>
      <c r="J42755" s="1" t="s">
        <v>40</v>
      </c>
      <c r="K42755" s="1" t="s">
        <v>42</v>
      </c>
      <c r="L42755" s="1" t="s">
        <v>42</v>
      </c>
      <c r="M42755">
        <v>0</v>
      </c>
      <c r="N42755" s="1" t="s">
        <v>27</v>
      </c>
      <c r="O42755">
        <v>0.29360465116279072</v>
      </c>
      <c r="P42755">
        <v>3060</v>
      </c>
      <c r="Q42755">
        <v>2.6112E-2</v>
      </c>
      <c r="R42755">
        <v>1.9566604921974047</v>
      </c>
      <c r="S42755">
        <v>0</v>
      </c>
      <c r="T42755">
        <v>0</v>
      </c>
      <c r="U42755">
        <v>20</v>
      </c>
      <c r="V42755">
        <v>100000</v>
      </c>
    </row>
    <row r="42756" spans="1:22" x14ac:dyDescent="0.3">
      <c r="A42756">
        <v>8</v>
      </c>
      <c r="B42756" s="1" t="s">
        <v>39</v>
      </c>
      <c r="C42756">
        <v>1122</v>
      </c>
      <c r="D42756">
        <v>1240.3508398657459</v>
      </c>
      <c r="E42756">
        <v>106.24729928724089</v>
      </c>
      <c r="F42756">
        <v>2130</v>
      </c>
      <c r="G42756">
        <v>1519.4265390353355</v>
      </c>
      <c r="H42756">
        <v>828.27848688089102</v>
      </c>
      <c r="I42756">
        <v>0</v>
      </c>
      <c r="J42756" s="1" t="s">
        <v>22</v>
      </c>
      <c r="K42756" s="1" t="s">
        <v>38</v>
      </c>
      <c r="L42756" s="1" t="s">
        <v>30</v>
      </c>
      <c r="M42756">
        <v>1</v>
      </c>
      <c r="N42756" s="1" t="s">
        <v>27</v>
      </c>
      <c r="O42756">
        <v>0.311081936882522</v>
      </c>
      <c r="P42756">
        <v>1063.9628742979728</v>
      </c>
      <c r="Q42756">
        <v>9.0791498606760303E-3</v>
      </c>
      <c r="R42756">
        <v>0.81528792434735897</v>
      </c>
      <c r="S42756">
        <v>0</v>
      </c>
      <c r="T42756">
        <v>0</v>
      </c>
      <c r="U42756">
        <v>20</v>
      </c>
      <c r="V42756">
        <v>100000</v>
      </c>
    </row>
    <row r="42757" spans="1:22" x14ac:dyDescent="0.3">
      <c r="A42757">
        <v>8</v>
      </c>
      <c r="B42757" s="1" t="s">
        <v>39</v>
      </c>
      <c r="C42757">
        <v>1882</v>
      </c>
      <c r="D42757">
        <v>988.72405895823806</v>
      </c>
      <c r="E42757">
        <v>291.54338027475364</v>
      </c>
      <c r="F42757">
        <v>1934</v>
      </c>
      <c r="G42757">
        <v>942.02892793393005</v>
      </c>
      <c r="H42757">
        <v>251.54860179439919</v>
      </c>
      <c r="I42757">
        <v>0</v>
      </c>
      <c r="J42757" s="1" t="s">
        <v>22</v>
      </c>
      <c r="K42757" s="1" t="s">
        <v>38</v>
      </c>
      <c r="L42757" s="1" t="s">
        <v>30</v>
      </c>
      <c r="M42757">
        <v>1</v>
      </c>
      <c r="N42757" s="1" t="s">
        <v>31</v>
      </c>
      <c r="O42757">
        <v>6.4321509394661608E-2</v>
      </c>
      <c r="P42757">
        <v>80.555938846992291</v>
      </c>
      <c r="Q42757">
        <v>2.1481583692500002E-6</v>
      </c>
      <c r="R42757">
        <v>0.85925356287395094</v>
      </c>
      <c r="S42757">
        <v>0</v>
      </c>
      <c r="T42757">
        <v>0</v>
      </c>
      <c r="U42757">
        <v>20</v>
      </c>
      <c r="V42757">
        <v>100000</v>
      </c>
    </row>
    <row r="42758" spans="1:22" x14ac:dyDescent="0.3">
      <c r="A42758">
        <v>8</v>
      </c>
      <c r="B42758" s="1" t="s">
        <v>39</v>
      </c>
      <c r="C42758">
        <v>1749</v>
      </c>
      <c r="D42758">
        <v>1078.810653935773</v>
      </c>
      <c r="E42758">
        <v>371.63149707782674</v>
      </c>
      <c r="F42758">
        <v>293</v>
      </c>
      <c r="G42758">
        <v>599.66798447449423</v>
      </c>
      <c r="H42758">
        <v>586.42318321723189</v>
      </c>
      <c r="I42758">
        <v>0</v>
      </c>
      <c r="J42758" s="1" t="s">
        <v>22</v>
      </c>
      <c r="K42758" s="1" t="s">
        <v>38</v>
      </c>
      <c r="L42758" s="1" t="s">
        <v>30</v>
      </c>
      <c r="M42758">
        <v>1</v>
      </c>
      <c r="N42758" s="1" t="s">
        <v>31</v>
      </c>
      <c r="O42758">
        <v>0.47841363925546276</v>
      </c>
      <c r="P42758">
        <v>888.93644889740858</v>
      </c>
      <c r="Q42758">
        <v>2.3704971970599999E-5</v>
      </c>
      <c r="R42758">
        <v>0.87416315900504538</v>
      </c>
      <c r="S42758">
        <v>0</v>
      </c>
      <c r="T42758">
        <v>0</v>
      </c>
      <c r="U42758">
        <v>20</v>
      </c>
      <c r="V42758">
        <v>100000</v>
      </c>
    </row>
    <row r="42759" spans="1:22" x14ac:dyDescent="0.3">
      <c r="A42759">
        <v>8</v>
      </c>
      <c r="B42759" s="1" t="s">
        <v>39</v>
      </c>
      <c r="C42759">
        <v>1861</v>
      </c>
      <c r="D42759">
        <v>814.85447063060394</v>
      </c>
      <c r="E42759">
        <v>305.04766245031584</v>
      </c>
      <c r="F42759">
        <v>1429</v>
      </c>
      <c r="G42759">
        <v>1810.832809855965</v>
      </c>
      <c r="H42759">
        <v>692.30758946929609</v>
      </c>
      <c r="I42759">
        <v>0</v>
      </c>
      <c r="J42759" s="1" t="s">
        <v>22</v>
      </c>
      <c r="K42759" s="1" t="s">
        <v>38</v>
      </c>
      <c r="L42759" s="1" t="s">
        <v>30</v>
      </c>
      <c r="M42759">
        <v>1</v>
      </c>
      <c r="N42759" s="1" t="s">
        <v>27</v>
      </c>
      <c r="O42759">
        <v>0.333996188011634</v>
      </c>
      <c r="P42759">
        <v>1513.4361665743975</v>
      </c>
      <c r="Q42759">
        <v>1.2914655288101529E-2</v>
      </c>
      <c r="R42759">
        <v>0.86207035138922006</v>
      </c>
      <c r="S42759">
        <v>0</v>
      </c>
      <c r="T42759">
        <v>0</v>
      </c>
      <c r="U42759">
        <v>20</v>
      </c>
      <c r="V42759">
        <v>100000</v>
      </c>
    </row>
    <row r="42760" spans="1:22" x14ac:dyDescent="0.3">
      <c r="A42760">
        <v>8</v>
      </c>
      <c r="B42760" s="1" t="s">
        <v>39</v>
      </c>
      <c r="C42760">
        <v>0</v>
      </c>
      <c r="D42760">
        <v>2500</v>
      </c>
      <c r="E42760">
        <v>1500</v>
      </c>
      <c r="F42760">
        <v>142</v>
      </c>
      <c r="G42760">
        <v>341.29417066196277</v>
      </c>
      <c r="H42760">
        <v>1012.7927710585951</v>
      </c>
      <c r="I42760">
        <v>1</v>
      </c>
      <c r="J42760" s="1" t="s">
        <v>40</v>
      </c>
      <c r="K42760" s="1" t="s">
        <v>42</v>
      </c>
      <c r="L42760" s="1" t="s">
        <v>42</v>
      </c>
      <c r="M42760">
        <v>0</v>
      </c>
      <c r="N42760" s="1" t="s">
        <v>27</v>
      </c>
      <c r="O42760">
        <v>0.29360465116279072</v>
      </c>
      <c r="P42760">
        <v>3060</v>
      </c>
      <c r="Q42760">
        <v>2.6112E-2</v>
      </c>
      <c r="R42760">
        <v>1.9566604921974047</v>
      </c>
      <c r="S42760">
        <v>0</v>
      </c>
      <c r="T42760">
        <v>0</v>
      </c>
      <c r="U42760">
        <v>20</v>
      </c>
      <c r="V42760">
        <v>100000</v>
      </c>
    </row>
    <row r="42761" spans="1:22" x14ac:dyDescent="0.3">
      <c r="A42761">
        <v>8</v>
      </c>
      <c r="B42761" s="1" t="s">
        <v>39</v>
      </c>
      <c r="C42761">
        <v>1654</v>
      </c>
      <c r="D42761">
        <v>986.45777157276916</v>
      </c>
      <c r="E42761">
        <v>439.37707291820772</v>
      </c>
      <c r="F42761">
        <v>2162</v>
      </c>
      <c r="G42761">
        <v>1183.1315380067683</v>
      </c>
      <c r="H42761">
        <v>1065.6774571443577</v>
      </c>
      <c r="I42761">
        <v>0</v>
      </c>
      <c r="J42761" s="1" t="s">
        <v>22</v>
      </c>
      <c r="K42761" s="1" t="s">
        <v>38</v>
      </c>
      <c r="L42761" s="1" t="s">
        <v>30</v>
      </c>
      <c r="M42761">
        <v>1</v>
      </c>
      <c r="N42761" s="1" t="s">
        <v>31</v>
      </c>
      <c r="O42761">
        <v>0.50857949412493964</v>
      </c>
      <c r="P42761">
        <v>952.07387703791858</v>
      </c>
      <c r="Q42761">
        <v>2.5388636721010001E-5</v>
      </c>
      <c r="R42761">
        <v>0.88909148588973386</v>
      </c>
      <c r="S42761">
        <v>0</v>
      </c>
      <c r="T42761">
        <v>0</v>
      </c>
      <c r="U42761">
        <v>20</v>
      </c>
      <c r="V42761">
        <v>100000</v>
      </c>
    </row>
    <row r="42762" spans="1:22" x14ac:dyDescent="0.3">
      <c r="A42762">
        <v>8</v>
      </c>
      <c r="B42762" s="1" t="s">
        <v>39</v>
      </c>
      <c r="C42762">
        <v>0</v>
      </c>
      <c r="D42762">
        <v>2500</v>
      </c>
      <c r="E42762">
        <v>1500</v>
      </c>
      <c r="F42762">
        <v>2136</v>
      </c>
      <c r="G42762">
        <v>849.46758451473499</v>
      </c>
      <c r="H42762">
        <v>826.17750405703873</v>
      </c>
      <c r="I42762">
        <v>1</v>
      </c>
      <c r="J42762" s="1" t="s">
        <v>40</v>
      </c>
      <c r="K42762" s="1" t="s">
        <v>42</v>
      </c>
      <c r="L42762" s="1" t="s">
        <v>42</v>
      </c>
      <c r="M42762">
        <v>0</v>
      </c>
      <c r="N42762" s="1" t="s">
        <v>27</v>
      </c>
      <c r="O42762">
        <v>0.29360465116279072</v>
      </c>
      <c r="P42762">
        <v>3060</v>
      </c>
      <c r="Q42762">
        <v>2.6112E-2</v>
      </c>
      <c r="R42762">
        <v>1.9566604921974047</v>
      </c>
      <c r="S42762">
        <v>0</v>
      </c>
      <c r="T42762">
        <v>0</v>
      </c>
      <c r="U42762">
        <v>20</v>
      </c>
      <c r="V42762">
        <v>100000</v>
      </c>
    </row>
    <row r="42763" spans="1:22" x14ac:dyDescent="0.3">
      <c r="A42763">
        <v>8</v>
      </c>
      <c r="B42763" s="1" t="s">
        <v>39</v>
      </c>
      <c r="C42763">
        <v>1830</v>
      </c>
      <c r="D42763">
        <v>908.47237171265306</v>
      </c>
      <c r="E42763">
        <v>316.89877244469994</v>
      </c>
      <c r="F42763">
        <v>299</v>
      </c>
      <c r="G42763">
        <v>692.07362414940314</v>
      </c>
      <c r="H42763">
        <v>190.64240023282568</v>
      </c>
      <c r="I42763">
        <v>0</v>
      </c>
      <c r="J42763" s="1" t="s">
        <v>22</v>
      </c>
      <c r="K42763" s="1" t="s">
        <v>38</v>
      </c>
      <c r="L42763" s="1" t="s">
        <v>30</v>
      </c>
      <c r="M42763">
        <v>1</v>
      </c>
      <c r="N42763" s="1" t="s">
        <v>31</v>
      </c>
      <c r="O42763">
        <v>0.2781989111552271</v>
      </c>
      <c r="P42763">
        <v>484.99688069798805</v>
      </c>
      <c r="Q42763">
        <v>1.293325015195E-5</v>
      </c>
      <c r="R42763">
        <v>0.86568160189904286</v>
      </c>
      <c r="S42763">
        <v>0</v>
      </c>
      <c r="T42763">
        <v>0</v>
      </c>
      <c r="U42763">
        <v>20</v>
      </c>
      <c r="V42763">
        <v>100000</v>
      </c>
    </row>
    <row r="42764" spans="1:22" x14ac:dyDescent="0.3">
      <c r="A42764">
        <v>8</v>
      </c>
      <c r="B42764" s="1" t="s">
        <v>39</v>
      </c>
      <c r="C42764">
        <v>1694</v>
      </c>
      <c r="D42764">
        <v>1245.3343873228041</v>
      </c>
      <c r="E42764">
        <v>410.79457106212271</v>
      </c>
      <c r="F42764">
        <v>976</v>
      </c>
      <c r="G42764">
        <v>331.54312458002266</v>
      </c>
      <c r="H42764">
        <v>169.61244131683475</v>
      </c>
      <c r="I42764">
        <v>0</v>
      </c>
      <c r="J42764" s="1" t="s">
        <v>22</v>
      </c>
      <c r="K42764" s="1" t="s">
        <v>38</v>
      </c>
      <c r="L42764" s="1" t="s">
        <v>30</v>
      </c>
      <c r="M42764">
        <v>1</v>
      </c>
      <c r="N42764" s="1" t="s">
        <v>27</v>
      </c>
      <c r="O42764">
        <v>0.31830585868572975</v>
      </c>
      <c r="P42764">
        <v>1202.4018611168881</v>
      </c>
      <c r="Q42764">
        <v>1.026049588153078E-2</v>
      </c>
      <c r="R42764">
        <v>0.87403997479219109</v>
      </c>
      <c r="S42764">
        <v>0</v>
      </c>
      <c r="T42764">
        <v>0</v>
      </c>
      <c r="U42764">
        <v>20</v>
      </c>
      <c r="V42764">
        <v>100000</v>
      </c>
    </row>
    <row r="42765" spans="1:22" x14ac:dyDescent="0.3">
      <c r="A42765">
        <v>8</v>
      </c>
      <c r="B42765" s="1" t="s">
        <v>39</v>
      </c>
      <c r="C42765">
        <v>1849</v>
      </c>
      <c r="D42765">
        <v>859.05975730736975</v>
      </c>
      <c r="E42765">
        <v>320.19877415505528</v>
      </c>
      <c r="F42765">
        <v>1728</v>
      </c>
      <c r="G42765">
        <v>742.87224976957282</v>
      </c>
      <c r="H42765">
        <v>396.64188415530572</v>
      </c>
      <c r="I42765">
        <v>0</v>
      </c>
      <c r="J42765" s="1" t="s">
        <v>22</v>
      </c>
      <c r="K42765" s="1" t="s">
        <v>38</v>
      </c>
      <c r="L42765" s="1" t="s">
        <v>30</v>
      </c>
      <c r="M42765">
        <v>1</v>
      </c>
      <c r="N42765" s="1" t="s">
        <v>31</v>
      </c>
      <c r="O42765">
        <v>0.10799674723141685</v>
      </c>
      <c r="P42765">
        <v>161.00230378233888</v>
      </c>
      <c r="Q42765">
        <v>4.29339476753E-6</v>
      </c>
      <c r="R42765">
        <v>0.86583998054072286</v>
      </c>
      <c r="S42765">
        <v>0</v>
      </c>
      <c r="T42765">
        <v>0</v>
      </c>
      <c r="U42765">
        <v>20</v>
      </c>
      <c r="V42765">
        <v>100000</v>
      </c>
    </row>
    <row r="42766" spans="1:22" x14ac:dyDescent="0.3">
      <c r="A42766">
        <v>8</v>
      </c>
      <c r="B42766" s="1" t="s">
        <v>39</v>
      </c>
      <c r="C42766">
        <v>1556</v>
      </c>
      <c r="D42766">
        <v>1295.7004628784134</v>
      </c>
      <c r="E42766">
        <v>502.99545240344708</v>
      </c>
      <c r="F42766">
        <v>1179</v>
      </c>
      <c r="G42766">
        <v>1594.1125684926596</v>
      </c>
      <c r="H42766">
        <v>238.87875999205687</v>
      </c>
      <c r="I42766">
        <v>0</v>
      </c>
      <c r="J42766" s="1" t="s">
        <v>22</v>
      </c>
      <c r="K42766" s="1" t="s">
        <v>38</v>
      </c>
      <c r="L42766" s="1" t="s">
        <v>30</v>
      </c>
      <c r="M42766">
        <v>1</v>
      </c>
      <c r="N42766" s="1" t="s">
        <v>31</v>
      </c>
      <c r="O42766">
        <v>0.31203266528591211</v>
      </c>
      <c r="P42766">
        <v>551.47031011848981</v>
      </c>
      <c r="Q42766">
        <v>1.4705874936490001E-5</v>
      </c>
      <c r="R42766">
        <v>0.88362387266721121</v>
      </c>
      <c r="S42766">
        <v>0</v>
      </c>
      <c r="T42766">
        <v>0</v>
      </c>
      <c r="U42766">
        <v>20</v>
      </c>
      <c r="V42766">
        <v>100000</v>
      </c>
    </row>
    <row r="42767" spans="1:22" x14ac:dyDescent="0.3">
      <c r="A42767">
        <v>8</v>
      </c>
      <c r="B42767" s="1" t="s">
        <v>39</v>
      </c>
      <c r="C42767">
        <v>1183</v>
      </c>
      <c r="D42767">
        <v>1529.05983154878</v>
      </c>
      <c r="E42767">
        <v>189.94335679332417</v>
      </c>
      <c r="F42767">
        <v>2131</v>
      </c>
      <c r="G42767">
        <v>1464.8610813113416</v>
      </c>
      <c r="H42767">
        <v>837.78199970014077</v>
      </c>
      <c r="I42767">
        <v>0</v>
      </c>
      <c r="J42767" s="1" t="s">
        <v>22</v>
      </c>
      <c r="K42767" s="1" t="s">
        <v>38</v>
      </c>
      <c r="L42767" s="1" t="s">
        <v>30</v>
      </c>
      <c r="M42767">
        <v>1</v>
      </c>
      <c r="N42767" s="1" t="s">
        <v>31</v>
      </c>
      <c r="O42767">
        <v>0.40789447399378509</v>
      </c>
      <c r="P42767">
        <v>743.71355029900235</v>
      </c>
      <c r="Q42767">
        <v>1.9832361341310002E-5</v>
      </c>
      <c r="R42767">
        <v>0.81487491461548645</v>
      </c>
      <c r="S42767">
        <v>0</v>
      </c>
      <c r="T42767">
        <v>0</v>
      </c>
      <c r="U42767">
        <v>20</v>
      </c>
      <c r="V42767">
        <v>100000</v>
      </c>
    </row>
    <row r="42768" spans="1:22" x14ac:dyDescent="0.3">
      <c r="A42768">
        <v>8</v>
      </c>
      <c r="B42768" s="1" t="s">
        <v>39</v>
      </c>
      <c r="C42768">
        <v>1437</v>
      </c>
      <c r="D42768">
        <v>1424.8194100192954</v>
      </c>
      <c r="E42768">
        <v>608.68178025868326</v>
      </c>
      <c r="F42768">
        <v>585</v>
      </c>
      <c r="G42768">
        <v>310.63414698182544</v>
      </c>
      <c r="H42768">
        <v>395.30271562032277</v>
      </c>
      <c r="I42768">
        <v>0</v>
      </c>
      <c r="J42768" s="1" t="s">
        <v>22</v>
      </c>
      <c r="K42768" s="1" t="s">
        <v>38</v>
      </c>
      <c r="L42768" s="1" t="s">
        <v>30</v>
      </c>
      <c r="M42768">
        <v>1</v>
      </c>
      <c r="N42768" s="1" t="s">
        <v>27</v>
      </c>
      <c r="O42768">
        <v>0.33117446474789686</v>
      </c>
      <c r="P42768">
        <v>1456.4240233554976</v>
      </c>
      <c r="Q42768">
        <v>1.242815166596691E-2</v>
      </c>
      <c r="R42768">
        <v>0.89907127178108714</v>
      </c>
      <c r="S42768">
        <v>0</v>
      </c>
      <c r="T42768">
        <v>0</v>
      </c>
      <c r="U42768">
        <v>20</v>
      </c>
      <c r="V42768">
        <v>100000</v>
      </c>
    </row>
    <row r="42769" spans="1:22" x14ac:dyDescent="0.3">
      <c r="A42769">
        <v>8</v>
      </c>
      <c r="B42769" s="1" t="s">
        <v>39</v>
      </c>
      <c r="C42769">
        <v>1294</v>
      </c>
      <c r="D42769">
        <v>1109.3486856107002</v>
      </c>
      <c r="E42769">
        <v>202.37568432754787</v>
      </c>
      <c r="F42769">
        <v>1180</v>
      </c>
      <c r="G42769">
        <v>1609.5792150184827</v>
      </c>
      <c r="H42769">
        <v>211.60065459832205</v>
      </c>
      <c r="I42769">
        <v>0</v>
      </c>
      <c r="J42769" s="1" t="s">
        <v>22</v>
      </c>
      <c r="K42769" s="1" t="s">
        <v>38</v>
      </c>
      <c r="L42769" s="1" t="s">
        <v>30</v>
      </c>
      <c r="M42769">
        <v>1</v>
      </c>
      <c r="N42769" s="1" t="s">
        <v>31</v>
      </c>
      <c r="O42769">
        <v>0.34014778476073543</v>
      </c>
      <c r="P42769">
        <v>607.24918218713185</v>
      </c>
      <c r="Q42769">
        <v>1.6193311524990001E-5</v>
      </c>
      <c r="R42769">
        <v>0.83943006123779407</v>
      </c>
      <c r="S42769">
        <v>0</v>
      </c>
      <c r="T42769">
        <v>0</v>
      </c>
      <c r="U42769">
        <v>20</v>
      </c>
      <c r="V42769">
        <v>100000</v>
      </c>
    </row>
    <row r="42770" spans="1:22" x14ac:dyDescent="0.3">
      <c r="A42770">
        <v>8</v>
      </c>
      <c r="B42770" s="1" t="s">
        <v>39</v>
      </c>
      <c r="C42770">
        <v>1220</v>
      </c>
      <c r="D42770">
        <v>819.33665204773024</v>
      </c>
      <c r="E42770">
        <v>720.78942790268934</v>
      </c>
      <c r="F42770">
        <v>2140</v>
      </c>
      <c r="G42770">
        <v>691.73797748624679</v>
      </c>
      <c r="H42770">
        <v>851.79817827793715</v>
      </c>
      <c r="I42770">
        <v>1</v>
      </c>
      <c r="J42770" s="1" t="s">
        <v>40</v>
      </c>
      <c r="K42770" s="1" t="s">
        <v>38</v>
      </c>
      <c r="L42770" s="1" t="s">
        <v>30</v>
      </c>
      <c r="M42770">
        <v>1</v>
      </c>
      <c r="N42770" s="1" t="s">
        <v>31</v>
      </c>
      <c r="O42770">
        <v>0.14815058656429092</v>
      </c>
      <c r="P42770">
        <v>235.91366806098898</v>
      </c>
      <c r="Q42770">
        <v>6.2910311482899998E-6</v>
      </c>
      <c r="R42770">
        <v>1.9820848160957012</v>
      </c>
      <c r="S42770">
        <v>0</v>
      </c>
      <c r="T42770">
        <v>1</v>
      </c>
      <c r="U42770">
        <v>20</v>
      </c>
      <c r="V42770">
        <v>100000</v>
      </c>
    </row>
    <row r="42771" spans="1:22" x14ac:dyDescent="0.3">
      <c r="A42771">
        <v>8</v>
      </c>
      <c r="B42771" s="1" t="s">
        <v>39</v>
      </c>
      <c r="C42771">
        <v>0</v>
      </c>
      <c r="D42771">
        <v>2500</v>
      </c>
      <c r="E42771">
        <v>1500</v>
      </c>
      <c r="F42771">
        <v>2141</v>
      </c>
      <c r="G42771">
        <v>766.42622713377853</v>
      </c>
      <c r="H42771">
        <v>932.09398407936942</v>
      </c>
      <c r="I42771">
        <v>1</v>
      </c>
      <c r="J42771" s="1" t="s">
        <v>40</v>
      </c>
      <c r="K42771" s="1" t="s">
        <v>42</v>
      </c>
      <c r="L42771" s="1" t="s">
        <v>42</v>
      </c>
      <c r="M42771">
        <v>0</v>
      </c>
      <c r="N42771" s="1" t="s">
        <v>27</v>
      </c>
      <c r="O42771">
        <v>0.29360465116279072</v>
      </c>
      <c r="P42771">
        <v>3060</v>
      </c>
      <c r="Q42771">
        <v>2.6112E-2</v>
      </c>
      <c r="R42771">
        <v>1.9566604921974047</v>
      </c>
      <c r="S42771">
        <v>0</v>
      </c>
      <c r="T42771">
        <v>0</v>
      </c>
      <c r="U42771">
        <v>20</v>
      </c>
      <c r="V42771">
        <v>100000</v>
      </c>
    </row>
    <row r="42772" spans="1:22" x14ac:dyDescent="0.3">
      <c r="A42772">
        <v>8</v>
      </c>
      <c r="B42772" s="1" t="s">
        <v>39</v>
      </c>
      <c r="C42772">
        <v>0</v>
      </c>
      <c r="D42772">
        <v>2500</v>
      </c>
      <c r="E42772">
        <v>1500</v>
      </c>
      <c r="F42772">
        <v>675</v>
      </c>
      <c r="G42772">
        <v>254.7691090275267</v>
      </c>
      <c r="H42772">
        <v>307.43513490979092</v>
      </c>
      <c r="I42772">
        <v>1</v>
      </c>
      <c r="J42772" s="1" t="s">
        <v>40</v>
      </c>
      <c r="K42772" s="1" t="s">
        <v>42</v>
      </c>
      <c r="L42772" s="1" t="s">
        <v>42</v>
      </c>
      <c r="M42772">
        <v>0</v>
      </c>
      <c r="N42772" s="1" t="s">
        <v>27</v>
      </c>
      <c r="O42772">
        <v>0.29360465116279072</v>
      </c>
      <c r="P42772">
        <v>3060</v>
      </c>
      <c r="Q42772">
        <v>2.6112E-2</v>
      </c>
      <c r="R42772">
        <v>1.9566604921974047</v>
      </c>
      <c r="S42772">
        <v>0</v>
      </c>
      <c r="T42772">
        <v>0</v>
      </c>
      <c r="U42772">
        <v>20</v>
      </c>
      <c r="V42772">
        <v>100000</v>
      </c>
    </row>
    <row r="42773" spans="1:22" x14ac:dyDescent="0.3">
      <c r="A42773">
        <v>8</v>
      </c>
      <c r="B42773" s="1" t="s">
        <v>39</v>
      </c>
      <c r="C42773">
        <v>0</v>
      </c>
      <c r="D42773">
        <v>2500</v>
      </c>
      <c r="E42773">
        <v>1500</v>
      </c>
      <c r="F42773">
        <v>2145</v>
      </c>
      <c r="G42773">
        <v>1386.3572884107512</v>
      </c>
      <c r="H42773">
        <v>1134.8726260042918</v>
      </c>
      <c r="I42773">
        <v>1</v>
      </c>
      <c r="J42773" s="1" t="s">
        <v>40</v>
      </c>
      <c r="K42773" s="1" t="s">
        <v>42</v>
      </c>
      <c r="L42773" s="1" t="s">
        <v>42</v>
      </c>
      <c r="M42773">
        <v>0</v>
      </c>
      <c r="N42773" s="1" t="s">
        <v>27</v>
      </c>
      <c r="O42773">
        <v>0.29360465116279072</v>
      </c>
      <c r="P42773">
        <v>3060</v>
      </c>
      <c r="Q42773">
        <v>2.6112E-2</v>
      </c>
      <c r="R42773">
        <v>1.9566604921974047</v>
      </c>
      <c r="S42773">
        <v>0</v>
      </c>
      <c r="T42773">
        <v>0</v>
      </c>
      <c r="U42773">
        <v>20</v>
      </c>
      <c r="V42773">
        <v>100000</v>
      </c>
    </row>
    <row r="42774" spans="1:22" x14ac:dyDescent="0.3">
      <c r="A42774">
        <v>8</v>
      </c>
      <c r="B42774" s="1" t="s">
        <v>39</v>
      </c>
      <c r="C42774">
        <v>0</v>
      </c>
      <c r="D42774">
        <v>2500</v>
      </c>
      <c r="E42774">
        <v>100</v>
      </c>
      <c r="F42774">
        <v>1425</v>
      </c>
      <c r="G42774">
        <v>1560.7925501274835</v>
      </c>
      <c r="H42774">
        <v>1056.5998996303379</v>
      </c>
      <c r="I42774">
        <v>0</v>
      </c>
      <c r="J42774" s="1" t="s">
        <v>40</v>
      </c>
      <c r="K42774" s="1" t="s">
        <v>41</v>
      </c>
      <c r="L42774" s="1" t="s">
        <v>41</v>
      </c>
      <c r="M42774">
        <v>0</v>
      </c>
      <c r="N42774" s="1" t="s">
        <v>27</v>
      </c>
      <c r="O42774">
        <v>0.31551007600143938</v>
      </c>
      <c r="P42774">
        <v>1162.4427598680672</v>
      </c>
      <c r="Q42774">
        <v>9.9195115508741698E-3</v>
      </c>
      <c r="R42774">
        <v>0.9286045755713852</v>
      </c>
      <c r="S42774">
        <v>0</v>
      </c>
      <c r="T42774">
        <v>0</v>
      </c>
      <c r="U42774">
        <v>20</v>
      </c>
      <c r="V42774">
        <v>100000</v>
      </c>
    </row>
    <row r="42775" spans="1:22" x14ac:dyDescent="0.3">
      <c r="A42775">
        <v>8</v>
      </c>
      <c r="B42775" s="1" t="s">
        <v>39</v>
      </c>
      <c r="C42775">
        <v>0</v>
      </c>
      <c r="D42775">
        <v>2500</v>
      </c>
      <c r="E42775">
        <v>1500</v>
      </c>
      <c r="F42775">
        <v>2149</v>
      </c>
      <c r="G42775">
        <v>1221.6982731835685</v>
      </c>
      <c r="H42775">
        <v>1071.9215469224798</v>
      </c>
      <c r="I42775">
        <v>1</v>
      </c>
      <c r="J42775" s="1" t="s">
        <v>40</v>
      </c>
      <c r="K42775" s="1" t="s">
        <v>42</v>
      </c>
      <c r="L42775" s="1" t="s">
        <v>42</v>
      </c>
      <c r="M42775">
        <v>0</v>
      </c>
      <c r="N42775" s="1" t="s">
        <v>27</v>
      </c>
      <c r="O42775">
        <v>0.29360465116279072</v>
      </c>
      <c r="P42775">
        <v>3060</v>
      </c>
      <c r="Q42775">
        <v>2.6112E-2</v>
      </c>
      <c r="R42775">
        <v>1.9566604921974047</v>
      </c>
      <c r="S42775">
        <v>0</v>
      </c>
      <c r="T42775">
        <v>0</v>
      </c>
      <c r="U42775">
        <v>20</v>
      </c>
      <c r="V42775">
        <v>100000</v>
      </c>
    </row>
    <row r="42776" spans="1:22" x14ac:dyDescent="0.3">
      <c r="A42776">
        <v>8</v>
      </c>
      <c r="B42776" s="1" t="s">
        <v>39</v>
      </c>
      <c r="C42776">
        <v>0</v>
      </c>
      <c r="D42776">
        <v>2500</v>
      </c>
      <c r="E42776">
        <v>1500</v>
      </c>
      <c r="F42776">
        <v>155</v>
      </c>
      <c r="G42776">
        <v>425.33970302823809</v>
      </c>
      <c r="H42776">
        <v>790.08893641367774</v>
      </c>
      <c r="I42776">
        <v>1</v>
      </c>
      <c r="J42776" s="1" t="s">
        <v>40</v>
      </c>
      <c r="K42776" s="1" t="s">
        <v>42</v>
      </c>
      <c r="L42776" s="1" t="s">
        <v>42</v>
      </c>
      <c r="M42776">
        <v>0</v>
      </c>
      <c r="N42776" s="1" t="s">
        <v>27</v>
      </c>
      <c r="O42776">
        <v>0.29360465116279072</v>
      </c>
      <c r="P42776">
        <v>3060</v>
      </c>
      <c r="Q42776">
        <v>2.6112E-2</v>
      </c>
      <c r="R42776">
        <v>1.9566604921974047</v>
      </c>
      <c r="S42776">
        <v>0</v>
      </c>
      <c r="T42776">
        <v>0</v>
      </c>
      <c r="U42776">
        <v>20</v>
      </c>
      <c r="V42776">
        <v>100000</v>
      </c>
    </row>
    <row r="42777" spans="1:22" x14ac:dyDescent="0.3">
      <c r="A42777">
        <v>8</v>
      </c>
      <c r="B42777" s="1" t="s">
        <v>39</v>
      </c>
      <c r="C42777">
        <v>1763</v>
      </c>
      <c r="D42777">
        <v>1136.4910761478002</v>
      </c>
      <c r="E42777">
        <v>363.77240930139004</v>
      </c>
      <c r="F42777">
        <v>295</v>
      </c>
      <c r="G42777">
        <v>558.47845171797587</v>
      </c>
      <c r="H42777">
        <v>492.21700780403768</v>
      </c>
      <c r="I42777">
        <v>0</v>
      </c>
      <c r="J42777" s="1" t="s">
        <v>22</v>
      </c>
      <c r="K42777" s="1" t="s">
        <v>38</v>
      </c>
      <c r="L42777" s="1" t="s">
        <v>30</v>
      </c>
      <c r="M42777">
        <v>1</v>
      </c>
      <c r="N42777" s="1" t="s">
        <v>27</v>
      </c>
      <c r="O42777">
        <v>0.31009326634254192</v>
      </c>
      <c r="P42777">
        <v>1045.241568070478</v>
      </c>
      <c r="Q42777">
        <v>8.9193947142014104E-3</v>
      </c>
      <c r="R42777">
        <v>0.87068752728292864</v>
      </c>
      <c r="S42777">
        <v>0</v>
      </c>
      <c r="T42777">
        <v>0</v>
      </c>
      <c r="U42777">
        <v>20</v>
      </c>
      <c r="V42777">
        <v>100000</v>
      </c>
    </row>
    <row r="42778" spans="1:22" x14ac:dyDescent="0.3">
      <c r="A42778">
        <v>8</v>
      </c>
      <c r="B42778" s="1" t="s">
        <v>39</v>
      </c>
      <c r="C42778">
        <v>1144</v>
      </c>
      <c r="D42778">
        <v>1186.8910839544178</v>
      </c>
      <c r="E42778">
        <v>89.442330369013732</v>
      </c>
      <c r="F42778">
        <v>153</v>
      </c>
      <c r="G42778">
        <v>413.70779066291482</v>
      </c>
      <c r="H42778">
        <v>805.71796687330766</v>
      </c>
      <c r="I42778">
        <v>0</v>
      </c>
      <c r="J42778" s="1" t="s">
        <v>22</v>
      </c>
      <c r="K42778" s="1" t="s">
        <v>38</v>
      </c>
      <c r="L42778" s="1" t="s">
        <v>30</v>
      </c>
      <c r="M42778">
        <v>1</v>
      </c>
      <c r="N42778" s="1" t="s">
        <v>27</v>
      </c>
      <c r="O42778">
        <v>0.32648659625105103</v>
      </c>
      <c r="P42778">
        <v>1362.7630124414504</v>
      </c>
      <c r="Q42778">
        <v>1.1628911039500381E-2</v>
      </c>
      <c r="R42778">
        <v>0.81431218328973098</v>
      </c>
      <c r="S42778">
        <v>0</v>
      </c>
      <c r="T42778">
        <v>0</v>
      </c>
      <c r="U42778">
        <v>20</v>
      </c>
      <c r="V42778">
        <v>100000</v>
      </c>
    </row>
    <row r="42779" spans="1:22" x14ac:dyDescent="0.3">
      <c r="A42779">
        <v>8</v>
      </c>
      <c r="B42779" s="1" t="s">
        <v>39</v>
      </c>
      <c r="C42779">
        <v>0</v>
      </c>
      <c r="D42779">
        <v>2500</v>
      </c>
      <c r="E42779">
        <v>1500</v>
      </c>
      <c r="F42779">
        <v>1425</v>
      </c>
      <c r="G42779">
        <v>1560.7925501274835</v>
      </c>
      <c r="H42779">
        <v>1056.5998996303379</v>
      </c>
      <c r="I42779">
        <v>1</v>
      </c>
      <c r="J42779" s="1" t="s">
        <v>40</v>
      </c>
      <c r="K42779" s="1" t="s">
        <v>42</v>
      </c>
      <c r="L42779" s="1" t="s">
        <v>42</v>
      </c>
      <c r="M42779">
        <v>0</v>
      </c>
      <c r="N42779" s="1" t="s">
        <v>27</v>
      </c>
      <c r="O42779">
        <v>0.29360465116279072</v>
      </c>
      <c r="P42779">
        <v>3060</v>
      </c>
      <c r="Q42779">
        <v>2.6112E-2</v>
      </c>
      <c r="R42779">
        <v>1.9566604921974047</v>
      </c>
      <c r="S42779">
        <v>0</v>
      </c>
      <c r="T42779">
        <v>0</v>
      </c>
      <c r="U42779">
        <v>20</v>
      </c>
      <c r="V42779">
        <v>100000</v>
      </c>
    </row>
    <row r="42780" spans="1:22" x14ac:dyDescent="0.3">
      <c r="A42780">
        <v>8</v>
      </c>
      <c r="B42780" s="1" t="s">
        <v>39</v>
      </c>
      <c r="C42780">
        <v>0</v>
      </c>
      <c r="D42780">
        <v>2500</v>
      </c>
      <c r="E42780">
        <v>1500</v>
      </c>
      <c r="F42780">
        <v>1877</v>
      </c>
      <c r="G42780">
        <v>1219.1892995017836</v>
      </c>
      <c r="H42780">
        <v>308.92826834935727</v>
      </c>
      <c r="I42780">
        <v>1</v>
      </c>
      <c r="J42780" s="1" t="s">
        <v>40</v>
      </c>
      <c r="K42780" s="1" t="s">
        <v>42</v>
      </c>
      <c r="L42780" s="1" t="s">
        <v>42</v>
      </c>
      <c r="M42780">
        <v>0</v>
      </c>
      <c r="N42780" s="1" t="s">
        <v>27</v>
      </c>
      <c r="O42780">
        <v>0.29360465116279072</v>
      </c>
      <c r="P42780">
        <v>3060</v>
      </c>
      <c r="Q42780">
        <v>2.6112E-2</v>
      </c>
      <c r="R42780">
        <v>1.9566604921974047</v>
      </c>
      <c r="S42780">
        <v>0</v>
      </c>
      <c r="T42780">
        <v>0</v>
      </c>
      <c r="U42780">
        <v>20</v>
      </c>
      <c r="V42780">
        <v>100000</v>
      </c>
    </row>
    <row r="42781" spans="1:22" x14ac:dyDescent="0.3">
      <c r="A42781">
        <v>8</v>
      </c>
      <c r="B42781" s="1" t="s">
        <v>39</v>
      </c>
      <c r="C42781">
        <v>0</v>
      </c>
      <c r="D42781">
        <v>2500</v>
      </c>
      <c r="E42781">
        <v>1500</v>
      </c>
      <c r="F42781">
        <v>852</v>
      </c>
      <c r="G42781">
        <v>375.94775519447143</v>
      </c>
      <c r="H42781">
        <v>110.12363558065798</v>
      </c>
      <c r="I42781">
        <v>1</v>
      </c>
      <c r="J42781" s="1" t="s">
        <v>40</v>
      </c>
      <c r="K42781" s="1" t="s">
        <v>42</v>
      </c>
      <c r="L42781" s="1" t="s">
        <v>42</v>
      </c>
      <c r="M42781">
        <v>0</v>
      </c>
      <c r="N42781" s="1" t="s">
        <v>27</v>
      </c>
      <c r="O42781">
        <v>0.29360465116279072</v>
      </c>
      <c r="P42781">
        <v>3060</v>
      </c>
      <c r="Q42781">
        <v>2.6112E-2</v>
      </c>
      <c r="R42781">
        <v>1.9566604921974047</v>
      </c>
      <c r="S42781">
        <v>0</v>
      </c>
      <c r="T42781">
        <v>0</v>
      </c>
      <c r="U42781">
        <v>20</v>
      </c>
      <c r="V42781">
        <v>100000</v>
      </c>
    </row>
    <row r="42782" spans="1:22" x14ac:dyDescent="0.3">
      <c r="A42782">
        <v>8</v>
      </c>
      <c r="B42782" s="1" t="s">
        <v>39</v>
      </c>
      <c r="C42782">
        <v>1519</v>
      </c>
      <c r="D42782">
        <v>943.05992394435555</v>
      </c>
      <c r="E42782">
        <v>527.88043042677828</v>
      </c>
      <c r="F42782">
        <v>1425</v>
      </c>
      <c r="G42782">
        <v>1560.7925501274835</v>
      </c>
      <c r="H42782">
        <v>1056.5998996303379</v>
      </c>
      <c r="I42782">
        <v>0</v>
      </c>
      <c r="J42782" s="1" t="s">
        <v>22</v>
      </c>
      <c r="K42782" s="1" t="s">
        <v>38</v>
      </c>
      <c r="L42782" s="1" t="s">
        <v>30</v>
      </c>
      <c r="M42782">
        <v>1</v>
      </c>
      <c r="N42782" s="1" t="s">
        <v>27</v>
      </c>
      <c r="O42782">
        <v>0.31898599228734498</v>
      </c>
      <c r="P42782">
        <v>1215.5871950837061</v>
      </c>
      <c r="Q42782">
        <v>1.0373010731380959E-2</v>
      </c>
      <c r="R42782">
        <v>0.90735324521451699</v>
      </c>
      <c r="S42782">
        <v>0</v>
      </c>
      <c r="T42782">
        <v>0</v>
      </c>
      <c r="U42782">
        <v>20</v>
      </c>
      <c r="V42782">
        <v>100000</v>
      </c>
    </row>
    <row r="42783" spans="1:22" x14ac:dyDescent="0.3">
      <c r="A42783">
        <v>8</v>
      </c>
      <c r="B42783" s="1" t="s">
        <v>39</v>
      </c>
      <c r="C42783">
        <v>1868</v>
      </c>
      <c r="D42783">
        <v>1253.4523269142867</v>
      </c>
      <c r="E42783">
        <v>306.17340983282884</v>
      </c>
      <c r="F42783">
        <v>1223</v>
      </c>
      <c r="G42783">
        <v>1098.5058077689416</v>
      </c>
      <c r="H42783">
        <v>667.51361366721358</v>
      </c>
      <c r="I42783">
        <v>0</v>
      </c>
      <c r="J42783" s="1" t="s">
        <v>22</v>
      </c>
      <c r="K42783" s="1" t="s">
        <v>38</v>
      </c>
      <c r="L42783" s="1" t="s">
        <v>30</v>
      </c>
      <c r="M42783">
        <v>1</v>
      </c>
      <c r="N42783" s="1" t="s">
        <v>31</v>
      </c>
      <c r="O42783">
        <v>0.31342994621037329</v>
      </c>
      <c r="P42783">
        <v>554.23078179772085</v>
      </c>
      <c r="Q42783">
        <v>1.4779487514609999E-5</v>
      </c>
      <c r="R42783">
        <v>0.85346812381829895</v>
      </c>
      <c r="S42783">
        <v>0</v>
      </c>
      <c r="T42783">
        <v>0</v>
      </c>
      <c r="U42783">
        <v>20</v>
      </c>
      <c r="V42783">
        <v>100000</v>
      </c>
    </row>
    <row r="42784" spans="1:22" x14ac:dyDescent="0.3">
      <c r="A42784">
        <v>8</v>
      </c>
      <c r="B42784" s="1" t="s">
        <v>39</v>
      </c>
      <c r="C42784">
        <v>1131</v>
      </c>
      <c r="D42784">
        <v>982.78912991264099</v>
      </c>
      <c r="E42784">
        <v>86.319314989564205</v>
      </c>
      <c r="F42784">
        <v>1223</v>
      </c>
      <c r="G42784">
        <v>1098.5058077689416</v>
      </c>
      <c r="H42784">
        <v>667.51361366721358</v>
      </c>
      <c r="I42784">
        <v>0</v>
      </c>
      <c r="J42784" s="1" t="s">
        <v>22</v>
      </c>
      <c r="K42784" s="1" t="s">
        <v>38</v>
      </c>
      <c r="L42784" s="1" t="s">
        <v>30</v>
      </c>
      <c r="M42784">
        <v>1</v>
      </c>
      <c r="N42784" s="1" t="s">
        <v>31</v>
      </c>
      <c r="O42784">
        <v>0.40989906376941199</v>
      </c>
      <c r="P42784">
        <v>747.79647610155541</v>
      </c>
      <c r="Q42784">
        <v>1.9941239362709999E-5</v>
      </c>
      <c r="R42784">
        <v>0.8185257608383425</v>
      </c>
      <c r="S42784">
        <v>0</v>
      </c>
      <c r="T42784">
        <v>0</v>
      </c>
      <c r="U42784">
        <v>20</v>
      </c>
      <c r="V42784">
        <v>100000</v>
      </c>
    </row>
    <row r="42785" spans="1:22" x14ac:dyDescent="0.3">
      <c r="A42785">
        <v>8</v>
      </c>
      <c r="B42785" s="1" t="s">
        <v>39</v>
      </c>
      <c r="C42785">
        <v>1795</v>
      </c>
      <c r="D42785">
        <v>1036.9378753193891</v>
      </c>
      <c r="E42785">
        <v>344.67825242669028</v>
      </c>
      <c r="F42785">
        <v>2150</v>
      </c>
      <c r="G42785">
        <v>1114.5544116488516</v>
      </c>
      <c r="H42785">
        <v>1045.446152132085</v>
      </c>
      <c r="I42785">
        <v>0</v>
      </c>
      <c r="J42785" s="1" t="s">
        <v>22</v>
      </c>
      <c r="K42785" s="1" t="s">
        <v>38</v>
      </c>
      <c r="L42785" s="1" t="s">
        <v>30</v>
      </c>
      <c r="M42785">
        <v>1</v>
      </c>
      <c r="N42785" s="1" t="s">
        <v>31</v>
      </c>
      <c r="O42785">
        <v>0.49589809427347209</v>
      </c>
      <c r="P42785">
        <v>925.45637780528011</v>
      </c>
      <c r="Q42785">
        <v>2.4678836741469999E-5</v>
      </c>
      <c r="R42785">
        <v>0.86937458365410891</v>
      </c>
      <c r="S42785">
        <v>0</v>
      </c>
      <c r="T42785">
        <v>0</v>
      </c>
      <c r="U42785">
        <v>20</v>
      </c>
      <c r="V42785">
        <v>100000</v>
      </c>
    </row>
    <row r="42786" spans="1:22" x14ac:dyDescent="0.3">
      <c r="A42786">
        <v>8</v>
      </c>
      <c r="B42786" s="1" t="s">
        <v>39</v>
      </c>
      <c r="C42786">
        <v>0</v>
      </c>
      <c r="D42786">
        <v>2500</v>
      </c>
      <c r="E42786">
        <v>1500</v>
      </c>
      <c r="F42786">
        <v>154</v>
      </c>
      <c r="G42786">
        <v>416.2051408023014</v>
      </c>
      <c r="H42786">
        <v>785.11859798962291</v>
      </c>
      <c r="I42786">
        <v>1</v>
      </c>
      <c r="J42786" s="1" t="s">
        <v>40</v>
      </c>
      <c r="K42786" s="1" t="s">
        <v>42</v>
      </c>
      <c r="L42786" s="1" t="s">
        <v>42</v>
      </c>
      <c r="M42786">
        <v>0</v>
      </c>
      <c r="N42786" s="1" t="s">
        <v>27</v>
      </c>
      <c r="O42786">
        <v>0.29360465116279072</v>
      </c>
      <c r="P42786">
        <v>3060</v>
      </c>
      <c r="Q42786">
        <v>2.6112E-2</v>
      </c>
      <c r="R42786">
        <v>1.9566604921974047</v>
      </c>
      <c r="S42786">
        <v>0</v>
      </c>
      <c r="T42786">
        <v>0</v>
      </c>
      <c r="U42786">
        <v>20</v>
      </c>
      <c r="V42786">
        <v>100000</v>
      </c>
    </row>
    <row r="42787" spans="1:22" x14ac:dyDescent="0.3">
      <c r="A42787">
        <v>8</v>
      </c>
      <c r="B42787" s="1" t="s">
        <v>39</v>
      </c>
      <c r="C42787">
        <v>1293</v>
      </c>
      <c r="D42787">
        <v>966.22729616534718</v>
      </c>
      <c r="E42787">
        <v>194.58840957713102</v>
      </c>
      <c r="F42787">
        <v>2135</v>
      </c>
      <c r="G42787">
        <v>808.72245696613254</v>
      </c>
      <c r="H42787">
        <v>908.36154340421979</v>
      </c>
      <c r="I42787">
        <v>0</v>
      </c>
      <c r="J42787" s="1" t="s">
        <v>22</v>
      </c>
      <c r="K42787" s="1" t="s">
        <v>38</v>
      </c>
      <c r="L42787" s="1" t="s">
        <v>30</v>
      </c>
      <c r="M42787">
        <v>1</v>
      </c>
      <c r="N42787" s="1" t="s">
        <v>27</v>
      </c>
      <c r="O42787">
        <v>0.32605771539644129</v>
      </c>
      <c r="P42787">
        <v>1354.2592676080253</v>
      </c>
      <c r="Q42787">
        <v>1.1556345750255151E-2</v>
      </c>
      <c r="R42787">
        <v>0.84056218987016729</v>
      </c>
      <c r="S42787">
        <v>0</v>
      </c>
      <c r="T42787">
        <v>0</v>
      </c>
      <c r="U42787">
        <v>20</v>
      </c>
      <c r="V42787">
        <v>100000</v>
      </c>
    </row>
    <row r="42788" spans="1:22" x14ac:dyDescent="0.3">
      <c r="A42788">
        <v>8</v>
      </c>
      <c r="B42788" s="1" t="s">
        <v>39</v>
      </c>
      <c r="C42788">
        <v>0</v>
      </c>
      <c r="D42788">
        <v>2500</v>
      </c>
      <c r="E42788">
        <v>1500</v>
      </c>
      <c r="F42788">
        <v>846</v>
      </c>
      <c r="G42788">
        <v>134.18814677447668</v>
      </c>
      <c r="H42788">
        <v>121.05012048765202</v>
      </c>
      <c r="I42788">
        <v>1</v>
      </c>
      <c r="J42788" s="1" t="s">
        <v>40</v>
      </c>
      <c r="K42788" s="1" t="s">
        <v>42</v>
      </c>
      <c r="L42788" s="1" t="s">
        <v>42</v>
      </c>
      <c r="M42788">
        <v>0</v>
      </c>
      <c r="N42788" s="1" t="s">
        <v>27</v>
      </c>
      <c r="O42788">
        <v>0.29360465116279072</v>
      </c>
      <c r="P42788">
        <v>3060</v>
      </c>
      <c r="Q42788">
        <v>2.6112E-2</v>
      </c>
      <c r="R42788">
        <v>1.9566604921974047</v>
      </c>
      <c r="S42788">
        <v>0</v>
      </c>
      <c r="T42788">
        <v>0</v>
      </c>
      <c r="U42788">
        <v>20</v>
      </c>
      <c r="V42788">
        <v>100000</v>
      </c>
    </row>
    <row r="42789" spans="1:22" x14ac:dyDescent="0.3">
      <c r="A42789">
        <v>8</v>
      </c>
      <c r="B42789" s="1" t="s">
        <v>39</v>
      </c>
      <c r="C42789">
        <v>0</v>
      </c>
      <c r="D42789">
        <v>2500</v>
      </c>
      <c r="E42789">
        <v>1500</v>
      </c>
      <c r="F42789">
        <v>154</v>
      </c>
      <c r="G42789">
        <v>416.2051408023014</v>
      </c>
      <c r="H42789">
        <v>785.11859798962291</v>
      </c>
      <c r="I42789">
        <v>0</v>
      </c>
      <c r="J42789" s="1" t="s">
        <v>40</v>
      </c>
      <c r="K42789" s="1" t="s">
        <v>42</v>
      </c>
      <c r="L42789" s="1" t="s">
        <v>42</v>
      </c>
      <c r="M42789">
        <v>0</v>
      </c>
      <c r="N42789" s="1" t="s">
        <v>27</v>
      </c>
      <c r="O42789">
        <v>0.34126087370175734</v>
      </c>
      <c r="P42789">
        <v>1662.4646095869966</v>
      </c>
      <c r="Q42789">
        <v>1.418636466847571E-2</v>
      </c>
      <c r="R42789">
        <v>1.9566604921974047</v>
      </c>
      <c r="S42789">
        <v>0</v>
      </c>
      <c r="T42789">
        <v>0</v>
      </c>
      <c r="U42789">
        <v>20</v>
      </c>
      <c r="V42789">
        <v>100000</v>
      </c>
    </row>
    <row r="42790" spans="1:22" x14ac:dyDescent="0.3">
      <c r="A42790">
        <v>8</v>
      </c>
      <c r="B42790" s="1" t="s">
        <v>39</v>
      </c>
      <c r="C42790">
        <v>1793</v>
      </c>
      <c r="D42790">
        <v>1268.6419914315745</v>
      </c>
      <c r="E42790">
        <v>342.65726993226571</v>
      </c>
      <c r="F42790">
        <v>1279</v>
      </c>
      <c r="G42790">
        <v>1305.4274914716877</v>
      </c>
      <c r="H42790">
        <v>233.27972640003824</v>
      </c>
      <c r="I42790">
        <v>0</v>
      </c>
      <c r="J42790" s="1" t="s">
        <v>22</v>
      </c>
      <c r="K42790" s="1" t="s">
        <v>38</v>
      </c>
      <c r="L42790" s="1" t="s">
        <v>30</v>
      </c>
      <c r="M42790">
        <v>1</v>
      </c>
      <c r="N42790" s="1" t="s">
        <v>31</v>
      </c>
      <c r="O42790">
        <v>0.14898890465593825</v>
      </c>
      <c r="P42790">
        <v>237.48747826921351</v>
      </c>
      <c r="Q42790">
        <v>6.3329994205099996E-6</v>
      </c>
      <c r="R42790">
        <v>0.85436239295266181</v>
      </c>
      <c r="S42790">
        <v>0</v>
      </c>
      <c r="T42790">
        <v>0</v>
      </c>
      <c r="U42790">
        <v>20</v>
      </c>
      <c r="V42790">
        <v>100000</v>
      </c>
    </row>
    <row r="42791" spans="1:22" x14ac:dyDescent="0.3">
      <c r="A42791">
        <v>8</v>
      </c>
      <c r="B42791" s="1" t="s">
        <v>39</v>
      </c>
      <c r="C42791">
        <v>1946</v>
      </c>
      <c r="D42791">
        <v>1102.1255375669136</v>
      </c>
      <c r="E42791">
        <v>228.73128618816028</v>
      </c>
      <c r="F42791">
        <v>981</v>
      </c>
      <c r="G42791">
        <v>330.67048595128773</v>
      </c>
      <c r="H42791">
        <v>116.18450113941445</v>
      </c>
      <c r="I42791">
        <v>0</v>
      </c>
      <c r="J42791" s="1" t="s">
        <v>22</v>
      </c>
      <c r="K42791" s="1" t="s">
        <v>38</v>
      </c>
      <c r="L42791" s="1" t="s">
        <v>30</v>
      </c>
      <c r="M42791">
        <v>1</v>
      </c>
      <c r="N42791" s="1" t="s">
        <v>31</v>
      </c>
      <c r="O42791">
        <v>0.49820413493053256</v>
      </c>
      <c r="P42791">
        <v>930.28847782451953</v>
      </c>
      <c r="Q42791">
        <v>2.4807692741990001E-5</v>
      </c>
      <c r="R42791">
        <v>0.84490743279770253</v>
      </c>
      <c r="S42791">
        <v>0</v>
      </c>
      <c r="T42791">
        <v>0</v>
      </c>
      <c r="U42791">
        <v>20</v>
      </c>
      <c r="V42791">
        <v>100000</v>
      </c>
    </row>
    <row r="42792" spans="1:22" x14ac:dyDescent="0.3">
      <c r="A42792">
        <v>8</v>
      </c>
      <c r="B42792" s="1" t="s">
        <v>39</v>
      </c>
      <c r="C42792">
        <v>1082</v>
      </c>
      <c r="D42792">
        <v>1166.4041081421349</v>
      </c>
      <c r="E42792">
        <v>131.61221263083272</v>
      </c>
      <c r="F42792">
        <v>1266</v>
      </c>
      <c r="G42792">
        <v>1933.4869538138823</v>
      </c>
      <c r="H42792">
        <v>522.62627188901308</v>
      </c>
      <c r="I42792">
        <v>0</v>
      </c>
      <c r="J42792" s="1" t="s">
        <v>22</v>
      </c>
      <c r="K42792" s="1" t="s">
        <v>38</v>
      </c>
      <c r="L42792" s="1" t="s">
        <v>30</v>
      </c>
      <c r="M42792">
        <v>1</v>
      </c>
      <c r="N42792" s="1" t="s">
        <v>31</v>
      </c>
      <c r="O42792">
        <v>0.51416338409038498</v>
      </c>
      <c r="P42792">
        <v>963.82892242871344</v>
      </c>
      <c r="Q42792">
        <v>2.57021045981E-5</v>
      </c>
      <c r="R42792">
        <v>0.82346047485341756</v>
      </c>
      <c r="S42792">
        <v>0</v>
      </c>
      <c r="T42792">
        <v>0</v>
      </c>
      <c r="U42792">
        <v>20</v>
      </c>
      <c r="V42792">
        <v>100000</v>
      </c>
    </row>
    <row r="42793" spans="1:22" x14ac:dyDescent="0.3">
      <c r="A42793">
        <v>8</v>
      </c>
      <c r="B42793" s="1" t="s">
        <v>39</v>
      </c>
      <c r="C42793">
        <v>2162</v>
      </c>
      <c r="D42793">
        <v>1183.1315380067683</v>
      </c>
      <c r="E42793">
        <v>1065.6774571443577</v>
      </c>
      <c r="F42793">
        <v>2154</v>
      </c>
      <c r="G42793">
        <v>1330.3263476210991</v>
      </c>
      <c r="H42793">
        <v>1005.7109234761513</v>
      </c>
      <c r="I42793">
        <v>1</v>
      </c>
      <c r="J42793" s="1" t="s">
        <v>40</v>
      </c>
      <c r="K42793" s="1" t="s">
        <v>38</v>
      </c>
      <c r="L42793" s="1" t="s">
        <v>30</v>
      </c>
      <c r="M42793">
        <v>1</v>
      </c>
      <c r="N42793" s="1" t="s">
        <v>31</v>
      </c>
      <c r="O42793">
        <v>0.13249578293944961</v>
      </c>
      <c r="P42793">
        <v>206.5984222474693</v>
      </c>
      <c r="Q42793">
        <v>5.5092912599300003E-6</v>
      </c>
      <c r="R42793">
        <v>2.0504524352581925</v>
      </c>
      <c r="S42793">
        <v>0</v>
      </c>
      <c r="T42793">
        <v>1</v>
      </c>
      <c r="U42793">
        <v>20</v>
      </c>
      <c r="V42793">
        <v>100000</v>
      </c>
    </row>
    <row r="42794" spans="1:22" x14ac:dyDescent="0.3">
      <c r="A42794">
        <v>8</v>
      </c>
      <c r="B42794" s="1" t="s">
        <v>39</v>
      </c>
      <c r="C42794">
        <v>0</v>
      </c>
      <c r="D42794">
        <v>2500</v>
      </c>
      <c r="E42794">
        <v>1500</v>
      </c>
      <c r="F42794">
        <v>1233</v>
      </c>
      <c r="G42794">
        <v>1007.6747213883435</v>
      </c>
      <c r="H42794">
        <v>606.2639624542004</v>
      </c>
      <c r="I42794">
        <v>1</v>
      </c>
      <c r="J42794" s="1" t="s">
        <v>40</v>
      </c>
      <c r="K42794" s="1" t="s">
        <v>42</v>
      </c>
      <c r="L42794" s="1" t="s">
        <v>42</v>
      </c>
      <c r="M42794">
        <v>0</v>
      </c>
      <c r="N42794" s="1" t="s">
        <v>27</v>
      </c>
      <c r="O42794">
        <v>0.29360465116279072</v>
      </c>
      <c r="P42794">
        <v>3060</v>
      </c>
      <c r="Q42794">
        <v>2.6112E-2</v>
      </c>
      <c r="R42794">
        <v>1.9566604921974047</v>
      </c>
      <c r="S42794">
        <v>0</v>
      </c>
      <c r="T42794">
        <v>0</v>
      </c>
      <c r="U42794">
        <v>20</v>
      </c>
      <c r="V42794">
        <v>100000</v>
      </c>
    </row>
    <row r="42795" spans="1:22" x14ac:dyDescent="0.3">
      <c r="A42795">
        <v>8</v>
      </c>
      <c r="B42795" s="1" t="s">
        <v>39</v>
      </c>
      <c r="C42795">
        <v>2120</v>
      </c>
      <c r="D42795">
        <v>1863.395299776704</v>
      </c>
      <c r="E42795">
        <v>296.28340877743392</v>
      </c>
      <c r="F42795">
        <v>2124</v>
      </c>
      <c r="G42795">
        <v>1370.7802943049001</v>
      </c>
      <c r="H42795">
        <v>896.7999704154746</v>
      </c>
      <c r="I42795">
        <v>1</v>
      </c>
      <c r="J42795" s="1" t="s">
        <v>40</v>
      </c>
      <c r="K42795" s="1" t="s">
        <v>38</v>
      </c>
      <c r="L42795" s="1" t="s">
        <v>30</v>
      </c>
      <c r="M42795">
        <v>1</v>
      </c>
      <c r="N42795" s="1" t="s">
        <v>27</v>
      </c>
      <c r="O42795">
        <v>0.31287404480164915</v>
      </c>
      <c r="P42795">
        <v>1098.0352756460691</v>
      </c>
      <c r="Q42795">
        <v>9.3699010188464608E-3</v>
      </c>
      <c r="R42795">
        <v>1.7622533535525511</v>
      </c>
      <c r="S42795">
        <v>0</v>
      </c>
      <c r="T42795">
        <v>1</v>
      </c>
      <c r="U42795">
        <v>20</v>
      </c>
      <c r="V42795">
        <v>100000</v>
      </c>
    </row>
    <row r="42796" spans="1:22" x14ac:dyDescent="0.3">
      <c r="A42796">
        <v>8</v>
      </c>
      <c r="B42796" s="1" t="s">
        <v>39</v>
      </c>
      <c r="C42796">
        <v>0</v>
      </c>
      <c r="D42796">
        <v>2500</v>
      </c>
      <c r="E42796">
        <v>1500</v>
      </c>
      <c r="F42796">
        <v>2160</v>
      </c>
      <c r="G42796">
        <v>1392.7856564704969</v>
      </c>
      <c r="H42796">
        <v>1150.6445954938897</v>
      </c>
      <c r="I42796">
        <v>1</v>
      </c>
      <c r="J42796" s="1" t="s">
        <v>40</v>
      </c>
      <c r="K42796" s="1" t="s">
        <v>42</v>
      </c>
      <c r="L42796" s="1" t="s">
        <v>42</v>
      </c>
      <c r="M42796">
        <v>0</v>
      </c>
      <c r="N42796" s="1" t="s">
        <v>27</v>
      </c>
      <c r="O42796">
        <v>0.29360465116279072</v>
      </c>
      <c r="P42796">
        <v>3060</v>
      </c>
      <c r="Q42796">
        <v>2.6112E-2</v>
      </c>
      <c r="R42796">
        <v>1.9566604921974047</v>
      </c>
      <c r="S42796">
        <v>0</v>
      </c>
      <c r="T42796">
        <v>0</v>
      </c>
      <c r="U42796">
        <v>20</v>
      </c>
      <c r="V42796">
        <v>100000</v>
      </c>
    </row>
    <row r="42797" spans="1:22" x14ac:dyDescent="0.3">
      <c r="A42797">
        <v>8</v>
      </c>
      <c r="B42797" s="1" t="s">
        <v>39</v>
      </c>
      <c r="C42797">
        <v>0</v>
      </c>
      <c r="D42797">
        <v>2500</v>
      </c>
      <c r="E42797">
        <v>1500</v>
      </c>
      <c r="F42797">
        <v>1234</v>
      </c>
      <c r="G42797">
        <v>719.07278604636701</v>
      </c>
      <c r="H42797">
        <v>607.82127872342187</v>
      </c>
      <c r="I42797">
        <v>1</v>
      </c>
      <c r="J42797" s="1" t="s">
        <v>40</v>
      </c>
      <c r="K42797" s="1" t="s">
        <v>42</v>
      </c>
      <c r="L42797" s="1" t="s">
        <v>42</v>
      </c>
      <c r="M42797">
        <v>0</v>
      </c>
      <c r="N42797" s="1" t="s">
        <v>27</v>
      </c>
      <c r="O42797">
        <v>0.29360465116279072</v>
      </c>
      <c r="P42797">
        <v>3060</v>
      </c>
      <c r="Q42797">
        <v>2.6112E-2</v>
      </c>
      <c r="R42797">
        <v>1.9566604921974047</v>
      </c>
      <c r="S42797">
        <v>0</v>
      </c>
      <c r="T42797">
        <v>0</v>
      </c>
      <c r="U42797">
        <v>20</v>
      </c>
      <c r="V42797">
        <v>100000</v>
      </c>
    </row>
    <row r="42798" spans="1:22" x14ac:dyDescent="0.3">
      <c r="A42798">
        <v>8</v>
      </c>
      <c r="B42798" s="1" t="s">
        <v>39</v>
      </c>
      <c r="C42798">
        <v>1796</v>
      </c>
      <c r="D42798">
        <v>1298.1927684140255</v>
      </c>
      <c r="E42798">
        <v>343.00064297636618</v>
      </c>
      <c r="F42798">
        <v>981</v>
      </c>
      <c r="G42798">
        <v>330.67048595128773</v>
      </c>
      <c r="H42798">
        <v>116.18450113941445</v>
      </c>
      <c r="I42798">
        <v>0</v>
      </c>
      <c r="J42798" s="1" t="s">
        <v>22</v>
      </c>
      <c r="K42798" s="1" t="s">
        <v>38</v>
      </c>
      <c r="L42798" s="1" t="s">
        <v>30</v>
      </c>
      <c r="M42798">
        <v>1</v>
      </c>
      <c r="N42798" s="1" t="s">
        <v>26</v>
      </c>
      <c r="O42798">
        <v>0.46406824160552701</v>
      </c>
      <c r="P42798">
        <v>1235.5495517962236</v>
      </c>
      <c r="Q42798">
        <v>3.2947988047898999E-4</v>
      </c>
      <c r="R42798">
        <v>0.85289527451957969</v>
      </c>
      <c r="S42798">
        <v>0</v>
      </c>
      <c r="T42798">
        <v>0</v>
      </c>
      <c r="U42798">
        <v>20</v>
      </c>
      <c r="V42798">
        <v>100000</v>
      </c>
    </row>
    <row r="42799" spans="1:22" x14ac:dyDescent="0.3">
      <c r="A42799">
        <v>8</v>
      </c>
      <c r="B42799" s="1" t="s">
        <v>39</v>
      </c>
      <c r="C42799">
        <v>1723</v>
      </c>
      <c r="D42799">
        <v>1276.5191042851832</v>
      </c>
      <c r="E42799">
        <v>381.57714059870528</v>
      </c>
      <c r="F42799">
        <v>2121</v>
      </c>
      <c r="G42799">
        <v>910.32517848159068</v>
      </c>
      <c r="H42799">
        <v>706.07678142780992</v>
      </c>
      <c r="I42799">
        <v>0</v>
      </c>
      <c r="J42799" s="1" t="s">
        <v>22</v>
      </c>
      <c r="K42799" s="1" t="s">
        <v>38</v>
      </c>
      <c r="L42799" s="1" t="s">
        <v>30</v>
      </c>
      <c r="M42799">
        <v>1</v>
      </c>
      <c r="N42799" s="1" t="s">
        <v>31</v>
      </c>
      <c r="O42799">
        <v>0.39409504554920211</v>
      </c>
      <c r="P42799">
        <v>715.67784598538867</v>
      </c>
      <c r="Q42799">
        <v>1.9084742559610001E-5</v>
      </c>
      <c r="R42799">
        <v>0.86151273440616549</v>
      </c>
      <c r="S42799">
        <v>0</v>
      </c>
      <c r="T42799">
        <v>0</v>
      </c>
      <c r="U42799">
        <v>20</v>
      </c>
      <c r="V42799">
        <v>100000</v>
      </c>
    </row>
    <row r="42800" spans="1:22" x14ac:dyDescent="0.3">
      <c r="A42800">
        <v>8</v>
      </c>
      <c r="B42800" s="1" t="s">
        <v>39</v>
      </c>
      <c r="C42800">
        <v>1220</v>
      </c>
      <c r="D42800">
        <v>819.33665204773024</v>
      </c>
      <c r="E42800">
        <v>720.78942790268934</v>
      </c>
      <c r="F42800">
        <v>1248</v>
      </c>
      <c r="G42800">
        <v>727.90723109719306</v>
      </c>
      <c r="H42800">
        <v>482.11252426746859</v>
      </c>
      <c r="I42800">
        <v>1</v>
      </c>
      <c r="J42800" s="1" t="s">
        <v>40</v>
      </c>
      <c r="K42800" s="1" t="s">
        <v>38</v>
      </c>
      <c r="L42800" s="1" t="s">
        <v>30</v>
      </c>
      <c r="M42800">
        <v>1</v>
      </c>
      <c r="N42800" s="1" t="s">
        <v>31</v>
      </c>
      <c r="O42800">
        <v>0.21647764346340384</v>
      </c>
      <c r="P42800">
        <v>365.52908962502937</v>
      </c>
      <c r="Q42800">
        <v>9.7474423900000007E-6</v>
      </c>
      <c r="R42800">
        <v>1.9820848160957012</v>
      </c>
      <c r="S42800">
        <v>0</v>
      </c>
      <c r="T42800">
        <v>1</v>
      </c>
      <c r="U42800">
        <v>20</v>
      </c>
      <c r="V42800">
        <v>100000</v>
      </c>
    </row>
    <row r="42801" spans="1:22" x14ac:dyDescent="0.3">
      <c r="A42801">
        <v>8</v>
      </c>
      <c r="B42801" s="1" t="s">
        <v>39</v>
      </c>
      <c r="C42801">
        <v>1303</v>
      </c>
      <c r="D42801">
        <v>1377.4467846572588</v>
      </c>
      <c r="E42801">
        <v>196.89637259086385</v>
      </c>
      <c r="F42801">
        <v>2133</v>
      </c>
      <c r="G42801">
        <v>1941.422098787184</v>
      </c>
      <c r="H42801">
        <v>483.61783207981944</v>
      </c>
      <c r="I42801">
        <v>0</v>
      </c>
      <c r="J42801" s="1" t="s">
        <v>22</v>
      </c>
      <c r="K42801" s="1" t="s">
        <v>38</v>
      </c>
      <c r="L42801" s="1" t="s">
        <v>30</v>
      </c>
      <c r="M42801">
        <v>1</v>
      </c>
      <c r="N42801" s="1" t="s">
        <v>31</v>
      </c>
      <c r="O42801">
        <v>0.37435350583877508</v>
      </c>
      <c r="P42801">
        <v>675.78360475399882</v>
      </c>
      <c r="Q42801">
        <v>1.8020896126770001E-5</v>
      </c>
      <c r="R42801">
        <v>0.82583139301511332</v>
      </c>
      <c r="S42801">
        <v>0</v>
      </c>
      <c r="T42801">
        <v>0</v>
      </c>
      <c r="U42801">
        <v>20</v>
      </c>
      <c r="V42801">
        <v>100000</v>
      </c>
    </row>
    <row r="42802" spans="1:22" x14ac:dyDescent="0.3">
      <c r="A42802">
        <v>8</v>
      </c>
      <c r="B42802" s="1" t="s">
        <v>39</v>
      </c>
      <c r="C42802">
        <v>0</v>
      </c>
      <c r="D42802">
        <v>2500</v>
      </c>
      <c r="E42802">
        <v>1500</v>
      </c>
      <c r="F42802">
        <v>1877</v>
      </c>
      <c r="G42802">
        <v>1219.1892995017836</v>
      </c>
      <c r="H42802">
        <v>308.92826834935727</v>
      </c>
      <c r="I42802">
        <v>1</v>
      </c>
      <c r="J42802" s="1" t="s">
        <v>40</v>
      </c>
      <c r="K42802" s="1" t="s">
        <v>42</v>
      </c>
      <c r="L42802" s="1" t="s">
        <v>42</v>
      </c>
      <c r="M42802">
        <v>0</v>
      </c>
      <c r="N42802" s="1" t="s">
        <v>27</v>
      </c>
      <c r="O42802">
        <v>0.29360465116279072</v>
      </c>
      <c r="P42802">
        <v>3060</v>
      </c>
      <c r="Q42802">
        <v>2.6112E-2</v>
      </c>
      <c r="R42802">
        <v>1.9566604921974047</v>
      </c>
      <c r="S42802">
        <v>0</v>
      </c>
      <c r="T42802">
        <v>0</v>
      </c>
      <c r="U42802">
        <v>20</v>
      </c>
      <c r="V42802">
        <v>100000</v>
      </c>
    </row>
    <row r="42803" spans="1:22" x14ac:dyDescent="0.3">
      <c r="A42803">
        <v>8</v>
      </c>
      <c r="B42803" s="1" t="s">
        <v>39</v>
      </c>
      <c r="C42803">
        <v>2074</v>
      </c>
      <c r="D42803">
        <v>1028.8016019780275</v>
      </c>
      <c r="E42803">
        <v>465.11959328173521</v>
      </c>
      <c r="F42803">
        <v>1204</v>
      </c>
      <c r="G42803">
        <v>1525.9733450010167</v>
      </c>
      <c r="H42803">
        <v>620.56714056376063</v>
      </c>
      <c r="I42803">
        <v>0</v>
      </c>
      <c r="J42803" s="1" t="s">
        <v>22</v>
      </c>
      <c r="K42803" s="1" t="s">
        <v>38</v>
      </c>
      <c r="L42803" s="1" t="s">
        <v>30</v>
      </c>
      <c r="M42803">
        <v>1</v>
      </c>
      <c r="N42803" s="1" t="s">
        <v>31</v>
      </c>
      <c r="O42803">
        <v>0.33258437564269983</v>
      </c>
      <c r="P42803">
        <v>592.19510188997083</v>
      </c>
      <c r="Q42803">
        <v>1.579186938373E-5</v>
      </c>
      <c r="R42803">
        <v>0.89376201059834115</v>
      </c>
      <c r="S42803">
        <v>0</v>
      </c>
      <c r="T42803">
        <v>0</v>
      </c>
      <c r="U42803">
        <v>20</v>
      </c>
      <c r="V42803">
        <v>100000</v>
      </c>
    </row>
    <row r="42804" spans="1:22" x14ac:dyDescent="0.3">
      <c r="A42804">
        <v>8</v>
      </c>
      <c r="B42804" s="1" t="s">
        <v>39</v>
      </c>
      <c r="C42804">
        <v>1090</v>
      </c>
      <c r="D42804">
        <v>1149.2893974241686</v>
      </c>
      <c r="E42804">
        <v>124.10753483784789</v>
      </c>
      <c r="F42804">
        <v>830</v>
      </c>
      <c r="G42804">
        <v>363.52093175447118</v>
      </c>
      <c r="H42804">
        <v>131.95257240132111</v>
      </c>
      <c r="I42804">
        <v>0</v>
      </c>
      <c r="J42804" s="1" t="s">
        <v>22</v>
      </c>
      <c r="K42804" s="1" t="s">
        <v>38</v>
      </c>
      <c r="L42804" s="1" t="s">
        <v>30</v>
      </c>
      <c r="M42804">
        <v>1</v>
      </c>
      <c r="N42804" s="1" t="s">
        <v>31</v>
      </c>
      <c r="O42804">
        <v>0.46897075093429685</v>
      </c>
      <c r="P42804">
        <v>869.29870139892387</v>
      </c>
      <c r="Q42804">
        <v>2.318129870397E-5</v>
      </c>
      <c r="R42804">
        <v>0.82256503072346931</v>
      </c>
      <c r="S42804">
        <v>0</v>
      </c>
      <c r="T42804">
        <v>0</v>
      </c>
      <c r="U42804">
        <v>20</v>
      </c>
      <c r="V42804">
        <v>100000</v>
      </c>
    </row>
    <row r="42805" spans="1:22" x14ac:dyDescent="0.3">
      <c r="A42805">
        <v>8</v>
      </c>
      <c r="B42805" s="1" t="s">
        <v>39</v>
      </c>
      <c r="C42805">
        <v>1947</v>
      </c>
      <c r="D42805">
        <v>1039.1030164457734</v>
      </c>
      <c r="E42805">
        <v>229.62865475569566</v>
      </c>
      <c r="F42805">
        <v>836</v>
      </c>
      <c r="G42805">
        <v>364.10894868843133</v>
      </c>
      <c r="H42805">
        <v>125.61996752081606</v>
      </c>
      <c r="I42805">
        <v>0</v>
      </c>
      <c r="J42805" s="1" t="s">
        <v>22</v>
      </c>
      <c r="K42805" s="1" t="s">
        <v>38</v>
      </c>
      <c r="L42805" s="1" t="s">
        <v>30</v>
      </c>
      <c r="M42805">
        <v>1</v>
      </c>
      <c r="N42805" s="1" t="s">
        <v>31</v>
      </c>
      <c r="O42805">
        <v>0.43779298063172661</v>
      </c>
      <c r="P42805">
        <v>804.88319723370876</v>
      </c>
      <c r="Q42805">
        <v>2.1463551926230001E-5</v>
      </c>
      <c r="R42805">
        <v>0.84589553221739144</v>
      </c>
      <c r="S42805">
        <v>0</v>
      </c>
      <c r="T42805">
        <v>0</v>
      </c>
      <c r="U42805">
        <v>20</v>
      </c>
      <c r="V42805">
        <v>100000</v>
      </c>
    </row>
    <row r="42806" spans="1:22" x14ac:dyDescent="0.3">
      <c r="A42806">
        <v>8</v>
      </c>
      <c r="B42806" s="1" t="s">
        <v>39</v>
      </c>
      <c r="C42806">
        <v>0</v>
      </c>
      <c r="D42806">
        <v>2500</v>
      </c>
      <c r="E42806">
        <v>1500</v>
      </c>
      <c r="F42806">
        <v>2129</v>
      </c>
      <c r="G42806">
        <v>1331.687917580048</v>
      </c>
      <c r="H42806">
        <v>805.08928855891929</v>
      </c>
      <c r="I42806">
        <v>1</v>
      </c>
      <c r="J42806" s="1" t="s">
        <v>40</v>
      </c>
      <c r="K42806" s="1" t="s">
        <v>42</v>
      </c>
      <c r="L42806" s="1" t="s">
        <v>42</v>
      </c>
      <c r="M42806">
        <v>0</v>
      </c>
      <c r="N42806" s="1" t="s">
        <v>27</v>
      </c>
      <c r="O42806">
        <v>0.29360465116279072</v>
      </c>
      <c r="P42806">
        <v>3060</v>
      </c>
      <c r="Q42806">
        <v>2.6112E-2</v>
      </c>
      <c r="R42806">
        <v>1.9566604921974047</v>
      </c>
      <c r="S42806">
        <v>0</v>
      </c>
      <c r="T42806">
        <v>0</v>
      </c>
      <c r="U42806">
        <v>20</v>
      </c>
      <c r="V42806">
        <v>100000</v>
      </c>
    </row>
    <row r="42807" spans="1:22" x14ac:dyDescent="0.3">
      <c r="A42807">
        <v>8</v>
      </c>
      <c r="B42807" s="1" t="s">
        <v>39</v>
      </c>
      <c r="C42807">
        <v>0</v>
      </c>
      <c r="D42807">
        <v>2500</v>
      </c>
      <c r="E42807">
        <v>1500</v>
      </c>
      <c r="F42807">
        <v>2147</v>
      </c>
      <c r="G42807">
        <v>1461.491706776668</v>
      </c>
      <c r="H42807">
        <v>1118.6637767710904</v>
      </c>
      <c r="I42807">
        <v>1</v>
      </c>
      <c r="J42807" s="1" t="s">
        <v>40</v>
      </c>
      <c r="K42807" s="1" t="s">
        <v>42</v>
      </c>
      <c r="L42807" s="1" t="s">
        <v>42</v>
      </c>
      <c r="M42807">
        <v>0</v>
      </c>
      <c r="N42807" s="1" t="s">
        <v>27</v>
      </c>
      <c r="O42807">
        <v>0.29360465116279072</v>
      </c>
      <c r="P42807">
        <v>3060</v>
      </c>
      <c r="Q42807">
        <v>2.6112E-2</v>
      </c>
      <c r="R42807">
        <v>1.9566604921974047</v>
      </c>
      <c r="S42807">
        <v>0</v>
      </c>
      <c r="T42807">
        <v>0</v>
      </c>
      <c r="U42807">
        <v>20</v>
      </c>
      <c r="V42807">
        <v>100000</v>
      </c>
    </row>
    <row r="42808" spans="1:22" x14ac:dyDescent="0.3">
      <c r="A42808">
        <v>8</v>
      </c>
      <c r="B42808" s="1" t="s">
        <v>39</v>
      </c>
      <c r="C42808">
        <v>2150</v>
      </c>
      <c r="D42808">
        <v>1114.5544116488516</v>
      </c>
      <c r="E42808">
        <v>1045.446152132085</v>
      </c>
      <c r="F42808">
        <v>1261</v>
      </c>
      <c r="G42808">
        <v>1471.8387233772376</v>
      </c>
      <c r="H42808">
        <v>758.57488882350276</v>
      </c>
      <c r="I42808">
        <v>1</v>
      </c>
      <c r="J42808" s="1" t="s">
        <v>40</v>
      </c>
      <c r="K42808" s="1" t="s">
        <v>38</v>
      </c>
      <c r="L42808" s="1" t="s">
        <v>30</v>
      </c>
      <c r="M42808">
        <v>1</v>
      </c>
      <c r="N42808" s="1" t="s">
        <v>31</v>
      </c>
      <c r="O42808">
        <v>0.32093474288963497</v>
      </c>
      <c r="P42808">
        <v>569.07807610728582</v>
      </c>
      <c r="Q42808">
        <v>1.517541536286E-5</v>
      </c>
      <c r="R42808">
        <v>2.0552870267405314</v>
      </c>
      <c r="S42808">
        <v>0</v>
      </c>
      <c r="T42808">
        <v>1</v>
      </c>
      <c r="U42808">
        <v>20</v>
      </c>
      <c r="V42808">
        <v>100000</v>
      </c>
    </row>
    <row r="42809" spans="1:22" x14ac:dyDescent="0.3">
      <c r="A42809">
        <v>8</v>
      </c>
      <c r="B42809" s="1" t="s">
        <v>39</v>
      </c>
      <c r="C42809">
        <v>0</v>
      </c>
      <c r="D42809">
        <v>2500</v>
      </c>
      <c r="E42809">
        <v>1500</v>
      </c>
      <c r="F42809">
        <v>1933</v>
      </c>
      <c r="G42809">
        <v>941.64626290130332</v>
      </c>
      <c r="H42809">
        <v>280.10744304005817</v>
      </c>
      <c r="I42809">
        <v>1</v>
      </c>
      <c r="J42809" s="1" t="s">
        <v>40</v>
      </c>
      <c r="K42809" s="1" t="s">
        <v>42</v>
      </c>
      <c r="L42809" s="1" t="s">
        <v>42</v>
      </c>
      <c r="M42809">
        <v>0</v>
      </c>
      <c r="N42809" s="1" t="s">
        <v>27</v>
      </c>
      <c r="O42809">
        <v>0.29360465116279072</v>
      </c>
      <c r="P42809">
        <v>3060</v>
      </c>
      <c r="Q42809">
        <v>2.6112E-2</v>
      </c>
      <c r="R42809">
        <v>1.9566604921974047</v>
      </c>
      <c r="S42809">
        <v>0</v>
      </c>
      <c r="T42809">
        <v>0</v>
      </c>
      <c r="U42809">
        <v>20</v>
      </c>
      <c r="V42809">
        <v>100000</v>
      </c>
    </row>
    <row r="42810" spans="1:22" x14ac:dyDescent="0.3">
      <c r="A42810">
        <v>8</v>
      </c>
      <c r="B42810" s="1" t="s">
        <v>39</v>
      </c>
      <c r="C42810">
        <v>0</v>
      </c>
      <c r="D42810">
        <v>2500</v>
      </c>
      <c r="E42810">
        <v>1500</v>
      </c>
      <c r="F42810">
        <v>337</v>
      </c>
      <c r="G42810">
        <v>387.04555994803752</v>
      </c>
      <c r="H42810">
        <v>86.876521657908839</v>
      </c>
      <c r="I42810">
        <v>1</v>
      </c>
      <c r="J42810" s="1" t="s">
        <v>40</v>
      </c>
      <c r="K42810" s="1" t="s">
        <v>42</v>
      </c>
      <c r="L42810" s="1" t="s">
        <v>42</v>
      </c>
      <c r="M42810">
        <v>0</v>
      </c>
      <c r="N42810" s="1" t="s">
        <v>27</v>
      </c>
      <c r="O42810">
        <v>0.29360465116279072</v>
      </c>
      <c r="P42810">
        <v>3060</v>
      </c>
      <c r="Q42810">
        <v>2.6112E-2</v>
      </c>
      <c r="R42810">
        <v>1.9566604921974047</v>
      </c>
      <c r="S42810">
        <v>0</v>
      </c>
      <c r="T42810">
        <v>0</v>
      </c>
      <c r="U42810">
        <v>20</v>
      </c>
      <c r="V42810">
        <v>100000</v>
      </c>
    </row>
    <row r="42811" spans="1:22" x14ac:dyDescent="0.3">
      <c r="A42811">
        <v>8</v>
      </c>
      <c r="B42811" s="1" t="s">
        <v>39</v>
      </c>
      <c r="C42811">
        <v>2143</v>
      </c>
      <c r="D42811">
        <v>1050.9530545467981</v>
      </c>
      <c r="E42811">
        <v>965.75046531708892</v>
      </c>
      <c r="F42811">
        <v>153</v>
      </c>
      <c r="G42811">
        <v>413.70779066291482</v>
      </c>
      <c r="H42811">
        <v>805.71796687330766</v>
      </c>
      <c r="I42811">
        <v>1</v>
      </c>
      <c r="J42811" s="1" t="s">
        <v>40</v>
      </c>
      <c r="K42811" s="1" t="s">
        <v>38</v>
      </c>
      <c r="L42811" s="1" t="s">
        <v>30</v>
      </c>
      <c r="M42811">
        <v>1</v>
      </c>
      <c r="N42811" s="1" t="s">
        <v>26</v>
      </c>
      <c r="O42811">
        <v>0.39048919846973218</v>
      </c>
      <c r="P42811">
        <v>965.74593436842906</v>
      </c>
      <c r="Q42811">
        <v>2.5753224916490999E-4</v>
      </c>
      <c r="R42811">
        <v>0.99274331033340724</v>
      </c>
      <c r="S42811">
        <v>0</v>
      </c>
      <c r="T42811">
        <v>0</v>
      </c>
      <c r="U42811">
        <v>20</v>
      </c>
      <c r="V42811">
        <v>100000</v>
      </c>
    </row>
    <row r="42812" spans="1:22" x14ac:dyDescent="0.3">
      <c r="A42812">
        <v>8</v>
      </c>
      <c r="B42812" s="1" t="s">
        <v>39</v>
      </c>
      <c r="C42812">
        <v>0</v>
      </c>
      <c r="D42812">
        <v>2500</v>
      </c>
      <c r="E42812">
        <v>1500</v>
      </c>
      <c r="F42812">
        <v>1218</v>
      </c>
      <c r="G42812">
        <v>1175.1087057510717</v>
      </c>
      <c r="H42812">
        <v>790.0562776790722</v>
      </c>
      <c r="I42812">
        <v>1</v>
      </c>
      <c r="J42812" s="1" t="s">
        <v>40</v>
      </c>
      <c r="K42812" s="1" t="s">
        <v>42</v>
      </c>
      <c r="L42812" s="1" t="s">
        <v>42</v>
      </c>
      <c r="M42812">
        <v>0</v>
      </c>
      <c r="N42812" s="1" t="s">
        <v>27</v>
      </c>
      <c r="O42812">
        <v>0.29360465116279072</v>
      </c>
      <c r="P42812">
        <v>3060</v>
      </c>
      <c r="Q42812">
        <v>2.6112E-2</v>
      </c>
      <c r="R42812">
        <v>1.9566604921974047</v>
      </c>
      <c r="S42812">
        <v>0</v>
      </c>
      <c r="T42812">
        <v>0</v>
      </c>
      <c r="U42812">
        <v>20</v>
      </c>
      <c r="V42812">
        <v>100000</v>
      </c>
    </row>
    <row r="42813" spans="1:22" x14ac:dyDescent="0.3">
      <c r="A42813">
        <v>8</v>
      </c>
      <c r="B42813" s="1" t="s">
        <v>39</v>
      </c>
      <c r="C42813">
        <v>0</v>
      </c>
      <c r="D42813">
        <v>1500</v>
      </c>
      <c r="E42813">
        <v>-500</v>
      </c>
      <c r="F42813">
        <v>295</v>
      </c>
      <c r="G42813">
        <v>558.47845171797587</v>
      </c>
      <c r="H42813">
        <v>492.21700780403768</v>
      </c>
      <c r="I42813">
        <v>1</v>
      </c>
      <c r="J42813" s="1" t="s">
        <v>40</v>
      </c>
      <c r="K42813" s="1" t="s">
        <v>23</v>
      </c>
      <c r="L42813" s="1" t="s">
        <v>23</v>
      </c>
      <c r="M42813">
        <v>0</v>
      </c>
      <c r="N42813" s="1" t="s">
        <v>27</v>
      </c>
      <c r="O42813">
        <v>0.20089285714285715</v>
      </c>
      <c r="P42813">
        <v>8700</v>
      </c>
      <c r="Q42813">
        <v>7.4239999999999987E-2</v>
      </c>
      <c r="R42813">
        <v>0.24323396448737222</v>
      </c>
      <c r="S42813">
        <v>0</v>
      </c>
      <c r="T42813">
        <v>0</v>
      </c>
      <c r="U42813">
        <v>20</v>
      </c>
      <c r="V42813">
        <v>100000</v>
      </c>
    </row>
    <row r="42814" spans="1:22" x14ac:dyDescent="0.3">
      <c r="A42814">
        <v>8</v>
      </c>
      <c r="B42814" s="1" t="s">
        <v>39</v>
      </c>
      <c r="C42814">
        <v>0</v>
      </c>
      <c r="D42814">
        <v>2500</v>
      </c>
      <c r="E42814">
        <v>1500</v>
      </c>
      <c r="F42814">
        <v>2152</v>
      </c>
      <c r="G42814">
        <v>1372.8630854250973</v>
      </c>
      <c r="H42814">
        <v>1028.9379004963314</v>
      </c>
      <c r="I42814">
        <v>1</v>
      </c>
      <c r="J42814" s="1" t="s">
        <v>40</v>
      </c>
      <c r="K42814" s="1" t="s">
        <v>42</v>
      </c>
      <c r="L42814" s="1" t="s">
        <v>42</v>
      </c>
      <c r="M42814">
        <v>0</v>
      </c>
      <c r="N42814" s="1" t="s">
        <v>27</v>
      </c>
      <c r="O42814">
        <v>0.29360465116279072</v>
      </c>
      <c r="P42814">
        <v>3060</v>
      </c>
      <c r="Q42814">
        <v>2.6112E-2</v>
      </c>
      <c r="R42814">
        <v>1.9566604921974047</v>
      </c>
      <c r="S42814">
        <v>0</v>
      </c>
      <c r="T42814">
        <v>0</v>
      </c>
      <c r="U42814">
        <v>20</v>
      </c>
      <c r="V42814">
        <v>100000</v>
      </c>
    </row>
    <row r="42815" spans="1:22" x14ac:dyDescent="0.3">
      <c r="A42815">
        <v>8</v>
      </c>
      <c r="B42815" s="1" t="s">
        <v>39</v>
      </c>
      <c r="C42815">
        <v>2143</v>
      </c>
      <c r="D42815">
        <v>1050.9530545467981</v>
      </c>
      <c r="E42815">
        <v>965.75046531708892</v>
      </c>
      <c r="F42815">
        <v>2140</v>
      </c>
      <c r="G42815">
        <v>691.73797748624679</v>
      </c>
      <c r="H42815">
        <v>851.79817827793715</v>
      </c>
      <c r="I42815">
        <v>1</v>
      </c>
      <c r="J42815" s="1" t="s">
        <v>40</v>
      </c>
      <c r="K42815" s="1" t="s">
        <v>38</v>
      </c>
      <c r="L42815" s="1" t="s">
        <v>30</v>
      </c>
      <c r="M42815">
        <v>1</v>
      </c>
      <c r="N42815" s="1" t="s">
        <v>31</v>
      </c>
      <c r="O42815">
        <v>0.43049181979201623</v>
      </c>
      <c r="P42815">
        <v>789.89155346933262</v>
      </c>
      <c r="Q42815">
        <v>2.106377475918E-5</v>
      </c>
      <c r="R42815">
        <v>0.99274331033340724</v>
      </c>
      <c r="S42815">
        <v>0</v>
      </c>
      <c r="T42815">
        <v>0</v>
      </c>
      <c r="U42815">
        <v>20</v>
      </c>
      <c r="V42815">
        <v>100000</v>
      </c>
    </row>
    <row r="42816" spans="1:22" x14ac:dyDescent="0.3">
      <c r="A42816">
        <v>8</v>
      </c>
      <c r="B42816" s="1" t="s">
        <v>39</v>
      </c>
      <c r="C42816">
        <v>1264</v>
      </c>
      <c r="D42816">
        <v>1512.2640487205028</v>
      </c>
      <c r="E42816">
        <v>762.93749581929114</v>
      </c>
      <c r="F42816">
        <v>149</v>
      </c>
      <c r="G42816">
        <v>391.19777622542387</v>
      </c>
      <c r="H42816">
        <v>760.23673510911328</v>
      </c>
      <c r="I42816">
        <v>1</v>
      </c>
      <c r="J42816" s="1" t="s">
        <v>40</v>
      </c>
      <c r="K42816" s="1" t="s">
        <v>38</v>
      </c>
      <c r="L42816" s="1" t="s">
        <v>30</v>
      </c>
      <c r="M42816">
        <v>1</v>
      </c>
      <c r="N42816" s="1" t="s">
        <v>27</v>
      </c>
      <c r="O42816">
        <v>0.32368824279855851</v>
      </c>
      <c r="P42816">
        <v>1307.4723367840597</v>
      </c>
      <c r="Q42816">
        <v>1.1157097273890641E-2</v>
      </c>
      <c r="R42816">
        <v>1.936026137265404</v>
      </c>
      <c r="S42816">
        <v>0</v>
      </c>
      <c r="T42816">
        <v>1</v>
      </c>
      <c r="U42816">
        <v>20</v>
      </c>
      <c r="V42816">
        <v>100000</v>
      </c>
    </row>
    <row r="42817" spans="1:22" x14ac:dyDescent="0.3">
      <c r="A42817">
        <v>8</v>
      </c>
      <c r="B42817" s="1" t="s">
        <v>39</v>
      </c>
      <c r="C42817">
        <v>1900</v>
      </c>
      <c r="D42817">
        <v>1350.2101437853264</v>
      </c>
      <c r="E42817">
        <v>279.28554193074262</v>
      </c>
      <c r="F42817">
        <v>291</v>
      </c>
      <c r="G42817">
        <v>370.8764575025632</v>
      </c>
      <c r="H42817">
        <v>224.93574203133488</v>
      </c>
      <c r="I42817">
        <v>0</v>
      </c>
      <c r="J42817" s="1" t="s">
        <v>22</v>
      </c>
      <c r="K42817" s="1" t="s">
        <v>38</v>
      </c>
      <c r="L42817" s="1" t="s">
        <v>30</v>
      </c>
      <c r="M42817">
        <v>1</v>
      </c>
      <c r="N42817" s="1" t="s">
        <v>27</v>
      </c>
      <c r="O42817">
        <v>0.31863100976612574</v>
      </c>
      <c r="P42817">
        <v>1208.7020821285462</v>
      </c>
      <c r="Q42817">
        <v>1.0314257767496929E-2</v>
      </c>
      <c r="R42817">
        <v>0.83763723656258793</v>
      </c>
      <c r="S42817">
        <v>0</v>
      </c>
      <c r="T42817">
        <v>0</v>
      </c>
      <c r="U42817">
        <v>20</v>
      </c>
      <c r="V42817">
        <v>100000</v>
      </c>
    </row>
    <row r="42818" spans="1:22" x14ac:dyDescent="0.3">
      <c r="A42818">
        <v>8</v>
      </c>
      <c r="B42818" s="1" t="s">
        <v>39</v>
      </c>
      <c r="C42818">
        <v>1306</v>
      </c>
      <c r="D42818">
        <v>1384.2775792813854</v>
      </c>
      <c r="E42818">
        <v>211.77577321369085</v>
      </c>
      <c r="F42818">
        <v>17</v>
      </c>
      <c r="G42818">
        <v>304.79186474571333</v>
      </c>
      <c r="H42818">
        <v>825.81384293549183</v>
      </c>
      <c r="I42818">
        <v>0</v>
      </c>
      <c r="J42818" s="1" t="s">
        <v>22</v>
      </c>
      <c r="K42818" s="1" t="s">
        <v>38</v>
      </c>
      <c r="L42818" s="1" t="s">
        <v>30</v>
      </c>
      <c r="M42818">
        <v>1</v>
      </c>
      <c r="N42818" s="1" t="s">
        <v>27</v>
      </c>
      <c r="O42818">
        <v>0.33836185090872301</v>
      </c>
      <c r="P42818">
        <v>1602.6013801667834</v>
      </c>
      <c r="Q42818">
        <v>1.3675531777423221E-2</v>
      </c>
      <c r="R42818">
        <v>0.82834081985200425</v>
      </c>
      <c r="S42818">
        <v>0</v>
      </c>
      <c r="T42818">
        <v>0</v>
      </c>
      <c r="U42818">
        <v>20</v>
      </c>
      <c r="V42818">
        <v>100000</v>
      </c>
    </row>
    <row r="42819" spans="1:22" x14ac:dyDescent="0.3">
      <c r="A42819">
        <v>8</v>
      </c>
      <c r="B42819" s="1" t="s">
        <v>39</v>
      </c>
      <c r="C42819">
        <v>1983</v>
      </c>
      <c r="D42819">
        <v>836.8502407287225</v>
      </c>
      <c r="E42819">
        <v>183.40992189015077</v>
      </c>
      <c r="F42819">
        <v>1237</v>
      </c>
      <c r="G42819">
        <v>1125.5907898119963</v>
      </c>
      <c r="H42819">
        <v>620.05933468773515</v>
      </c>
      <c r="I42819">
        <v>0</v>
      </c>
      <c r="J42819" s="1" t="s">
        <v>22</v>
      </c>
      <c r="K42819" s="1" t="s">
        <v>38</v>
      </c>
      <c r="L42819" s="1" t="s">
        <v>30</v>
      </c>
      <c r="M42819">
        <v>1</v>
      </c>
      <c r="N42819" s="1" t="s">
        <v>31</v>
      </c>
      <c r="O42819">
        <v>0.43572897286955919</v>
      </c>
      <c r="P42819">
        <v>800.6415598411462</v>
      </c>
      <c r="Q42819">
        <v>2.135044159576E-5</v>
      </c>
      <c r="R42819">
        <v>0.83780882213534558</v>
      </c>
      <c r="S42819">
        <v>0</v>
      </c>
      <c r="T42819">
        <v>0</v>
      </c>
      <c r="U42819">
        <v>20</v>
      </c>
      <c r="V42819">
        <v>100000</v>
      </c>
    </row>
    <row r="42820" spans="1:22" x14ac:dyDescent="0.3">
      <c r="A42820">
        <v>8</v>
      </c>
      <c r="B42820" s="1" t="s">
        <v>39</v>
      </c>
      <c r="C42820">
        <v>0</v>
      </c>
      <c r="D42820">
        <v>2500</v>
      </c>
      <c r="E42820">
        <v>1500</v>
      </c>
      <c r="F42820">
        <v>2163</v>
      </c>
      <c r="G42820">
        <v>1260.963380042997</v>
      </c>
      <c r="H42820">
        <v>1079.5493954932515</v>
      </c>
      <c r="I42820">
        <v>1</v>
      </c>
      <c r="J42820" s="1" t="s">
        <v>40</v>
      </c>
      <c r="K42820" s="1" t="s">
        <v>42</v>
      </c>
      <c r="L42820" s="1" t="s">
        <v>42</v>
      </c>
      <c r="M42820">
        <v>0</v>
      </c>
      <c r="N42820" s="1" t="s">
        <v>27</v>
      </c>
      <c r="O42820">
        <v>0.29360465116279072</v>
      </c>
      <c r="P42820">
        <v>3060</v>
      </c>
      <c r="Q42820">
        <v>2.6112E-2</v>
      </c>
      <c r="R42820">
        <v>1.9566604921974047</v>
      </c>
      <c r="S42820">
        <v>0</v>
      </c>
      <c r="T42820">
        <v>0</v>
      </c>
      <c r="U42820">
        <v>20</v>
      </c>
      <c r="V42820">
        <v>100000</v>
      </c>
    </row>
    <row r="42821" spans="1:22" x14ac:dyDescent="0.3">
      <c r="A42821">
        <v>8</v>
      </c>
      <c r="B42821" s="1" t="s">
        <v>39</v>
      </c>
      <c r="C42821">
        <v>1882</v>
      </c>
      <c r="D42821">
        <v>988.72405895823806</v>
      </c>
      <c r="E42821">
        <v>291.54338027475364</v>
      </c>
      <c r="F42821">
        <v>2122</v>
      </c>
      <c r="G42821">
        <v>1013.3040810446125</v>
      </c>
      <c r="H42821">
        <v>752.18056588742297</v>
      </c>
      <c r="I42821">
        <v>0</v>
      </c>
      <c r="J42821" s="1" t="s">
        <v>22</v>
      </c>
      <c r="K42821" s="1" t="s">
        <v>38</v>
      </c>
      <c r="L42821" s="1" t="s">
        <v>30</v>
      </c>
      <c r="M42821">
        <v>1</v>
      </c>
      <c r="N42821" s="1" t="s">
        <v>31</v>
      </c>
      <c r="O42821">
        <v>0.33035383153309822</v>
      </c>
      <c r="P42821">
        <v>587.76232728709203</v>
      </c>
      <c r="Q42821">
        <v>1.5673662060989999E-5</v>
      </c>
      <c r="R42821">
        <v>0.85925356287395094</v>
      </c>
      <c r="S42821">
        <v>0</v>
      </c>
      <c r="T42821">
        <v>0</v>
      </c>
      <c r="U42821">
        <v>20</v>
      </c>
      <c r="V42821">
        <v>100000</v>
      </c>
    </row>
    <row r="42822" spans="1:22" x14ac:dyDescent="0.3">
      <c r="A42822">
        <v>8</v>
      </c>
      <c r="B42822" s="1" t="s">
        <v>39</v>
      </c>
      <c r="C42822">
        <v>1458</v>
      </c>
      <c r="D42822">
        <v>1404.7664118871066</v>
      </c>
      <c r="E42822">
        <v>578.22412372263022</v>
      </c>
      <c r="F42822">
        <v>57</v>
      </c>
      <c r="G42822">
        <v>275.52153332514894</v>
      </c>
      <c r="H42822">
        <v>630.51923427027407</v>
      </c>
      <c r="I42822">
        <v>0</v>
      </c>
      <c r="J42822" s="1" t="s">
        <v>22</v>
      </c>
      <c r="K42822" s="1" t="s">
        <v>38</v>
      </c>
      <c r="L42822" s="1" t="s">
        <v>30</v>
      </c>
      <c r="M42822">
        <v>1</v>
      </c>
      <c r="N42822" s="1" t="s">
        <v>27</v>
      </c>
      <c r="O42822">
        <v>0.33107700971248188</v>
      </c>
      <c r="P42822">
        <v>1454.4635640817162</v>
      </c>
      <c r="Q42822">
        <v>1.2411422413497309E-2</v>
      </c>
      <c r="R42822">
        <v>0.89540162334529927</v>
      </c>
      <c r="S42822">
        <v>0</v>
      </c>
      <c r="T42822">
        <v>0</v>
      </c>
      <c r="U42822">
        <v>20</v>
      </c>
      <c r="V42822">
        <v>100000</v>
      </c>
    </row>
    <row r="42823" spans="1:22" x14ac:dyDescent="0.3">
      <c r="A42823">
        <v>8</v>
      </c>
      <c r="B42823" s="1" t="s">
        <v>39</v>
      </c>
      <c r="C42823">
        <v>0</v>
      </c>
      <c r="D42823">
        <v>2500</v>
      </c>
      <c r="E42823">
        <v>1500</v>
      </c>
      <c r="F42823">
        <v>2149</v>
      </c>
      <c r="G42823">
        <v>1221.6982731835685</v>
      </c>
      <c r="H42823">
        <v>1071.9215469224798</v>
      </c>
      <c r="I42823">
        <v>1</v>
      </c>
      <c r="J42823" s="1" t="s">
        <v>40</v>
      </c>
      <c r="K42823" s="1" t="s">
        <v>42</v>
      </c>
      <c r="L42823" s="1" t="s">
        <v>42</v>
      </c>
      <c r="M42823">
        <v>0</v>
      </c>
      <c r="N42823" s="1" t="s">
        <v>27</v>
      </c>
      <c r="O42823">
        <v>0.29360465116279072</v>
      </c>
      <c r="P42823">
        <v>3060</v>
      </c>
      <c r="Q42823">
        <v>2.6112E-2</v>
      </c>
      <c r="R42823">
        <v>1.9566604921974047</v>
      </c>
      <c r="S42823">
        <v>0</v>
      </c>
      <c r="T42823">
        <v>0</v>
      </c>
      <c r="U42823">
        <v>20</v>
      </c>
      <c r="V42823">
        <v>100000</v>
      </c>
    </row>
    <row r="42824" spans="1:22" x14ac:dyDescent="0.3">
      <c r="A42824">
        <v>8</v>
      </c>
      <c r="B42824" s="1" t="s">
        <v>39</v>
      </c>
      <c r="C42824">
        <v>1490</v>
      </c>
      <c r="D42824">
        <v>1119.7127441897603</v>
      </c>
      <c r="E42824">
        <v>555.69045886238007</v>
      </c>
      <c r="F42824">
        <v>147</v>
      </c>
      <c r="G42824">
        <v>430.84597982759436</v>
      </c>
      <c r="H42824">
        <v>801.38220707967537</v>
      </c>
      <c r="I42824">
        <v>0</v>
      </c>
      <c r="J42824" s="1" t="s">
        <v>22</v>
      </c>
      <c r="K42824" s="1" t="s">
        <v>38</v>
      </c>
      <c r="L42824" s="1" t="s">
        <v>30</v>
      </c>
      <c r="M42824">
        <v>1</v>
      </c>
      <c r="N42824" s="1" t="s">
        <v>27</v>
      </c>
      <c r="O42824">
        <v>0.31031951028940613</v>
      </c>
      <c r="P42824">
        <v>1049.520951037214</v>
      </c>
      <c r="Q42824">
        <v>8.9559121155175607E-3</v>
      </c>
      <c r="R42824">
        <v>0.90931506896365599</v>
      </c>
      <c r="S42824">
        <v>0</v>
      </c>
      <c r="T42824">
        <v>0</v>
      </c>
      <c r="U42824">
        <v>20</v>
      </c>
      <c r="V42824">
        <v>100000</v>
      </c>
    </row>
    <row r="42825" spans="1:22" x14ac:dyDescent="0.3">
      <c r="A42825">
        <v>8</v>
      </c>
      <c r="B42825" s="1" t="s">
        <v>39</v>
      </c>
      <c r="C42825">
        <v>0</v>
      </c>
      <c r="D42825">
        <v>2500</v>
      </c>
      <c r="E42825">
        <v>1500</v>
      </c>
      <c r="F42825">
        <v>1233</v>
      </c>
      <c r="G42825">
        <v>1007.6747213883435</v>
      </c>
      <c r="H42825">
        <v>606.2639624542004</v>
      </c>
      <c r="I42825">
        <v>1</v>
      </c>
      <c r="J42825" s="1" t="s">
        <v>40</v>
      </c>
      <c r="K42825" s="1" t="s">
        <v>42</v>
      </c>
      <c r="L42825" s="1" t="s">
        <v>42</v>
      </c>
      <c r="M42825">
        <v>0</v>
      </c>
      <c r="N42825" s="1" t="s">
        <v>27</v>
      </c>
      <c r="O42825">
        <v>0.29360465116279072</v>
      </c>
      <c r="P42825">
        <v>3060</v>
      </c>
      <c r="Q42825">
        <v>2.6112E-2</v>
      </c>
      <c r="R42825">
        <v>1.9566604921974047</v>
      </c>
      <c r="S42825">
        <v>0</v>
      </c>
      <c r="T42825">
        <v>0</v>
      </c>
      <c r="U42825">
        <v>20</v>
      </c>
      <c r="V42825">
        <v>100000</v>
      </c>
    </row>
    <row r="42826" spans="1:22" x14ac:dyDescent="0.3">
      <c r="A42826">
        <v>8</v>
      </c>
      <c r="B42826" s="1" t="s">
        <v>39</v>
      </c>
      <c r="C42826">
        <v>0</v>
      </c>
      <c r="D42826">
        <v>2500</v>
      </c>
      <c r="E42826">
        <v>1500</v>
      </c>
      <c r="F42826">
        <v>1204</v>
      </c>
      <c r="G42826">
        <v>1525.9733450010167</v>
      </c>
      <c r="H42826">
        <v>620.56714056376063</v>
      </c>
      <c r="I42826">
        <v>1</v>
      </c>
      <c r="J42826" s="1" t="s">
        <v>40</v>
      </c>
      <c r="K42826" s="1" t="s">
        <v>42</v>
      </c>
      <c r="L42826" s="1" t="s">
        <v>42</v>
      </c>
      <c r="M42826">
        <v>0</v>
      </c>
      <c r="N42826" s="1" t="s">
        <v>27</v>
      </c>
      <c r="O42826">
        <v>0.29360465116279072</v>
      </c>
      <c r="P42826">
        <v>3060</v>
      </c>
      <c r="Q42826">
        <v>2.6112E-2</v>
      </c>
      <c r="R42826">
        <v>1.9566604921974047</v>
      </c>
      <c r="S42826">
        <v>0</v>
      </c>
      <c r="T42826">
        <v>0</v>
      </c>
      <c r="U42826">
        <v>20</v>
      </c>
      <c r="V42826">
        <v>100000</v>
      </c>
    </row>
    <row r="42827" spans="1:22" x14ac:dyDescent="0.3">
      <c r="A42827">
        <v>8</v>
      </c>
      <c r="B42827" s="1" t="s">
        <v>39</v>
      </c>
      <c r="C42827">
        <v>1910</v>
      </c>
      <c r="D42827">
        <v>1066.0597139498093</v>
      </c>
      <c r="E42827">
        <v>271.16124306912945</v>
      </c>
      <c r="F42827">
        <v>2123</v>
      </c>
      <c r="G42827">
        <v>959.2713954680703</v>
      </c>
      <c r="H42827">
        <v>736.38702179400889</v>
      </c>
      <c r="I42827">
        <v>0</v>
      </c>
      <c r="J42827" s="1" t="s">
        <v>22</v>
      </c>
      <c r="K42827" s="1" t="s">
        <v>38</v>
      </c>
      <c r="L42827" s="1" t="s">
        <v>30</v>
      </c>
      <c r="M42827">
        <v>1</v>
      </c>
      <c r="N42827" s="1" t="s">
        <v>31</v>
      </c>
      <c r="O42827">
        <v>0.32177167689508113</v>
      </c>
      <c r="P42827">
        <v>570.73602141228469</v>
      </c>
      <c r="Q42827">
        <v>1.5219627237660001E-5</v>
      </c>
      <c r="R42827">
        <v>0.85393025325765826</v>
      </c>
      <c r="S42827">
        <v>0</v>
      </c>
      <c r="T42827">
        <v>0</v>
      </c>
      <c r="U42827">
        <v>20</v>
      </c>
      <c r="V42827">
        <v>100000</v>
      </c>
    </row>
    <row r="42828" spans="1:22" x14ac:dyDescent="0.3">
      <c r="A42828">
        <v>8</v>
      </c>
      <c r="B42828" s="1" t="s">
        <v>39</v>
      </c>
      <c r="C42828">
        <v>0</v>
      </c>
      <c r="D42828">
        <v>2500</v>
      </c>
      <c r="E42828">
        <v>1500</v>
      </c>
      <c r="F42828">
        <v>1179</v>
      </c>
      <c r="G42828">
        <v>1594.1125684926596</v>
      </c>
      <c r="H42828">
        <v>238.87875999205687</v>
      </c>
      <c r="I42828">
        <v>1</v>
      </c>
      <c r="J42828" s="1" t="s">
        <v>40</v>
      </c>
      <c r="K42828" s="1" t="s">
        <v>42</v>
      </c>
      <c r="L42828" s="1" t="s">
        <v>42</v>
      </c>
      <c r="M42828">
        <v>0</v>
      </c>
      <c r="N42828" s="1" t="s">
        <v>27</v>
      </c>
      <c r="O42828">
        <v>0.29360465116279072</v>
      </c>
      <c r="P42828">
        <v>3060</v>
      </c>
      <c r="Q42828">
        <v>2.6112E-2</v>
      </c>
      <c r="R42828">
        <v>1.9566604921974047</v>
      </c>
      <c r="S42828">
        <v>0</v>
      </c>
      <c r="T42828">
        <v>0</v>
      </c>
      <c r="U42828">
        <v>20</v>
      </c>
      <c r="V42828">
        <v>100000</v>
      </c>
    </row>
    <row r="42829" spans="1:22" x14ac:dyDescent="0.3">
      <c r="A42829">
        <v>8</v>
      </c>
      <c r="B42829" s="1" t="s">
        <v>39</v>
      </c>
      <c r="C42829">
        <v>1808</v>
      </c>
      <c r="D42829">
        <v>1253.782791588937</v>
      </c>
      <c r="E42829">
        <v>330.31221322926422</v>
      </c>
      <c r="F42829">
        <v>1223</v>
      </c>
      <c r="G42829">
        <v>1098.5058077689416</v>
      </c>
      <c r="H42829">
        <v>667.51361366721358</v>
      </c>
      <c r="I42829">
        <v>0</v>
      </c>
      <c r="J42829" s="1" t="s">
        <v>22</v>
      </c>
      <c r="K42829" s="1" t="s">
        <v>38</v>
      </c>
      <c r="L42829" s="1" t="s">
        <v>30</v>
      </c>
      <c r="M42829">
        <v>1</v>
      </c>
      <c r="N42829" s="1" t="s">
        <v>31</v>
      </c>
      <c r="O42829">
        <v>0.3013900647077935</v>
      </c>
      <c r="P42829">
        <v>530.4845315684114</v>
      </c>
      <c r="Q42829">
        <v>1.4146254175159999E-5</v>
      </c>
      <c r="R42829">
        <v>0.85808922277461264</v>
      </c>
      <c r="S42829">
        <v>0</v>
      </c>
      <c r="T42829">
        <v>0</v>
      </c>
      <c r="U42829">
        <v>20</v>
      </c>
      <c r="V42829">
        <v>100000</v>
      </c>
    </row>
    <row r="42830" spans="1:22" x14ac:dyDescent="0.3">
      <c r="A42830">
        <v>8</v>
      </c>
      <c r="B42830" s="1" t="s">
        <v>39</v>
      </c>
      <c r="C42830">
        <v>1660</v>
      </c>
      <c r="D42830">
        <v>1026.236873037948</v>
      </c>
      <c r="E42830">
        <v>433.52702611123885</v>
      </c>
      <c r="F42830">
        <v>771</v>
      </c>
      <c r="G42830">
        <v>271.08016188735797</v>
      </c>
      <c r="H42830">
        <v>206.54180164990171</v>
      </c>
      <c r="I42830">
        <v>0</v>
      </c>
      <c r="J42830" s="1" t="s">
        <v>22</v>
      </c>
      <c r="K42830" s="1" t="s">
        <v>38</v>
      </c>
      <c r="L42830" s="1" t="s">
        <v>30</v>
      </c>
      <c r="M42830">
        <v>1</v>
      </c>
      <c r="N42830" s="1" t="s">
        <v>27</v>
      </c>
      <c r="O42830">
        <v>0.31965608434713283</v>
      </c>
      <c r="P42830">
        <v>1228.6036413855172</v>
      </c>
      <c r="Q42830">
        <v>1.0484084406489749E-2</v>
      </c>
      <c r="R42830">
        <v>0.88746532876459761</v>
      </c>
      <c r="S42830">
        <v>0</v>
      </c>
      <c r="T42830">
        <v>0</v>
      </c>
      <c r="U42830">
        <v>20</v>
      </c>
      <c r="V42830">
        <v>100000</v>
      </c>
    </row>
    <row r="42831" spans="1:22" x14ac:dyDescent="0.3">
      <c r="A42831">
        <v>8</v>
      </c>
      <c r="B42831" s="1" t="s">
        <v>39</v>
      </c>
      <c r="C42831">
        <v>0</v>
      </c>
      <c r="D42831">
        <v>2500</v>
      </c>
      <c r="E42831">
        <v>1500</v>
      </c>
      <c r="F42831">
        <v>1255</v>
      </c>
      <c r="G42831">
        <v>1467.064395341763</v>
      </c>
      <c r="H42831">
        <v>592.56294476048265</v>
      </c>
      <c r="I42831">
        <v>1</v>
      </c>
      <c r="J42831" s="1" t="s">
        <v>40</v>
      </c>
      <c r="K42831" s="1" t="s">
        <v>42</v>
      </c>
      <c r="L42831" s="1" t="s">
        <v>42</v>
      </c>
      <c r="M42831">
        <v>0</v>
      </c>
      <c r="N42831" s="1" t="s">
        <v>27</v>
      </c>
      <c r="O42831">
        <v>0.29360465116279072</v>
      </c>
      <c r="P42831">
        <v>3060</v>
      </c>
      <c r="Q42831">
        <v>2.6112E-2</v>
      </c>
      <c r="R42831">
        <v>1.9566604921974047</v>
      </c>
      <c r="S42831">
        <v>0</v>
      </c>
      <c r="T42831">
        <v>0</v>
      </c>
      <c r="U42831">
        <v>20</v>
      </c>
      <c r="V42831">
        <v>100000</v>
      </c>
    </row>
    <row r="42832" spans="1:22" x14ac:dyDescent="0.3">
      <c r="A42832">
        <v>8</v>
      </c>
      <c r="B42832" s="1" t="s">
        <v>39</v>
      </c>
      <c r="C42832">
        <v>1228</v>
      </c>
      <c r="D42832">
        <v>1305.2251436955319</v>
      </c>
      <c r="E42832">
        <v>615.48047723416732</v>
      </c>
      <c r="F42832">
        <v>2160</v>
      </c>
      <c r="G42832">
        <v>1392.7856564704969</v>
      </c>
      <c r="H42832">
        <v>1150.6445954938897</v>
      </c>
      <c r="I42832">
        <v>0</v>
      </c>
      <c r="J42832" s="1" t="s">
        <v>22</v>
      </c>
      <c r="K42832" s="1" t="s">
        <v>38</v>
      </c>
      <c r="L42832" s="1" t="s">
        <v>30</v>
      </c>
      <c r="M42832">
        <v>1</v>
      </c>
      <c r="N42832" s="1" t="s">
        <v>31</v>
      </c>
      <c r="O42832">
        <v>0.46842427470789394</v>
      </c>
      <c r="P42832">
        <v>868.16406268264552</v>
      </c>
      <c r="Q42832">
        <v>2.315104167154E-5</v>
      </c>
      <c r="R42832">
        <v>0.90391114625283508</v>
      </c>
      <c r="S42832">
        <v>0</v>
      </c>
      <c r="T42832">
        <v>0</v>
      </c>
      <c r="U42832">
        <v>20</v>
      </c>
      <c r="V42832">
        <v>100000</v>
      </c>
    </row>
    <row r="42833" spans="1:22" x14ac:dyDescent="0.3">
      <c r="A42833">
        <v>8</v>
      </c>
      <c r="B42833" s="1" t="s">
        <v>39</v>
      </c>
      <c r="C42833">
        <v>2068</v>
      </c>
      <c r="D42833">
        <v>853.04977647807152</v>
      </c>
      <c r="E42833">
        <v>183.22021444494118</v>
      </c>
      <c r="F42833">
        <v>1248</v>
      </c>
      <c r="G42833">
        <v>727.90723109719306</v>
      </c>
      <c r="H42833">
        <v>482.11252426746859</v>
      </c>
      <c r="I42833">
        <v>0</v>
      </c>
      <c r="J42833" s="1" t="s">
        <v>22</v>
      </c>
      <c r="K42833" s="1" t="s">
        <v>38</v>
      </c>
      <c r="L42833" s="1" t="s">
        <v>30</v>
      </c>
      <c r="M42833">
        <v>1</v>
      </c>
      <c r="N42833" s="1" t="s">
        <v>31</v>
      </c>
      <c r="O42833">
        <v>0.22388715324933919</v>
      </c>
      <c r="P42833">
        <v>379.75004947737852</v>
      </c>
      <c r="Q42833">
        <v>1.0126667986059999E-5</v>
      </c>
      <c r="R42833">
        <v>0.83823425144130126</v>
      </c>
      <c r="S42833">
        <v>0</v>
      </c>
      <c r="T42833">
        <v>0</v>
      </c>
      <c r="U42833">
        <v>20</v>
      </c>
      <c r="V42833">
        <v>100000</v>
      </c>
    </row>
    <row r="42834" spans="1:22" x14ac:dyDescent="0.3">
      <c r="A42834">
        <v>8</v>
      </c>
      <c r="B42834" s="1" t="s">
        <v>39</v>
      </c>
      <c r="C42834">
        <v>1513</v>
      </c>
      <c r="D42834">
        <v>1439.4694961384546</v>
      </c>
      <c r="E42834">
        <v>534.72395912735362</v>
      </c>
      <c r="F42834">
        <v>334</v>
      </c>
      <c r="G42834">
        <v>377.31057193124116</v>
      </c>
      <c r="H42834">
        <v>102.61290471279816</v>
      </c>
      <c r="I42834">
        <v>0</v>
      </c>
      <c r="J42834" s="1" t="s">
        <v>22</v>
      </c>
      <c r="K42834" s="1" t="s">
        <v>38</v>
      </c>
      <c r="L42834" s="1" t="s">
        <v>30</v>
      </c>
      <c r="M42834">
        <v>1</v>
      </c>
      <c r="N42834" s="1" t="s">
        <v>27</v>
      </c>
      <c r="O42834">
        <v>0.33084290022042245</v>
      </c>
      <c r="P42834">
        <v>1449.7564218695845</v>
      </c>
      <c r="Q42834">
        <v>1.2371254799953791E-2</v>
      </c>
      <c r="R42834">
        <v>0.88475462659433968</v>
      </c>
      <c r="S42834">
        <v>0</v>
      </c>
      <c r="T42834">
        <v>0</v>
      </c>
      <c r="U42834">
        <v>20</v>
      </c>
      <c r="V42834">
        <v>100000</v>
      </c>
    </row>
    <row r="42835" spans="1:22" x14ac:dyDescent="0.3">
      <c r="A42835">
        <v>8</v>
      </c>
      <c r="B42835" s="1" t="s">
        <v>39</v>
      </c>
      <c r="C42835">
        <v>0</v>
      </c>
      <c r="D42835">
        <v>2500</v>
      </c>
      <c r="E42835">
        <v>1500</v>
      </c>
      <c r="F42835">
        <v>771</v>
      </c>
      <c r="G42835">
        <v>271.08016188735797</v>
      </c>
      <c r="H42835">
        <v>206.54180164990171</v>
      </c>
      <c r="I42835">
        <v>1</v>
      </c>
      <c r="J42835" s="1" t="s">
        <v>40</v>
      </c>
      <c r="K42835" s="1" t="s">
        <v>42</v>
      </c>
      <c r="L42835" s="1" t="s">
        <v>42</v>
      </c>
      <c r="M42835">
        <v>0</v>
      </c>
      <c r="N42835" s="1" t="s">
        <v>27</v>
      </c>
      <c r="O42835">
        <v>0.29360465116279072</v>
      </c>
      <c r="P42835">
        <v>3060</v>
      </c>
      <c r="Q42835">
        <v>2.6112E-2</v>
      </c>
      <c r="R42835">
        <v>1.9566604921974047</v>
      </c>
      <c r="S42835">
        <v>0</v>
      </c>
      <c r="T42835">
        <v>0</v>
      </c>
      <c r="U42835">
        <v>20</v>
      </c>
      <c r="V42835">
        <v>100000</v>
      </c>
    </row>
    <row r="42836" spans="1:22" x14ac:dyDescent="0.3">
      <c r="A42836">
        <v>8</v>
      </c>
      <c r="B42836" s="1" t="s">
        <v>39</v>
      </c>
      <c r="C42836">
        <v>2143</v>
      </c>
      <c r="D42836">
        <v>1050.9530545467981</v>
      </c>
      <c r="E42836">
        <v>965.75046531708892</v>
      </c>
      <c r="F42836">
        <v>1248</v>
      </c>
      <c r="G42836">
        <v>727.90723109719306</v>
      </c>
      <c r="H42836">
        <v>482.11252426746859</v>
      </c>
      <c r="I42836">
        <v>1</v>
      </c>
      <c r="J42836" s="1" t="s">
        <v>40</v>
      </c>
      <c r="K42836" s="1" t="s">
        <v>38</v>
      </c>
      <c r="L42836" s="1" t="s">
        <v>30</v>
      </c>
      <c r="M42836">
        <v>1</v>
      </c>
      <c r="N42836" s="1" t="s">
        <v>27</v>
      </c>
      <c r="O42836">
        <v>0.30982447554387565</v>
      </c>
      <c r="P42836">
        <v>1040.161062060592</v>
      </c>
      <c r="Q42836">
        <v>8.8760410629170495E-3</v>
      </c>
      <c r="R42836">
        <v>0.99274331033340724</v>
      </c>
      <c r="S42836">
        <v>0</v>
      </c>
      <c r="T42836">
        <v>0</v>
      </c>
      <c r="U42836">
        <v>20</v>
      </c>
      <c r="V42836">
        <v>100000</v>
      </c>
    </row>
    <row r="42837" spans="1:22" x14ac:dyDescent="0.3">
      <c r="A42837">
        <v>8</v>
      </c>
      <c r="B42837" s="1" t="s">
        <v>39</v>
      </c>
      <c r="C42837">
        <v>0</v>
      </c>
      <c r="D42837">
        <v>2500</v>
      </c>
      <c r="E42837">
        <v>1500</v>
      </c>
      <c r="F42837">
        <v>2147</v>
      </c>
      <c r="G42837">
        <v>1461.491706776668</v>
      </c>
      <c r="H42837">
        <v>1118.6637767710904</v>
      </c>
      <c r="I42837">
        <v>1</v>
      </c>
      <c r="J42837" s="1" t="s">
        <v>40</v>
      </c>
      <c r="K42837" s="1" t="s">
        <v>42</v>
      </c>
      <c r="L42837" s="1" t="s">
        <v>42</v>
      </c>
      <c r="M42837">
        <v>0</v>
      </c>
      <c r="N42837" s="1" t="s">
        <v>27</v>
      </c>
      <c r="O42837">
        <v>0.29360465116279072</v>
      </c>
      <c r="P42837">
        <v>3060</v>
      </c>
      <c r="Q42837">
        <v>2.6112E-2</v>
      </c>
      <c r="R42837">
        <v>1.9566604921974047</v>
      </c>
      <c r="S42837">
        <v>0</v>
      </c>
      <c r="T42837">
        <v>0</v>
      </c>
      <c r="U42837">
        <v>20</v>
      </c>
      <c r="V42837">
        <v>100000</v>
      </c>
    </row>
    <row r="42838" spans="1:22" x14ac:dyDescent="0.3">
      <c r="A42838">
        <v>8</v>
      </c>
      <c r="B42838" s="1" t="s">
        <v>39</v>
      </c>
      <c r="C42838">
        <v>1952</v>
      </c>
      <c r="D42838">
        <v>1028.2706174403254</v>
      </c>
      <c r="E42838">
        <v>225.7752682633118</v>
      </c>
      <c r="F42838">
        <v>334</v>
      </c>
      <c r="G42838">
        <v>377.31057193124116</v>
      </c>
      <c r="H42838">
        <v>102.61290471279816</v>
      </c>
      <c r="I42838">
        <v>0</v>
      </c>
      <c r="J42838" s="1" t="s">
        <v>22</v>
      </c>
      <c r="K42838" s="1" t="s">
        <v>38</v>
      </c>
      <c r="L42838" s="1" t="s">
        <v>30</v>
      </c>
      <c r="M42838">
        <v>1</v>
      </c>
      <c r="N42838" s="1" t="s">
        <v>31</v>
      </c>
      <c r="O42838">
        <v>0.41945580583291503</v>
      </c>
      <c r="P42838">
        <v>767.29756314888425</v>
      </c>
      <c r="Q42838">
        <v>2.0461268350640001E-5</v>
      </c>
      <c r="R42838">
        <v>0.84535172178483864</v>
      </c>
      <c r="S42838">
        <v>0</v>
      </c>
      <c r="T42838">
        <v>0</v>
      </c>
      <c r="U42838">
        <v>20</v>
      </c>
      <c r="V42838">
        <v>100000</v>
      </c>
    </row>
    <row r="42839" spans="1:22" x14ac:dyDescent="0.3">
      <c r="A42839">
        <v>8</v>
      </c>
      <c r="B42839" s="1" t="s">
        <v>39</v>
      </c>
      <c r="C42839">
        <v>1651</v>
      </c>
      <c r="D42839">
        <v>1024.9221459467042</v>
      </c>
      <c r="E42839">
        <v>447.80728629932008</v>
      </c>
      <c r="F42839">
        <v>141</v>
      </c>
      <c r="G42839">
        <v>397.51287480247157</v>
      </c>
      <c r="H42839">
        <v>1015.2108216339664</v>
      </c>
      <c r="I42839">
        <v>0</v>
      </c>
      <c r="J42839" s="1" t="s">
        <v>22</v>
      </c>
      <c r="K42839" s="1" t="s">
        <v>38</v>
      </c>
      <c r="L42839" s="1" t="s">
        <v>30</v>
      </c>
      <c r="M42839">
        <v>1</v>
      </c>
      <c r="N42839" s="1" t="s">
        <v>27</v>
      </c>
      <c r="O42839">
        <v>0.32448093124653582</v>
      </c>
      <c r="P42839">
        <v>1323.0880019533824</v>
      </c>
      <c r="Q42839">
        <v>1.12903509500022E-2</v>
      </c>
      <c r="R42839">
        <v>0.89036456057003477</v>
      </c>
      <c r="S42839">
        <v>0</v>
      </c>
      <c r="T42839">
        <v>0</v>
      </c>
      <c r="U42839">
        <v>20</v>
      </c>
      <c r="V42839">
        <v>100000</v>
      </c>
    </row>
    <row r="42840" spans="1:22" x14ac:dyDescent="0.3">
      <c r="A42840">
        <v>8</v>
      </c>
      <c r="B42840" s="1" t="s">
        <v>39</v>
      </c>
      <c r="C42840">
        <v>1510</v>
      </c>
      <c r="D42840">
        <v>1273.8895311253987</v>
      </c>
      <c r="E42840">
        <v>544.0089605504711</v>
      </c>
      <c r="F42840">
        <v>1427</v>
      </c>
      <c r="G42840">
        <v>1733.2030359194866</v>
      </c>
      <c r="H42840">
        <v>818.31154026621618</v>
      </c>
      <c r="I42840">
        <v>0</v>
      </c>
      <c r="J42840" s="1" t="s">
        <v>22</v>
      </c>
      <c r="K42840" s="1" t="s">
        <v>38</v>
      </c>
      <c r="L42840" s="1" t="s">
        <v>30</v>
      </c>
      <c r="M42840">
        <v>1</v>
      </c>
      <c r="N42840" s="1" t="s">
        <v>27</v>
      </c>
      <c r="O42840">
        <v>0.30858118888933977</v>
      </c>
      <c r="P42840">
        <v>1016.7126716481077</v>
      </c>
      <c r="Q42840">
        <v>8.6759481313971806E-3</v>
      </c>
      <c r="R42840">
        <v>0.89277746648111855</v>
      </c>
      <c r="S42840">
        <v>0</v>
      </c>
      <c r="T42840">
        <v>0</v>
      </c>
      <c r="U42840">
        <v>20</v>
      </c>
      <c r="V42840">
        <v>100000</v>
      </c>
    </row>
    <row r="42841" spans="1:22" x14ac:dyDescent="0.3">
      <c r="A42841">
        <v>8</v>
      </c>
      <c r="B42841" s="1" t="s">
        <v>39</v>
      </c>
      <c r="C42841">
        <v>0</v>
      </c>
      <c r="D42841">
        <v>2500</v>
      </c>
      <c r="E42841">
        <v>1500</v>
      </c>
      <c r="F42841">
        <v>2130</v>
      </c>
      <c r="G42841">
        <v>1519.4265390353355</v>
      </c>
      <c r="H42841">
        <v>828.27848688089102</v>
      </c>
      <c r="I42841">
        <v>0</v>
      </c>
      <c r="J42841" s="1" t="s">
        <v>40</v>
      </c>
      <c r="K42841" s="1" t="s">
        <v>42</v>
      </c>
      <c r="L42841" s="1" t="s">
        <v>42</v>
      </c>
      <c r="M42841">
        <v>0</v>
      </c>
      <c r="N42841" s="1" t="s">
        <v>31</v>
      </c>
      <c r="O42841">
        <v>0.31945233172551962</v>
      </c>
      <c r="P42841">
        <v>566.14252979052026</v>
      </c>
      <c r="Q42841">
        <v>1.509713412775E-5</v>
      </c>
      <c r="R42841">
        <v>1.9566604921974047</v>
      </c>
      <c r="S42841">
        <v>0</v>
      </c>
      <c r="T42841">
        <v>0</v>
      </c>
      <c r="U42841">
        <v>20</v>
      </c>
      <c r="V42841">
        <v>100000</v>
      </c>
    </row>
    <row r="42842" spans="1:22" x14ac:dyDescent="0.3">
      <c r="A42842">
        <v>8</v>
      </c>
      <c r="B42842" s="1" t="s">
        <v>39</v>
      </c>
      <c r="C42842">
        <v>0</v>
      </c>
      <c r="D42842">
        <v>2500</v>
      </c>
      <c r="E42842">
        <v>1500</v>
      </c>
      <c r="F42842">
        <v>2132</v>
      </c>
      <c r="G42842">
        <v>1503.9764827242741</v>
      </c>
      <c r="H42842">
        <v>827.37602108924921</v>
      </c>
      <c r="I42842">
        <v>1</v>
      </c>
      <c r="J42842" s="1" t="s">
        <v>40</v>
      </c>
      <c r="K42842" s="1" t="s">
        <v>42</v>
      </c>
      <c r="L42842" s="1" t="s">
        <v>42</v>
      </c>
      <c r="M42842">
        <v>0</v>
      </c>
      <c r="N42842" s="1" t="s">
        <v>27</v>
      </c>
      <c r="O42842">
        <v>0.29360465116279072</v>
      </c>
      <c r="P42842">
        <v>3060</v>
      </c>
      <c r="Q42842">
        <v>2.6112E-2</v>
      </c>
      <c r="R42842">
        <v>1.9566604921974047</v>
      </c>
      <c r="S42842">
        <v>0</v>
      </c>
      <c r="T42842">
        <v>0</v>
      </c>
      <c r="U42842">
        <v>20</v>
      </c>
      <c r="V42842">
        <v>100000</v>
      </c>
    </row>
    <row r="42843" spans="1:22" x14ac:dyDescent="0.3">
      <c r="A42843">
        <v>8</v>
      </c>
      <c r="B42843" s="1" t="s">
        <v>39</v>
      </c>
      <c r="C42843">
        <v>0</v>
      </c>
      <c r="D42843">
        <v>2500</v>
      </c>
      <c r="E42843">
        <v>1500</v>
      </c>
      <c r="F42843">
        <v>1422</v>
      </c>
      <c r="G42843">
        <v>1410.0027237493177</v>
      </c>
      <c r="H42843">
        <v>352.90617823444518</v>
      </c>
      <c r="I42843">
        <v>0</v>
      </c>
      <c r="J42843" s="1" t="s">
        <v>40</v>
      </c>
      <c r="K42843" s="1" t="s">
        <v>42</v>
      </c>
      <c r="L42843" s="1" t="s">
        <v>42</v>
      </c>
      <c r="M42843">
        <v>0</v>
      </c>
      <c r="N42843" s="1" t="s">
        <v>27</v>
      </c>
      <c r="O42843">
        <v>0.31750890812311622</v>
      </c>
      <c r="P42843">
        <v>1186.9853059174166</v>
      </c>
      <c r="Q42843">
        <v>1.012894127716195E-2</v>
      </c>
      <c r="R42843">
        <v>1.9566604921974047</v>
      </c>
      <c r="S42843">
        <v>0</v>
      </c>
      <c r="T42843">
        <v>0</v>
      </c>
      <c r="U42843">
        <v>20</v>
      </c>
      <c r="V42843">
        <v>100000</v>
      </c>
    </row>
    <row r="42844" spans="1:22" x14ac:dyDescent="0.3">
      <c r="A42844">
        <v>8</v>
      </c>
      <c r="B42844" s="1" t="s">
        <v>39</v>
      </c>
      <c r="C42844">
        <v>0</v>
      </c>
      <c r="D42844">
        <v>2500</v>
      </c>
      <c r="E42844">
        <v>1500</v>
      </c>
      <c r="F42844">
        <v>145</v>
      </c>
      <c r="G42844">
        <v>432.20348602228768</v>
      </c>
      <c r="H42844">
        <v>809.45373344845916</v>
      </c>
      <c r="I42844">
        <v>1</v>
      </c>
      <c r="J42844" s="1" t="s">
        <v>40</v>
      </c>
      <c r="K42844" s="1" t="s">
        <v>42</v>
      </c>
      <c r="L42844" s="1" t="s">
        <v>42</v>
      </c>
      <c r="M42844">
        <v>0</v>
      </c>
      <c r="N42844" s="1" t="s">
        <v>27</v>
      </c>
      <c r="O42844">
        <v>0.29360465116279072</v>
      </c>
      <c r="P42844">
        <v>3060</v>
      </c>
      <c r="Q42844">
        <v>2.6112E-2</v>
      </c>
      <c r="R42844">
        <v>1.9566604921974047</v>
      </c>
      <c r="S42844">
        <v>0</v>
      </c>
      <c r="T42844">
        <v>0</v>
      </c>
      <c r="U42844">
        <v>20</v>
      </c>
      <c r="V42844">
        <v>100000</v>
      </c>
    </row>
    <row r="42845" spans="1:22" x14ac:dyDescent="0.3">
      <c r="A42845">
        <v>8</v>
      </c>
      <c r="B42845" s="1" t="s">
        <v>39</v>
      </c>
      <c r="C42845">
        <v>0</v>
      </c>
      <c r="D42845">
        <v>2500</v>
      </c>
      <c r="E42845">
        <v>1500</v>
      </c>
      <c r="F42845">
        <v>835</v>
      </c>
      <c r="G42845">
        <v>337.8914668108979</v>
      </c>
      <c r="H42845">
        <v>129.9487937587165</v>
      </c>
      <c r="I42845">
        <v>1</v>
      </c>
      <c r="J42845" s="1" t="s">
        <v>40</v>
      </c>
      <c r="K42845" s="1" t="s">
        <v>42</v>
      </c>
      <c r="L42845" s="1" t="s">
        <v>42</v>
      </c>
      <c r="M42845">
        <v>0</v>
      </c>
      <c r="N42845" s="1" t="s">
        <v>27</v>
      </c>
      <c r="O42845">
        <v>0.29360465116279072</v>
      </c>
      <c r="P42845">
        <v>3060</v>
      </c>
      <c r="Q42845">
        <v>2.6112E-2</v>
      </c>
      <c r="R42845">
        <v>1.9566604921974047</v>
      </c>
      <c r="S42845">
        <v>0</v>
      </c>
      <c r="T42845">
        <v>0</v>
      </c>
      <c r="U42845">
        <v>20</v>
      </c>
      <c r="V42845">
        <v>100000</v>
      </c>
    </row>
    <row r="42846" spans="1:22" x14ac:dyDescent="0.3">
      <c r="A42846">
        <v>8</v>
      </c>
      <c r="B42846" s="1" t="s">
        <v>39</v>
      </c>
      <c r="C42846">
        <v>0</v>
      </c>
      <c r="D42846">
        <v>2500</v>
      </c>
      <c r="E42846">
        <v>1500</v>
      </c>
      <c r="F42846">
        <v>2140</v>
      </c>
      <c r="G42846">
        <v>691.73797748624679</v>
      </c>
      <c r="H42846">
        <v>851.79817827793715</v>
      </c>
      <c r="I42846">
        <v>1</v>
      </c>
      <c r="J42846" s="1" t="s">
        <v>40</v>
      </c>
      <c r="K42846" s="1" t="s">
        <v>42</v>
      </c>
      <c r="L42846" s="1" t="s">
        <v>42</v>
      </c>
      <c r="M42846">
        <v>0</v>
      </c>
      <c r="N42846" s="1" t="s">
        <v>27</v>
      </c>
      <c r="O42846">
        <v>0.29360465116279072</v>
      </c>
      <c r="P42846">
        <v>3060</v>
      </c>
      <c r="Q42846">
        <v>2.6112E-2</v>
      </c>
      <c r="R42846">
        <v>1.9566604921974047</v>
      </c>
      <c r="S42846">
        <v>0</v>
      </c>
      <c r="T42846">
        <v>0</v>
      </c>
      <c r="U42846">
        <v>20</v>
      </c>
      <c r="V42846">
        <v>100000</v>
      </c>
    </row>
    <row r="42847" spans="1:22" x14ac:dyDescent="0.3">
      <c r="A42847">
        <v>8</v>
      </c>
      <c r="B42847" s="1" t="s">
        <v>39</v>
      </c>
      <c r="C42847">
        <v>1280</v>
      </c>
      <c r="D42847">
        <v>1511.4765250577816</v>
      </c>
      <c r="E42847">
        <v>226.71275309159222</v>
      </c>
      <c r="F42847">
        <v>1006</v>
      </c>
      <c r="G42847">
        <v>455.1164153211098</v>
      </c>
      <c r="H42847">
        <v>148.34487863699476</v>
      </c>
      <c r="I42847">
        <v>0</v>
      </c>
      <c r="J42847" s="1" t="s">
        <v>22</v>
      </c>
      <c r="K42847" s="1" t="s">
        <v>38</v>
      </c>
      <c r="L42847" s="1" t="s">
        <v>30</v>
      </c>
      <c r="M42847">
        <v>1</v>
      </c>
      <c r="N42847" s="1" t="s">
        <v>27</v>
      </c>
      <c r="O42847">
        <v>0.31755503462213563</v>
      </c>
      <c r="P42847">
        <v>1187.8766151007817</v>
      </c>
      <c r="Q42847">
        <v>1.0136547115526671E-2</v>
      </c>
      <c r="R42847">
        <v>0.82299904953863745</v>
      </c>
      <c r="S42847">
        <v>0</v>
      </c>
      <c r="T42847">
        <v>0</v>
      </c>
      <c r="U42847">
        <v>20</v>
      </c>
      <c r="V42847">
        <v>100000</v>
      </c>
    </row>
    <row r="42848" spans="1:22" x14ac:dyDescent="0.3">
      <c r="A42848">
        <v>8</v>
      </c>
      <c r="B42848" s="1" t="s">
        <v>39</v>
      </c>
      <c r="C42848">
        <v>0</v>
      </c>
      <c r="D42848">
        <v>2500</v>
      </c>
      <c r="E42848">
        <v>1500</v>
      </c>
      <c r="F42848">
        <v>2094</v>
      </c>
      <c r="G42848">
        <v>1682.7477270805307</v>
      </c>
      <c r="H42848">
        <v>323.41345965775815</v>
      </c>
      <c r="I42848">
        <v>1</v>
      </c>
      <c r="J42848" s="1" t="s">
        <v>40</v>
      </c>
      <c r="K42848" s="1" t="s">
        <v>42</v>
      </c>
      <c r="L42848" s="1" t="s">
        <v>42</v>
      </c>
      <c r="M42848">
        <v>0</v>
      </c>
      <c r="N42848" s="1" t="s">
        <v>27</v>
      </c>
      <c r="O42848">
        <v>0.29360465116279072</v>
      </c>
      <c r="P42848">
        <v>3060</v>
      </c>
      <c r="Q42848">
        <v>2.6112E-2</v>
      </c>
      <c r="R42848">
        <v>1.9566604921974047</v>
      </c>
      <c r="S42848">
        <v>0</v>
      </c>
      <c r="T42848">
        <v>0</v>
      </c>
      <c r="U42848">
        <v>20</v>
      </c>
      <c r="V42848">
        <v>100000</v>
      </c>
    </row>
    <row r="42849" spans="1:22" x14ac:dyDescent="0.3">
      <c r="A42849">
        <v>8</v>
      </c>
      <c r="B42849" s="1" t="s">
        <v>39</v>
      </c>
      <c r="C42849">
        <v>1754</v>
      </c>
      <c r="D42849">
        <v>969.73173855377536</v>
      </c>
      <c r="E42849">
        <v>357.38416870631949</v>
      </c>
      <c r="F42849">
        <v>2140</v>
      </c>
      <c r="G42849">
        <v>691.73797748624679</v>
      </c>
      <c r="H42849">
        <v>851.79817827793715</v>
      </c>
      <c r="I42849">
        <v>0</v>
      </c>
      <c r="J42849" s="1" t="s">
        <v>22</v>
      </c>
      <c r="K42849" s="1" t="s">
        <v>38</v>
      </c>
      <c r="L42849" s="1" t="s">
        <v>30</v>
      </c>
      <c r="M42849">
        <v>1</v>
      </c>
      <c r="N42849" s="1" t="s">
        <v>31</v>
      </c>
      <c r="O42849">
        <v>0.40178960274100844</v>
      </c>
      <c r="P42849">
        <v>731.29531292371223</v>
      </c>
      <c r="Q42849">
        <v>1.9501208344629999E-5</v>
      </c>
      <c r="R42849">
        <v>0.87274921577236408</v>
      </c>
      <c r="S42849">
        <v>0</v>
      </c>
      <c r="T42849">
        <v>0</v>
      </c>
      <c r="U42849">
        <v>20</v>
      </c>
      <c r="V42849">
        <v>100000</v>
      </c>
    </row>
    <row r="42850" spans="1:22" x14ac:dyDescent="0.3">
      <c r="A42850">
        <v>8</v>
      </c>
      <c r="B42850" s="1" t="s">
        <v>39</v>
      </c>
      <c r="C42850">
        <v>0</v>
      </c>
      <c r="D42850">
        <v>2500</v>
      </c>
      <c r="E42850">
        <v>1500</v>
      </c>
      <c r="F42850">
        <v>2163</v>
      </c>
      <c r="G42850">
        <v>1260.963380042997</v>
      </c>
      <c r="H42850">
        <v>1079.5493954932515</v>
      </c>
      <c r="I42850">
        <v>1</v>
      </c>
      <c r="J42850" s="1" t="s">
        <v>40</v>
      </c>
      <c r="K42850" s="1" t="s">
        <v>42</v>
      </c>
      <c r="L42850" s="1" t="s">
        <v>42</v>
      </c>
      <c r="M42850">
        <v>0</v>
      </c>
      <c r="N42850" s="1" t="s">
        <v>27</v>
      </c>
      <c r="O42850">
        <v>0.29360465116279072</v>
      </c>
      <c r="P42850">
        <v>3060</v>
      </c>
      <c r="Q42850">
        <v>2.6112E-2</v>
      </c>
      <c r="R42850">
        <v>1.9566604921974047</v>
      </c>
      <c r="S42850">
        <v>0</v>
      </c>
      <c r="T42850">
        <v>0</v>
      </c>
      <c r="U42850">
        <v>20</v>
      </c>
      <c r="V42850">
        <v>100000</v>
      </c>
    </row>
    <row r="42851" spans="1:22" x14ac:dyDescent="0.3">
      <c r="A42851">
        <v>8</v>
      </c>
      <c r="B42851" s="1" t="s">
        <v>39</v>
      </c>
      <c r="C42851">
        <v>1820</v>
      </c>
      <c r="D42851">
        <v>934.50587651506191</v>
      </c>
      <c r="E42851">
        <v>325.78237297562697</v>
      </c>
      <c r="F42851">
        <v>1418</v>
      </c>
      <c r="G42851">
        <v>1178.9019783487395</v>
      </c>
      <c r="H42851">
        <v>219.29239480527298</v>
      </c>
      <c r="I42851">
        <v>0</v>
      </c>
      <c r="J42851" s="1" t="s">
        <v>22</v>
      </c>
      <c r="K42851" s="1" t="s">
        <v>38</v>
      </c>
      <c r="L42851" s="1" t="s">
        <v>30</v>
      </c>
      <c r="M42851">
        <v>1</v>
      </c>
      <c r="N42851" s="1" t="s">
        <v>31</v>
      </c>
      <c r="O42851">
        <v>0.22343194590958446</v>
      </c>
      <c r="P42851">
        <v>378.87543395721173</v>
      </c>
      <c r="Q42851">
        <v>1.010334490553E-5</v>
      </c>
      <c r="R42851">
        <v>0.86733823833272228</v>
      </c>
      <c r="S42851">
        <v>0</v>
      </c>
      <c r="T42851">
        <v>0</v>
      </c>
      <c r="U42851">
        <v>20</v>
      </c>
      <c r="V42851">
        <v>100000</v>
      </c>
    </row>
    <row r="42852" spans="1:22" x14ac:dyDescent="0.3">
      <c r="A42852">
        <v>8</v>
      </c>
      <c r="B42852" s="1" t="s">
        <v>39</v>
      </c>
      <c r="C42852">
        <v>1742</v>
      </c>
      <c r="D42852">
        <v>1219.9699323793966</v>
      </c>
      <c r="E42852">
        <v>374.22344606094231</v>
      </c>
      <c r="F42852">
        <v>2124</v>
      </c>
      <c r="G42852">
        <v>1370.7802943049001</v>
      </c>
      <c r="H42852">
        <v>896.7999704154746</v>
      </c>
      <c r="I42852">
        <v>0</v>
      </c>
      <c r="J42852" s="1" t="s">
        <v>22</v>
      </c>
      <c r="K42852" s="1" t="s">
        <v>38</v>
      </c>
      <c r="L42852" s="1" t="s">
        <v>30</v>
      </c>
      <c r="M42852">
        <v>1</v>
      </c>
      <c r="N42852" s="1" t="s">
        <v>31</v>
      </c>
      <c r="O42852">
        <v>0.40256091822547474</v>
      </c>
      <c r="P42852">
        <v>732.86295012629535</v>
      </c>
      <c r="Q42852">
        <v>1.954301200337E-5</v>
      </c>
      <c r="R42852">
        <v>0.86861337509757086</v>
      </c>
      <c r="S42852">
        <v>0</v>
      </c>
      <c r="T42852">
        <v>0</v>
      </c>
      <c r="U42852">
        <v>20</v>
      </c>
      <c r="V42852">
        <v>100000</v>
      </c>
    </row>
    <row r="42853" spans="1:22" x14ac:dyDescent="0.3">
      <c r="A42853">
        <v>8</v>
      </c>
      <c r="B42853" s="1" t="s">
        <v>39</v>
      </c>
      <c r="C42853">
        <v>1940</v>
      </c>
      <c r="D42853">
        <v>781.84618756384396</v>
      </c>
      <c r="E42853">
        <v>237.5270200360558</v>
      </c>
      <c r="F42853">
        <v>1202</v>
      </c>
      <c r="G42853">
        <v>1547.2869020167623</v>
      </c>
      <c r="H42853">
        <v>673.29486033553553</v>
      </c>
      <c r="I42853">
        <v>0</v>
      </c>
      <c r="J42853" s="1" t="s">
        <v>22</v>
      </c>
      <c r="K42853" s="1" t="s">
        <v>38</v>
      </c>
      <c r="L42853" s="1" t="s">
        <v>30</v>
      </c>
      <c r="M42853">
        <v>1</v>
      </c>
      <c r="N42853" s="1" t="s">
        <v>27</v>
      </c>
      <c r="O42853">
        <v>0.31486055448376471</v>
      </c>
      <c r="P42853">
        <v>1136.012032147305</v>
      </c>
      <c r="Q42853">
        <v>9.6939693409903403E-3</v>
      </c>
      <c r="R42853">
        <v>0.8481113921592407</v>
      </c>
      <c r="S42853">
        <v>0</v>
      </c>
      <c r="T42853">
        <v>0</v>
      </c>
      <c r="U42853">
        <v>20</v>
      </c>
      <c r="V42853">
        <v>100000</v>
      </c>
    </row>
    <row r="42854" spans="1:22" x14ac:dyDescent="0.3">
      <c r="A42854">
        <v>8</v>
      </c>
      <c r="B42854" s="1" t="s">
        <v>39</v>
      </c>
      <c r="C42854">
        <v>1373</v>
      </c>
      <c r="D42854">
        <v>1461.0366523542586</v>
      </c>
      <c r="E42854">
        <v>124.49791013525106</v>
      </c>
      <c r="F42854">
        <v>2163</v>
      </c>
      <c r="G42854">
        <v>1260.963380042997</v>
      </c>
      <c r="H42854">
        <v>1079.5493954932515</v>
      </c>
      <c r="I42854">
        <v>0</v>
      </c>
      <c r="J42854" s="1" t="s">
        <v>22</v>
      </c>
      <c r="K42854" s="1" t="s">
        <v>38</v>
      </c>
      <c r="L42854" s="1" t="s">
        <v>30</v>
      </c>
      <c r="M42854">
        <v>1</v>
      </c>
      <c r="N42854" s="1" t="s">
        <v>27</v>
      </c>
      <c r="O42854">
        <v>0.31676053123297437</v>
      </c>
      <c r="P42854">
        <v>1172.5411241850611</v>
      </c>
      <c r="Q42854">
        <v>1.000568425971252E-2</v>
      </c>
      <c r="R42854">
        <v>0.80724182525568478</v>
      </c>
      <c r="S42854">
        <v>0</v>
      </c>
      <c r="T42854">
        <v>0</v>
      </c>
      <c r="U42854">
        <v>20</v>
      </c>
      <c r="V42854">
        <v>100000</v>
      </c>
    </row>
    <row r="42855" spans="1:22" x14ac:dyDescent="0.3">
      <c r="A42855">
        <v>8</v>
      </c>
      <c r="B42855" s="1" t="s">
        <v>39</v>
      </c>
      <c r="C42855">
        <v>1984</v>
      </c>
      <c r="D42855">
        <v>821.5230033831574</v>
      </c>
      <c r="E42855">
        <v>181.86501477227839</v>
      </c>
      <c r="F42855">
        <v>1223</v>
      </c>
      <c r="G42855">
        <v>1098.5058077689416</v>
      </c>
      <c r="H42855">
        <v>667.51361366721358</v>
      </c>
      <c r="I42855">
        <v>0</v>
      </c>
      <c r="J42855" s="1" t="s">
        <v>22</v>
      </c>
      <c r="K42855" s="1" t="s">
        <v>38</v>
      </c>
      <c r="L42855" s="1" t="s">
        <v>30</v>
      </c>
      <c r="M42855">
        <v>1</v>
      </c>
      <c r="N42855" s="1" t="s">
        <v>31</v>
      </c>
      <c r="O42855">
        <v>0.42589252532145699</v>
      </c>
      <c r="P42855">
        <v>780.46572324881379</v>
      </c>
      <c r="Q42855">
        <v>2.0812419286640001E-5</v>
      </c>
      <c r="R42855">
        <v>0.83740850573868242</v>
      </c>
      <c r="S42855">
        <v>0</v>
      </c>
      <c r="T42855">
        <v>0</v>
      </c>
      <c r="U42855">
        <v>20</v>
      </c>
      <c r="V42855">
        <v>100000</v>
      </c>
    </row>
    <row r="42856" spans="1:22" x14ac:dyDescent="0.3">
      <c r="A42856">
        <v>8</v>
      </c>
      <c r="B42856" s="1" t="s">
        <v>39</v>
      </c>
      <c r="C42856">
        <v>2150</v>
      </c>
      <c r="D42856">
        <v>1114.5544116488516</v>
      </c>
      <c r="E42856">
        <v>1045.446152132085</v>
      </c>
      <c r="F42856">
        <v>2156</v>
      </c>
      <c r="G42856">
        <v>1450.120870782059</v>
      </c>
      <c r="H42856">
        <v>962.37195484564177</v>
      </c>
      <c r="I42856">
        <v>1</v>
      </c>
      <c r="J42856" s="1" t="s">
        <v>40</v>
      </c>
      <c r="K42856" s="1" t="s">
        <v>38</v>
      </c>
      <c r="L42856" s="1" t="s">
        <v>30</v>
      </c>
      <c r="M42856">
        <v>1</v>
      </c>
      <c r="N42856" s="1" t="s">
        <v>31</v>
      </c>
      <c r="O42856">
        <v>0.26521863648371113</v>
      </c>
      <c r="P42856">
        <v>459.68093842674421</v>
      </c>
      <c r="Q42856">
        <v>1.2258158358049999E-5</v>
      </c>
      <c r="R42856">
        <v>2.0552870267405314</v>
      </c>
      <c r="S42856">
        <v>0</v>
      </c>
      <c r="T42856">
        <v>1</v>
      </c>
      <c r="U42856">
        <v>20</v>
      </c>
      <c r="V42856">
        <v>100000</v>
      </c>
    </row>
    <row r="42857" spans="1:22" x14ac:dyDescent="0.3">
      <c r="A42857">
        <v>8</v>
      </c>
      <c r="B42857" s="1" t="s">
        <v>39</v>
      </c>
      <c r="C42857">
        <v>1357</v>
      </c>
      <c r="D42857">
        <v>794.33518934766175</v>
      </c>
      <c r="E42857">
        <v>172.49404476613068</v>
      </c>
      <c r="F42857">
        <v>2127</v>
      </c>
      <c r="G42857">
        <v>1154.9864328526787</v>
      </c>
      <c r="H42857">
        <v>702.15555851320937</v>
      </c>
      <c r="I42857">
        <v>0</v>
      </c>
      <c r="J42857" s="1" t="s">
        <v>22</v>
      </c>
      <c r="K42857" s="1" t="s">
        <v>38</v>
      </c>
      <c r="L42857" s="1" t="s">
        <v>30</v>
      </c>
      <c r="M42857">
        <v>1</v>
      </c>
      <c r="N42857" s="1" t="s">
        <v>31</v>
      </c>
      <c r="O42857">
        <v>0.49509939603684933</v>
      </c>
      <c r="P42857">
        <v>923.78361969315085</v>
      </c>
      <c r="Q42857">
        <v>2.4634229858479999E-5</v>
      </c>
      <c r="R42857">
        <v>0.83525494261080624</v>
      </c>
      <c r="S42857">
        <v>0</v>
      </c>
      <c r="T42857">
        <v>0</v>
      </c>
      <c r="U42857">
        <v>20</v>
      </c>
      <c r="V42857">
        <v>100000</v>
      </c>
    </row>
    <row r="42858" spans="1:22" x14ac:dyDescent="0.3">
      <c r="A42858">
        <v>8</v>
      </c>
      <c r="B42858" s="1" t="s">
        <v>39</v>
      </c>
      <c r="C42858">
        <v>2099</v>
      </c>
      <c r="D42858">
        <v>2147.0617216028309</v>
      </c>
      <c r="E42858">
        <v>353.62799709462701</v>
      </c>
      <c r="F42858">
        <v>1218</v>
      </c>
      <c r="G42858">
        <v>1175.1087057510717</v>
      </c>
      <c r="H42858">
        <v>790.0562776790722</v>
      </c>
      <c r="I42858">
        <v>1</v>
      </c>
      <c r="J42858" s="1" t="s">
        <v>40</v>
      </c>
      <c r="K42858" s="1" t="s">
        <v>38</v>
      </c>
      <c r="L42858" s="1" t="s">
        <v>30</v>
      </c>
      <c r="M42858">
        <v>1</v>
      </c>
      <c r="N42858" s="1" t="s">
        <v>27</v>
      </c>
      <c r="O42858">
        <v>0.32080550250709461</v>
      </c>
      <c r="P42858">
        <v>1250.990744509103</v>
      </c>
      <c r="Q42858">
        <v>1.067512101981101E-2</v>
      </c>
      <c r="R42858">
        <v>0.76723280486457768</v>
      </c>
      <c r="S42858">
        <v>0</v>
      </c>
      <c r="T42858">
        <v>0</v>
      </c>
      <c r="U42858">
        <v>20</v>
      </c>
      <c r="V42858">
        <v>100000</v>
      </c>
    </row>
    <row r="42859" spans="1:22" x14ac:dyDescent="0.3">
      <c r="A42859">
        <v>8</v>
      </c>
      <c r="B42859" s="1" t="s">
        <v>39</v>
      </c>
      <c r="C42859">
        <v>1775</v>
      </c>
      <c r="D42859">
        <v>815.34974697094015</v>
      </c>
      <c r="E42859">
        <v>347.55697007744027</v>
      </c>
      <c r="F42859">
        <v>303</v>
      </c>
      <c r="G42859">
        <v>721.7178347557159</v>
      </c>
      <c r="H42859">
        <v>131.25411108303032</v>
      </c>
      <c r="I42859">
        <v>0</v>
      </c>
      <c r="J42859" s="1" t="s">
        <v>22</v>
      </c>
      <c r="K42859" s="1" t="s">
        <v>38</v>
      </c>
      <c r="L42859" s="1" t="s">
        <v>30</v>
      </c>
      <c r="M42859">
        <v>1</v>
      </c>
      <c r="N42859" s="1" t="s">
        <v>31</v>
      </c>
      <c r="O42859">
        <v>0.21561288497120726</v>
      </c>
      <c r="P42859">
        <v>363.871500546932</v>
      </c>
      <c r="Q42859">
        <v>9.7032400145800001E-6</v>
      </c>
      <c r="R42859">
        <v>0.87059161845775634</v>
      </c>
      <c r="S42859">
        <v>0</v>
      </c>
      <c r="T42859">
        <v>0</v>
      </c>
      <c r="U42859">
        <v>20</v>
      </c>
      <c r="V42859">
        <v>100000</v>
      </c>
    </row>
    <row r="42860" spans="1:22" x14ac:dyDescent="0.3">
      <c r="A42860">
        <v>8</v>
      </c>
      <c r="B42860" s="1" t="s">
        <v>39</v>
      </c>
      <c r="C42860">
        <v>1804</v>
      </c>
      <c r="D42860">
        <v>832.69618834919106</v>
      </c>
      <c r="E42860">
        <v>332.9823978349873</v>
      </c>
      <c r="F42860">
        <v>147</v>
      </c>
      <c r="G42860">
        <v>430.84597982759436</v>
      </c>
      <c r="H42860">
        <v>801.38220707967537</v>
      </c>
      <c r="I42860">
        <v>0</v>
      </c>
      <c r="J42860" s="1" t="s">
        <v>22</v>
      </c>
      <c r="K42860" s="1" t="s">
        <v>38</v>
      </c>
      <c r="L42860" s="1" t="s">
        <v>30</v>
      </c>
      <c r="M42860">
        <v>1</v>
      </c>
      <c r="N42860" s="1" t="s">
        <v>31</v>
      </c>
      <c r="O42860">
        <v>0.5049620907361031</v>
      </c>
      <c r="P42860">
        <v>944.46999480729687</v>
      </c>
      <c r="Q42860">
        <v>2.5185866528189999E-5</v>
      </c>
      <c r="R42860">
        <v>0.86819449242503011</v>
      </c>
      <c r="S42860">
        <v>0</v>
      </c>
      <c r="T42860">
        <v>0</v>
      </c>
      <c r="U42860">
        <v>20</v>
      </c>
      <c r="V42860">
        <v>100000</v>
      </c>
    </row>
    <row r="42861" spans="1:22" x14ac:dyDescent="0.3">
      <c r="A42861">
        <v>8</v>
      </c>
      <c r="B42861" s="1" t="s">
        <v>39</v>
      </c>
      <c r="C42861">
        <v>0</v>
      </c>
      <c r="D42861">
        <v>2500</v>
      </c>
      <c r="E42861">
        <v>1500</v>
      </c>
      <c r="F42861">
        <v>979</v>
      </c>
      <c r="G42861">
        <v>337.83258250596907</v>
      </c>
      <c r="H42861">
        <v>167.05725329852365</v>
      </c>
      <c r="I42861">
        <v>0</v>
      </c>
      <c r="J42861" s="1" t="s">
        <v>40</v>
      </c>
      <c r="K42861" s="1" t="s">
        <v>42</v>
      </c>
      <c r="L42861" s="1" t="s">
        <v>42</v>
      </c>
      <c r="M42861">
        <v>0</v>
      </c>
      <c r="N42861" s="1" t="s">
        <v>27</v>
      </c>
      <c r="O42861">
        <v>0.34650750235453054</v>
      </c>
      <c r="P42861">
        <v>2226.5090374303959</v>
      </c>
      <c r="Q42861">
        <v>1.8999543786072711E-2</v>
      </c>
      <c r="R42861">
        <v>1.9566604921974047</v>
      </c>
      <c r="S42861">
        <v>0</v>
      </c>
      <c r="T42861">
        <v>0</v>
      </c>
      <c r="U42861">
        <v>20</v>
      </c>
      <c r="V42861">
        <v>100000</v>
      </c>
    </row>
    <row r="42862" spans="1:22" x14ac:dyDescent="0.3">
      <c r="A42862">
        <v>8</v>
      </c>
      <c r="B42862" s="1" t="s">
        <v>39</v>
      </c>
      <c r="C42862">
        <v>0</v>
      </c>
      <c r="D42862">
        <v>2500</v>
      </c>
      <c r="E42862">
        <v>1500</v>
      </c>
      <c r="F42862">
        <v>297</v>
      </c>
      <c r="G42862">
        <v>533.91224742995723</v>
      </c>
      <c r="H42862">
        <v>563.25115153272793</v>
      </c>
      <c r="I42862">
        <v>1</v>
      </c>
      <c r="J42862" s="1" t="s">
        <v>40</v>
      </c>
      <c r="K42862" s="1" t="s">
        <v>42</v>
      </c>
      <c r="L42862" s="1" t="s">
        <v>42</v>
      </c>
      <c r="M42862">
        <v>0</v>
      </c>
      <c r="N42862" s="1" t="s">
        <v>27</v>
      </c>
      <c r="O42862">
        <v>0.29360465116279072</v>
      </c>
      <c r="P42862">
        <v>3060</v>
      </c>
      <c r="Q42862">
        <v>2.6112E-2</v>
      </c>
      <c r="R42862">
        <v>1.9566604921974047</v>
      </c>
      <c r="S42862">
        <v>0</v>
      </c>
      <c r="T42862">
        <v>0</v>
      </c>
      <c r="U42862">
        <v>20</v>
      </c>
      <c r="V42862">
        <v>100000</v>
      </c>
    </row>
    <row r="42863" spans="1:22" x14ac:dyDescent="0.3">
      <c r="A42863">
        <v>8</v>
      </c>
      <c r="B42863" s="1" t="s">
        <v>39</v>
      </c>
      <c r="C42863">
        <v>1259</v>
      </c>
      <c r="D42863">
        <v>1432.8437659135029</v>
      </c>
      <c r="E42863">
        <v>814.07235478883047</v>
      </c>
      <c r="F42863">
        <v>2131</v>
      </c>
      <c r="G42863">
        <v>1464.8610813113416</v>
      </c>
      <c r="H42863">
        <v>837.78199970014077</v>
      </c>
      <c r="I42863">
        <v>1</v>
      </c>
      <c r="J42863" s="1" t="s">
        <v>40</v>
      </c>
      <c r="K42863" s="1" t="s">
        <v>38</v>
      </c>
      <c r="L42863" s="1" t="s">
        <v>30</v>
      </c>
      <c r="M42863">
        <v>1</v>
      </c>
      <c r="N42863" s="1" t="s">
        <v>31</v>
      </c>
      <c r="O42863">
        <v>8.1710533486537729E-2</v>
      </c>
      <c r="P42863">
        <v>112.45730219934266</v>
      </c>
      <c r="Q42863">
        <v>2.9988613919800002E-6</v>
      </c>
      <c r="R42863">
        <v>0.93221344277206486</v>
      </c>
      <c r="S42863">
        <v>0</v>
      </c>
      <c r="T42863">
        <v>0</v>
      </c>
      <c r="U42863">
        <v>20</v>
      </c>
      <c r="V42863">
        <v>100000</v>
      </c>
    </row>
    <row r="42864" spans="1:22" x14ac:dyDescent="0.3">
      <c r="A42864">
        <v>8</v>
      </c>
      <c r="B42864" s="1" t="s">
        <v>39</v>
      </c>
      <c r="C42864">
        <v>1360</v>
      </c>
      <c r="D42864">
        <v>1102.1024654352555</v>
      </c>
      <c r="E42864">
        <v>158.54209487652659</v>
      </c>
      <c r="F42864">
        <v>2154</v>
      </c>
      <c r="G42864">
        <v>1330.3263476210991</v>
      </c>
      <c r="H42864">
        <v>1005.7109234761513</v>
      </c>
      <c r="I42864">
        <v>0</v>
      </c>
      <c r="J42864" s="1" t="s">
        <v>22</v>
      </c>
      <c r="K42864" s="1" t="s">
        <v>38</v>
      </c>
      <c r="L42864" s="1" t="s">
        <v>30</v>
      </c>
      <c r="M42864">
        <v>1</v>
      </c>
      <c r="N42864" s="1" t="s">
        <v>27</v>
      </c>
      <c r="O42864">
        <v>0.3155879131116901</v>
      </c>
      <c r="P42864">
        <v>1149.972322842279</v>
      </c>
      <c r="Q42864">
        <v>9.8130971549207809E-3</v>
      </c>
      <c r="R42864">
        <v>0.83084065202796653</v>
      </c>
      <c r="S42864">
        <v>0</v>
      </c>
      <c r="T42864">
        <v>0</v>
      </c>
      <c r="U42864">
        <v>20</v>
      </c>
      <c r="V42864">
        <v>100000</v>
      </c>
    </row>
    <row r="42865" spans="1:22" x14ac:dyDescent="0.3">
      <c r="A42865">
        <v>8</v>
      </c>
      <c r="B42865" s="1" t="s">
        <v>39</v>
      </c>
      <c r="C42865">
        <v>1749</v>
      </c>
      <c r="D42865">
        <v>1078.810653935773</v>
      </c>
      <c r="E42865">
        <v>371.63149707782674</v>
      </c>
      <c r="F42865">
        <v>800</v>
      </c>
      <c r="G42865">
        <v>348.46078858457827</v>
      </c>
      <c r="H42865">
        <v>163.65518377662389</v>
      </c>
      <c r="I42865">
        <v>0</v>
      </c>
      <c r="J42865" s="1" t="s">
        <v>22</v>
      </c>
      <c r="K42865" s="1" t="s">
        <v>38</v>
      </c>
      <c r="L42865" s="1" t="s">
        <v>30</v>
      </c>
      <c r="M42865">
        <v>1</v>
      </c>
      <c r="N42865" s="1" t="s">
        <v>31</v>
      </c>
      <c r="O42865">
        <v>0.55006817491970927</v>
      </c>
      <c r="P42865">
        <v>1039.9273562943647</v>
      </c>
      <c r="Q42865">
        <v>2.773139616785E-5</v>
      </c>
      <c r="R42865">
        <v>0.87416315900504538</v>
      </c>
      <c r="S42865">
        <v>0</v>
      </c>
      <c r="T42865">
        <v>0</v>
      </c>
      <c r="U42865">
        <v>20</v>
      </c>
      <c r="V42865">
        <v>100000</v>
      </c>
    </row>
    <row r="42866" spans="1:22" x14ac:dyDescent="0.3">
      <c r="A42866">
        <v>8</v>
      </c>
      <c r="B42866" s="1" t="s">
        <v>39</v>
      </c>
      <c r="C42866">
        <v>0</v>
      </c>
      <c r="D42866">
        <v>2500</v>
      </c>
      <c r="E42866">
        <v>1500</v>
      </c>
      <c r="F42866">
        <v>146</v>
      </c>
      <c r="G42866">
        <v>421.96178362591382</v>
      </c>
      <c r="H42866">
        <v>807.07664100376621</v>
      </c>
      <c r="I42866">
        <v>1</v>
      </c>
      <c r="J42866" s="1" t="s">
        <v>40</v>
      </c>
      <c r="K42866" s="1" t="s">
        <v>42</v>
      </c>
      <c r="L42866" s="1" t="s">
        <v>42</v>
      </c>
      <c r="M42866">
        <v>0</v>
      </c>
      <c r="N42866" s="1" t="s">
        <v>27</v>
      </c>
      <c r="O42866">
        <v>0.29360465116279072</v>
      </c>
      <c r="P42866">
        <v>3060</v>
      </c>
      <c r="Q42866">
        <v>2.6112E-2</v>
      </c>
      <c r="R42866">
        <v>1.9566604921974047</v>
      </c>
      <c r="S42866">
        <v>0</v>
      </c>
      <c r="T42866">
        <v>0</v>
      </c>
      <c r="U42866">
        <v>20</v>
      </c>
      <c r="V42866">
        <v>100000</v>
      </c>
    </row>
    <row r="42867" spans="1:22" x14ac:dyDescent="0.3">
      <c r="A42867">
        <v>8</v>
      </c>
      <c r="B42867" s="1" t="s">
        <v>39</v>
      </c>
      <c r="C42867">
        <v>1853</v>
      </c>
      <c r="D42867">
        <v>1019.1950163620961</v>
      </c>
      <c r="E42867">
        <v>306.71912456151347</v>
      </c>
      <c r="F42867">
        <v>2124</v>
      </c>
      <c r="G42867">
        <v>1370.7802943049001</v>
      </c>
      <c r="H42867">
        <v>896.7999704154746</v>
      </c>
      <c r="I42867">
        <v>0</v>
      </c>
      <c r="J42867" s="1" t="s">
        <v>22</v>
      </c>
      <c r="K42867" s="1" t="s">
        <v>38</v>
      </c>
      <c r="L42867" s="1" t="s">
        <v>30</v>
      </c>
      <c r="M42867">
        <v>1</v>
      </c>
      <c r="N42867" s="1" t="s">
        <v>31</v>
      </c>
      <c r="O42867">
        <v>0.51726226097143746</v>
      </c>
      <c r="P42867">
        <v>970.3618005884955</v>
      </c>
      <c r="Q42867">
        <v>2.5876314682360001E-5</v>
      </c>
      <c r="R42867">
        <v>0.86181288134444978</v>
      </c>
      <c r="S42867">
        <v>0</v>
      </c>
      <c r="T42867">
        <v>0</v>
      </c>
      <c r="U42867">
        <v>20</v>
      </c>
      <c r="V42867">
        <v>100000</v>
      </c>
    </row>
    <row r="42868" spans="1:22" x14ac:dyDescent="0.3">
      <c r="A42868">
        <v>8</v>
      </c>
      <c r="B42868" s="1" t="s">
        <v>39</v>
      </c>
      <c r="C42868">
        <v>0</v>
      </c>
      <c r="D42868">
        <v>2500</v>
      </c>
      <c r="E42868">
        <v>1500</v>
      </c>
      <c r="F42868">
        <v>15</v>
      </c>
      <c r="G42868">
        <v>295.51982472068306</v>
      </c>
      <c r="H42868">
        <v>853.44012631944122</v>
      </c>
      <c r="I42868">
        <v>1</v>
      </c>
      <c r="J42868" s="1" t="s">
        <v>40</v>
      </c>
      <c r="K42868" s="1" t="s">
        <v>42</v>
      </c>
      <c r="L42868" s="1" t="s">
        <v>42</v>
      </c>
      <c r="M42868">
        <v>0</v>
      </c>
      <c r="N42868" s="1" t="s">
        <v>27</v>
      </c>
      <c r="O42868">
        <v>0.29360465116279072</v>
      </c>
      <c r="P42868">
        <v>3060</v>
      </c>
      <c r="Q42868">
        <v>2.6112E-2</v>
      </c>
      <c r="R42868">
        <v>1.9566604921974047</v>
      </c>
      <c r="S42868">
        <v>0</v>
      </c>
      <c r="T42868">
        <v>0</v>
      </c>
      <c r="U42868">
        <v>20</v>
      </c>
      <c r="V42868">
        <v>100000</v>
      </c>
    </row>
    <row r="42869" spans="1:22" x14ac:dyDescent="0.3">
      <c r="A42869">
        <v>8</v>
      </c>
      <c r="B42869" s="1" t="s">
        <v>39</v>
      </c>
      <c r="C42869">
        <v>1383</v>
      </c>
      <c r="D42869">
        <v>795.31870120851261</v>
      </c>
      <c r="E42869">
        <v>110.81967897194812</v>
      </c>
      <c r="F42869">
        <v>836</v>
      </c>
      <c r="G42869">
        <v>364.10894868843133</v>
      </c>
      <c r="H42869">
        <v>125.61996752081606</v>
      </c>
      <c r="I42869">
        <v>0</v>
      </c>
      <c r="J42869" s="1" t="s">
        <v>22</v>
      </c>
      <c r="K42869" s="1" t="s">
        <v>38</v>
      </c>
      <c r="L42869" s="1" t="s">
        <v>30</v>
      </c>
      <c r="M42869">
        <v>1</v>
      </c>
      <c r="N42869" s="1" t="s">
        <v>31</v>
      </c>
      <c r="O42869">
        <v>0.27936291722862344</v>
      </c>
      <c r="P42869">
        <v>487.27211493853054</v>
      </c>
      <c r="Q42869">
        <v>1.299392306503E-5</v>
      </c>
      <c r="R42869">
        <v>0.82288689150929739</v>
      </c>
      <c r="S42869">
        <v>0</v>
      </c>
      <c r="T42869">
        <v>0</v>
      </c>
      <c r="U42869">
        <v>20</v>
      </c>
      <c r="V42869">
        <v>100000</v>
      </c>
    </row>
    <row r="42870" spans="1:22" x14ac:dyDescent="0.3">
      <c r="A42870">
        <v>8</v>
      </c>
      <c r="B42870" s="1" t="s">
        <v>39</v>
      </c>
      <c r="C42870">
        <v>0</v>
      </c>
      <c r="D42870">
        <v>1500</v>
      </c>
      <c r="E42870">
        <v>-500</v>
      </c>
      <c r="F42870">
        <v>2136</v>
      </c>
      <c r="G42870">
        <v>849.46758451473499</v>
      </c>
      <c r="H42870">
        <v>826.17750405703873</v>
      </c>
      <c r="I42870">
        <v>1</v>
      </c>
      <c r="J42870" s="1" t="s">
        <v>40</v>
      </c>
      <c r="K42870" s="1" t="s">
        <v>23</v>
      </c>
      <c r="L42870" s="1" t="s">
        <v>23</v>
      </c>
      <c r="M42870">
        <v>0</v>
      </c>
      <c r="N42870" s="1" t="s">
        <v>27</v>
      </c>
      <c r="O42870">
        <v>0.20089285714285715</v>
      </c>
      <c r="P42870">
        <v>8700</v>
      </c>
      <c r="Q42870">
        <v>7.4239999999999987E-2</v>
      </c>
      <c r="R42870">
        <v>0.24323396448737222</v>
      </c>
      <c r="S42870">
        <v>0</v>
      </c>
      <c r="T42870">
        <v>0</v>
      </c>
      <c r="U42870">
        <v>20</v>
      </c>
      <c r="V42870">
        <v>100000</v>
      </c>
    </row>
    <row r="42871" spans="1:22" x14ac:dyDescent="0.3">
      <c r="A42871">
        <v>8</v>
      </c>
      <c r="B42871" s="1" t="s">
        <v>39</v>
      </c>
      <c r="C42871">
        <v>0</v>
      </c>
      <c r="D42871">
        <v>2500</v>
      </c>
      <c r="E42871">
        <v>1500</v>
      </c>
      <c r="F42871">
        <v>1455</v>
      </c>
      <c r="G42871">
        <v>1001.7021674031365</v>
      </c>
      <c r="H42871">
        <v>582.92784219044665</v>
      </c>
      <c r="I42871">
        <v>1</v>
      </c>
      <c r="J42871" s="1" t="s">
        <v>40</v>
      </c>
      <c r="K42871" s="1" t="s">
        <v>42</v>
      </c>
      <c r="L42871" s="1" t="s">
        <v>42</v>
      </c>
      <c r="M42871">
        <v>0</v>
      </c>
      <c r="N42871" s="1" t="s">
        <v>27</v>
      </c>
      <c r="O42871">
        <v>0.29360465116279072</v>
      </c>
      <c r="P42871">
        <v>3060</v>
      </c>
      <c r="Q42871">
        <v>2.6112E-2</v>
      </c>
      <c r="R42871">
        <v>1.9566604921974047</v>
      </c>
      <c r="S42871">
        <v>0</v>
      </c>
      <c r="T42871">
        <v>0</v>
      </c>
      <c r="U42871">
        <v>20</v>
      </c>
      <c r="V42871">
        <v>100000</v>
      </c>
    </row>
    <row r="42872" spans="1:22" x14ac:dyDescent="0.3">
      <c r="A42872">
        <v>8</v>
      </c>
      <c r="B42872" s="1" t="s">
        <v>39</v>
      </c>
      <c r="C42872">
        <v>0</v>
      </c>
      <c r="D42872">
        <v>2500</v>
      </c>
      <c r="E42872">
        <v>1500</v>
      </c>
      <c r="F42872">
        <v>1707</v>
      </c>
      <c r="G42872">
        <v>1332.591895500733</v>
      </c>
      <c r="H42872">
        <v>414.40385747248399</v>
      </c>
      <c r="I42872">
        <v>1</v>
      </c>
      <c r="J42872" s="1" t="s">
        <v>40</v>
      </c>
      <c r="K42872" s="1" t="s">
        <v>42</v>
      </c>
      <c r="L42872" s="1" t="s">
        <v>42</v>
      </c>
      <c r="M42872">
        <v>0</v>
      </c>
      <c r="N42872" s="1" t="s">
        <v>27</v>
      </c>
      <c r="O42872">
        <v>0.29360465116279072</v>
      </c>
      <c r="P42872">
        <v>3060</v>
      </c>
      <c r="Q42872">
        <v>2.6112E-2</v>
      </c>
      <c r="R42872">
        <v>1.9566604921974047</v>
      </c>
      <c r="S42872">
        <v>0</v>
      </c>
      <c r="T42872">
        <v>0</v>
      </c>
      <c r="U42872">
        <v>20</v>
      </c>
      <c r="V42872">
        <v>100000</v>
      </c>
    </row>
    <row r="42873" spans="1:22" x14ac:dyDescent="0.3">
      <c r="A42873">
        <v>8</v>
      </c>
      <c r="B42873" s="1" t="s">
        <v>39</v>
      </c>
      <c r="C42873">
        <v>0</v>
      </c>
      <c r="D42873">
        <v>2500</v>
      </c>
      <c r="E42873">
        <v>1500</v>
      </c>
      <c r="F42873">
        <v>1264</v>
      </c>
      <c r="G42873">
        <v>1512.2640487205028</v>
      </c>
      <c r="H42873">
        <v>762.93749581929114</v>
      </c>
      <c r="I42873">
        <v>1</v>
      </c>
      <c r="J42873" s="1" t="s">
        <v>40</v>
      </c>
      <c r="K42873" s="1" t="s">
        <v>42</v>
      </c>
      <c r="L42873" s="1" t="s">
        <v>42</v>
      </c>
      <c r="M42873">
        <v>0</v>
      </c>
      <c r="N42873" s="1" t="s">
        <v>27</v>
      </c>
      <c r="O42873">
        <v>0.29360465116279072</v>
      </c>
      <c r="P42873">
        <v>3060</v>
      </c>
      <c r="Q42873">
        <v>2.6112E-2</v>
      </c>
      <c r="R42873">
        <v>1.9566604921974047</v>
      </c>
      <c r="S42873">
        <v>0</v>
      </c>
      <c r="T42873">
        <v>0</v>
      </c>
      <c r="U42873">
        <v>20</v>
      </c>
      <c r="V42873">
        <v>100000</v>
      </c>
    </row>
    <row r="42874" spans="1:22" x14ac:dyDescent="0.3">
      <c r="A42874">
        <v>8</v>
      </c>
      <c r="B42874" s="1" t="s">
        <v>39</v>
      </c>
      <c r="C42874">
        <v>0</v>
      </c>
      <c r="D42874">
        <v>2500</v>
      </c>
      <c r="E42874">
        <v>1500</v>
      </c>
      <c r="F42874">
        <v>1239</v>
      </c>
      <c r="G42874">
        <v>1186.3094445599818</v>
      </c>
      <c r="H42874">
        <v>636.25586881016784</v>
      </c>
      <c r="I42874">
        <v>1</v>
      </c>
      <c r="J42874" s="1" t="s">
        <v>40</v>
      </c>
      <c r="K42874" s="1" t="s">
        <v>42</v>
      </c>
      <c r="L42874" s="1" t="s">
        <v>42</v>
      </c>
      <c r="M42874">
        <v>0</v>
      </c>
      <c r="N42874" s="1" t="s">
        <v>27</v>
      </c>
      <c r="O42874">
        <v>0.29360465116279072</v>
      </c>
      <c r="P42874">
        <v>3060</v>
      </c>
      <c r="Q42874">
        <v>2.6112E-2</v>
      </c>
      <c r="R42874">
        <v>1.9566604921974047</v>
      </c>
      <c r="S42874">
        <v>0</v>
      </c>
      <c r="T42874">
        <v>0</v>
      </c>
      <c r="U42874">
        <v>20</v>
      </c>
      <c r="V42874">
        <v>100000</v>
      </c>
    </row>
    <row r="42875" spans="1:22" x14ac:dyDescent="0.3">
      <c r="A42875">
        <v>8</v>
      </c>
      <c r="B42875" s="1" t="s">
        <v>39</v>
      </c>
      <c r="C42875">
        <v>1948</v>
      </c>
      <c r="D42875">
        <v>958.87798676023976</v>
      </c>
      <c r="E42875">
        <v>224.45326736542589</v>
      </c>
      <c r="F42875">
        <v>1707</v>
      </c>
      <c r="G42875">
        <v>1332.591895500733</v>
      </c>
      <c r="H42875">
        <v>414.40385747248399</v>
      </c>
      <c r="I42875">
        <v>0</v>
      </c>
      <c r="J42875" s="1" t="s">
        <v>22</v>
      </c>
      <c r="K42875" s="1" t="s">
        <v>38</v>
      </c>
      <c r="L42875" s="1" t="s">
        <v>30</v>
      </c>
      <c r="M42875">
        <v>1</v>
      </c>
      <c r="N42875" s="1" t="s">
        <v>31</v>
      </c>
      <c r="O42875">
        <v>0.30930884038011724</v>
      </c>
      <c r="P42875">
        <v>546.09260315763834</v>
      </c>
      <c r="Q42875">
        <v>1.4562469417540001E-5</v>
      </c>
      <c r="R42875">
        <v>0.84667177287348072</v>
      </c>
      <c r="S42875">
        <v>0</v>
      </c>
      <c r="T42875">
        <v>0</v>
      </c>
      <c r="U42875">
        <v>20</v>
      </c>
      <c r="V42875">
        <v>100000</v>
      </c>
    </row>
    <row r="42876" spans="1:22" x14ac:dyDescent="0.3">
      <c r="A42876">
        <v>8</v>
      </c>
      <c r="B42876" s="1" t="s">
        <v>39</v>
      </c>
      <c r="C42876">
        <v>0</v>
      </c>
      <c r="D42876">
        <v>2500</v>
      </c>
      <c r="E42876">
        <v>1500</v>
      </c>
      <c r="F42876">
        <v>1428</v>
      </c>
      <c r="G42876">
        <v>1587.0485070930924</v>
      </c>
      <c r="H42876">
        <v>844.20773236488128</v>
      </c>
      <c r="I42876">
        <v>1</v>
      </c>
      <c r="J42876" s="1" t="s">
        <v>40</v>
      </c>
      <c r="K42876" s="1" t="s">
        <v>42</v>
      </c>
      <c r="L42876" s="1" t="s">
        <v>42</v>
      </c>
      <c r="M42876">
        <v>0</v>
      </c>
      <c r="N42876" s="1" t="s">
        <v>27</v>
      </c>
      <c r="O42876">
        <v>0.29360465116279072</v>
      </c>
      <c r="P42876">
        <v>3060</v>
      </c>
      <c r="Q42876">
        <v>2.6112E-2</v>
      </c>
      <c r="R42876">
        <v>1.9566604921974047</v>
      </c>
      <c r="S42876">
        <v>0</v>
      </c>
      <c r="T42876">
        <v>0</v>
      </c>
      <c r="U42876">
        <v>20</v>
      </c>
      <c r="V42876">
        <v>100000</v>
      </c>
    </row>
    <row r="42877" spans="1:22" x14ac:dyDescent="0.3">
      <c r="A42877">
        <v>8</v>
      </c>
      <c r="B42877" s="1" t="s">
        <v>39</v>
      </c>
      <c r="C42877">
        <v>2120</v>
      </c>
      <c r="D42877">
        <v>1863.395299776704</v>
      </c>
      <c r="E42877">
        <v>296.28340877743392</v>
      </c>
      <c r="F42877">
        <v>1265</v>
      </c>
      <c r="G42877">
        <v>1229.0611365481707</v>
      </c>
      <c r="H42877">
        <v>866.70901166937495</v>
      </c>
      <c r="I42877">
        <v>1</v>
      </c>
      <c r="J42877" s="1" t="s">
        <v>40</v>
      </c>
      <c r="K42877" s="1" t="s">
        <v>38</v>
      </c>
      <c r="L42877" s="1" t="s">
        <v>30</v>
      </c>
      <c r="M42877">
        <v>1</v>
      </c>
      <c r="N42877" s="1" t="s">
        <v>27</v>
      </c>
      <c r="O42877">
        <v>0.32266014748099298</v>
      </c>
      <c r="P42877">
        <v>1287.2736876905501</v>
      </c>
      <c r="Q42877">
        <v>1.098473546829269E-2</v>
      </c>
      <c r="R42877">
        <v>1.7622533535525511</v>
      </c>
      <c r="S42877">
        <v>0</v>
      </c>
      <c r="T42877">
        <v>1</v>
      </c>
      <c r="U42877">
        <v>20</v>
      </c>
      <c r="V42877">
        <v>100000</v>
      </c>
    </row>
    <row r="42878" spans="1:22" x14ac:dyDescent="0.3">
      <c r="A42878">
        <v>8</v>
      </c>
      <c r="B42878" s="1" t="s">
        <v>39</v>
      </c>
      <c r="C42878">
        <v>1326</v>
      </c>
      <c r="D42878">
        <v>1251.5349294266205</v>
      </c>
      <c r="E42878">
        <v>170.34667268206786</v>
      </c>
      <c r="F42878">
        <v>2127</v>
      </c>
      <c r="G42878">
        <v>1154.9864328526787</v>
      </c>
      <c r="H42878">
        <v>702.15555851320937</v>
      </c>
      <c r="I42878">
        <v>0</v>
      </c>
      <c r="J42878" s="1" t="s">
        <v>22</v>
      </c>
      <c r="K42878" s="1" t="s">
        <v>38</v>
      </c>
      <c r="L42878" s="1" t="s">
        <v>30</v>
      </c>
      <c r="M42878">
        <v>1</v>
      </c>
      <c r="N42878" s="1" t="s">
        <v>31</v>
      </c>
      <c r="O42878">
        <v>0.40949463742935482</v>
      </c>
      <c r="P42878">
        <v>746.97253444731723</v>
      </c>
      <c r="Q42878">
        <v>1.9919267585260001E-5</v>
      </c>
      <c r="R42878">
        <v>0.82725302928442512</v>
      </c>
      <c r="S42878">
        <v>0</v>
      </c>
      <c r="T42878">
        <v>0</v>
      </c>
      <c r="U42878">
        <v>20</v>
      </c>
      <c r="V42878">
        <v>100000</v>
      </c>
    </row>
    <row r="42879" spans="1:22" x14ac:dyDescent="0.3">
      <c r="A42879">
        <v>8</v>
      </c>
      <c r="B42879" s="1" t="s">
        <v>39</v>
      </c>
      <c r="C42879">
        <v>0</v>
      </c>
      <c r="D42879">
        <v>2500</v>
      </c>
      <c r="E42879">
        <v>1500</v>
      </c>
      <c r="F42879">
        <v>1426</v>
      </c>
      <c r="G42879">
        <v>1637.4255369961093</v>
      </c>
      <c r="H42879">
        <v>958.61713992362979</v>
      </c>
      <c r="I42879">
        <v>1</v>
      </c>
      <c r="J42879" s="1" t="s">
        <v>40</v>
      </c>
      <c r="K42879" s="1" t="s">
        <v>42</v>
      </c>
      <c r="L42879" s="1" t="s">
        <v>42</v>
      </c>
      <c r="M42879">
        <v>0</v>
      </c>
      <c r="N42879" s="1" t="s">
        <v>27</v>
      </c>
      <c r="O42879">
        <v>0.29360465116279072</v>
      </c>
      <c r="P42879">
        <v>3060</v>
      </c>
      <c r="Q42879">
        <v>2.6112E-2</v>
      </c>
      <c r="R42879">
        <v>1.9566604921974047</v>
      </c>
      <c r="S42879">
        <v>0</v>
      </c>
      <c r="T42879">
        <v>0</v>
      </c>
      <c r="U42879">
        <v>20</v>
      </c>
      <c r="V42879">
        <v>100000</v>
      </c>
    </row>
    <row r="42880" spans="1:22" x14ac:dyDescent="0.3">
      <c r="A42880">
        <v>8</v>
      </c>
      <c r="B42880" s="1" t="s">
        <v>39</v>
      </c>
      <c r="C42880">
        <v>0</v>
      </c>
      <c r="D42880">
        <v>2500</v>
      </c>
      <c r="E42880">
        <v>1500</v>
      </c>
      <c r="F42880">
        <v>982</v>
      </c>
      <c r="G42880">
        <v>350.6674533916339</v>
      </c>
      <c r="H42880">
        <v>115.21281483109449</v>
      </c>
      <c r="I42880">
        <v>1</v>
      </c>
      <c r="J42880" s="1" t="s">
        <v>40</v>
      </c>
      <c r="K42880" s="1" t="s">
        <v>42</v>
      </c>
      <c r="L42880" s="1" t="s">
        <v>42</v>
      </c>
      <c r="M42880">
        <v>0</v>
      </c>
      <c r="N42880" s="1" t="s">
        <v>27</v>
      </c>
      <c r="O42880">
        <v>0.29360465116279072</v>
      </c>
      <c r="P42880">
        <v>3060</v>
      </c>
      <c r="Q42880">
        <v>2.6112E-2</v>
      </c>
      <c r="R42880">
        <v>1.9566604921974047</v>
      </c>
      <c r="S42880">
        <v>0</v>
      </c>
      <c r="T42880">
        <v>0</v>
      </c>
      <c r="U42880">
        <v>20</v>
      </c>
      <c r="V42880">
        <v>100000</v>
      </c>
    </row>
    <row r="42881" spans="1:22" x14ac:dyDescent="0.3">
      <c r="A42881">
        <v>8</v>
      </c>
      <c r="B42881" s="1" t="s">
        <v>39</v>
      </c>
      <c r="C42881">
        <v>0</v>
      </c>
      <c r="D42881">
        <v>2500</v>
      </c>
      <c r="E42881">
        <v>1500</v>
      </c>
      <c r="F42881">
        <v>141</v>
      </c>
      <c r="G42881">
        <v>397.51287480247157</v>
      </c>
      <c r="H42881">
        <v>1015.2108216339664</v>
      </c>
      <c r="I42881">
        <v>1</v>
      </c>
      <c r="J42881" s="1" t="s">
        <v>40</v>
      </c>
      <c r="K42881" s="1" t="s">
        <v>42</v>
      </c>
      <c r="L42881" s="1" t="s">
        <v>42</v>
      </c>
      <c r="M42881">
        <v>0</v>
      </c>
      <c r="N42881" s="1" t="s">
        <v>27</v>
      </c>
      <c r="O42881">
        <v>0.29360465116279072</v>
      </c>
      <c r="P42881">
        <v>3060</v>
      </c>
      <c r="Q42881">
        <v>2.6112E-2</v>
      </c>
      <c r="R42881">
        <v>1.9566604921974047</v>
      </c>
      <c r="S42881">
        <v>0</v>
      </c>
      <c r="T42881">
        <v>0</v>
      </c>
      <c r="U42881">
        <v>20</v>
      </c>
      <c r="V42881">
        <v>100000</v>
      </c>
    </row>
    <row r="42882" spans="1:22" x14ac:dyDescent="0.3">
      <c r="A42882">
        <v>8</v>
      </c>
      <c r="B42882" s="1" t="s">
        <v>39</v>
      </c>
      <c r="C42882">
        <v>1105</v>
      </c>
      <c r="D42882">
        <v>1013.5875326936576</v>
      </c>
      <c r="E42882">
        <v>112.96693372519863</v>
      </c>
      <c r="F42882">
        <v>1225</v>
      </c>
      <c r="G42882">
        <v>999.31736535196353</v>
      </c>
      <c r="H42882">
        <v>685.62930366258718</v>
      </c>
      <c r="I42882">
        <v>0</v>
      </c>
      <c r="J42882" s="1" t="s">
        <v>22</v>
      </c>
      <c r="K42882" s="1" t="s">
        <v>38</v>
      </c>
      <c r="L42882" s="1" t="s">
        <v>30</v>
      </c>
      <c r="M42882">
        <v>1</v>
      </c>
      <c r="N42882" s="1" t="s">
        <v>31</v>
      </c>
      <c r="O42882">
        <v>0.38049921845476975</v>
      </c>
      <c r="P42882">
        <v>688.17616729057499</v>
      </c>
      <c r="Q42882">
        <v>1.835136446108E-5</v>
      </c>
      <c r="R42882">
        <v>0.82289717522352124</v>
      </c>
      <c r="S42882">
        <v>0</v>
      </c>
      <c r="T42882">
        <v>0</v>
      </c>
      <c r="U42882">
        <v>20</v>
      </c>
      <c r="V42882">
        <v>100000</v>
      </c>
    </row>
    <row r="42883" spans="1:22" x14ac:dyDescent="0.3">
      <c r="A42883">
        <v>8</v>
      </c>
      <c r="B42883" s="1" t="s">
        <v>39</v>
      </c>
      <c r="C42883">
        <v>1610</v>
      </c>
      <c r="D42883">
        <v>1232.0979963499683</v>
      </c>
      <c r="E42883">
        <v>467.43820138290533</v>
      </c>
      <c r="F42883">
        <v>836</v>
      </c>
      <c r="G42883">
        <v>364.10894868843133</v>
      </c>
      <c r="H42883">
        <v>125.61996752081606</v>
      </c>
      <c r="I42883">
        <v>0</v>
      </c>
      <c r="J42883" s="1" t="s">
        <v>22</v>
      </c>
      <c r="K42883" s="1" t="s">
        <v>38</v>
      </c>
      <c r="L42883" s="1" t="s">
        <v>30</v>
      </c>
      <c r="M42883">
        <v>1</v>
      </c>
      <c r="N42883" s="1" t="s">
        <v>27</v>
      </c>
      <c r="O42883">
        <v>0.31828999210299291</v>
      </c>
      <c r="P42883">
        <v>1202.0945794296192</v>
      </c>
      <c r="Q42883">
        <v>1.025787374446608E-2</v>
      </c>
      <c r="R42883">
        <v>0.88572097117411752</v>
      </c>
      <c r="S42883">
        <v>0</v>
      </c>
      <c r="T42883">
        <v>0</v>
      </c>
      <c r="U42883">
        <v>20</v>
      </c>
      <c r="V42883">
        <v>100000</v>
      </c>
    </row>
    <row r="42884" spans="1:22" x14ac:dyDescent="0.3">
      <c r="A42884">
        <v>8</v>
      </c>
      <c r="B42884" s="1" t="s">
        <v>39</v>
      </c>
      <c r="C42884">
        <v>0</v>
      </c>
      <c r="D42884">
        <v>2500</v>
      </c>
      <c r="E42884">
        <v>1500</v>
      </c>
      <c r="F42884">
        <v>310</v>
      </c>
      <c r="G42884">
        <v>587.79734239222057</v>
      </c>
      <c r="H42884">
        <v>113.70350285862337</v>
      </c>
      <c r="I42884">
        <v>1</v>
      </c>
      <c r="J42884" s="1" t="s">
        <v>40</v>
      </c>
      <c r="K42884" s="1" t="s">
        <v>42</v>
      </c>
      <c r="L42884" s="1" t="s">
        <v>42</v>
      </c>
      <c r="M42884">
        <v>0</v>
      </c>
      <c r="N42884" s="1" t="s">
        <v>27</v>
      </c>
      <c r="O42884">
        <v>0.29360465116279072</v>
      </c>
      <c r="P42884">
        <v>3060</v>
      </c>
      <c r="Q42884">
        <v>2.6112E-2</v>
      </c>
      <c r="R42884">
        <v>1.9566604921974047</v>
      </c>
      <c r="S42884">
        <v>0</v>
      </c>
      <c r="T42884">
        <v>0</v>
      </c>
      <c r="U42884">
        <v>20</v>
      </c>
      <c r="V42884">
        <v>100000</v>
      </c>
    </row>
    <row r="42885" spans="1:22" x14ac:dyDescent="0.3">
      <c r="A42885">
        <v>8</v>
      </c>
      <c r="B42885" s="1" t="s">
        <v>39</v>
      </c>
      <c r="C42885">
        <v>1712</v>
      </c>
      <c r="D42885">
        <v>1076.1159750784466</v>
      </c>
      <c r="E42885">
        <v>393.94502244237907</v>
      </c>
      <c r="F42885">
        <v>627</v>
      </c>
      <c r="G42885">
        <v>182.14342650228573</v>
      </c>
      <c r="H42885">
        <v>363.04587632834256</v>
      </c>
      <c r="I42885">
        <v>0</v>
      </c>
      <c r="J42885" s="1" t="s">
        <v>22</v>
      </c>
      <c r="K42885" s="1" t="s">
        <v>38</v>
      </c>
      <c r="L42885" s="1" t="s">
        <v>30</v>
      </c>
      <c r="M42885">
        <v>1</v>
      </c>
      <c r="N42885" s="1" t="s">
        <v>27</v>
      </c>
      <c r="O42885">
        <v>0.32825634464710285</v>
      </c>
      <c r="P42885">
        <v>1397.9680020526509</v>
      </c>
      <c r="Q42885">
        <v>1.192932695084929E-2</v>
      </c>
      <c r="R42885">
        <v>0.87870585951101376</v>
      </c>
      <c r="S42885">
        <v>0</v>
      </c>
      <c r="T42885">
        <v>0</v>
      </c>
      <c r="U42885">
        <v>20</v>
      </c>
      <c r="V42885">
        <v>100000</v>
      </c>
    </row>
    <row r="42886" spans="1:22" x14ac:dyDescent="0.3">
      <c r="A42886">
        <v>8</v>
      </c>
      <c r="B42886" s="1" t="s">
        <v>39</v>
      </c>
      <c r="C42886">
        <v>1057</v>
      </c>
      <c r="D42886">
        <v>1286.2917091720678</v>
      </c>
      <c r="E42886">
        <v>161.80507917023851</v>
      </c>
      <c r="F42886">
        <v>295</v>
      </c>
      <c r="G42886">
        <v>558.47845171797587</v>
      </c>
      <c r="H42886">
        <v>492.21700780403768</v>
      </c>
      <c r="I42886">
        <v>0</v>
      </c>
      <c r="J42886" s="1" t="s">
        <v>22</v>
      </c>
      <c r="K42886" s="1" t="s">
        <v>38</v>
      </c>
      <c r="L42886" s="1" t="s">
        <v>30</v>
      </c>
      <c r="M42886">
        <v>1</v>
      </c>
      <c r="N42886" s="1" t="s">
        <v>27</v>
      </c>
      <c r="O42886">
        <v>0.3093848309880079</v>
      </c>
      <c r="P42886">
        <v>1031.8597155570444</v>
      </c>
      <c r="Q42886">
        <v>8.8052029060867801E-3</v>
      </c>
      <c r="R42886">
        <v>0.82363545289722506</v>
      </c>
      <c r="S42886">
        <v>0</v>
      </c>
      <c r="T42886">
        <v>0</v>
      </c>
      <c r="U42886">
        <v>20</v>
      </c>
      <c r="V42886">
        <v>100000</v>
      </c>
    </row>
    <row r="42887" spans="1:22" x14ac:dyDescent="0.3">
      <c r="A42887">
        <v>8</v>
      </c>
      <c r="B42887" s="1" t="s">
        <v>39</v>
      </c>
      <c r="C42887">
        <v>0</v>
      </c>
      <c r="D42887">
        <v>2500</v>
      </c>
      <c r="E42887">
        <v>1500</v>
      </c>
      <c r="F42887">
        <v>2142</v>
      </c>
      <c r="G42887">
        <v>726.91328174289333</v>
      </c>
      <c r="H42887">
        <v>791.46842563179405</v>
      </c>
      <c r="I42887">
        <v>1</v>
      </c>
      <c r="J42887" s="1" t="s">
        <v>40</v>
      </c>
      <c r="K42887" s="1" t="s">
        <v>42</v>
      </c>
      <c r="L42887" s="1" t="s">
        <v>42</v>
      </c>
      <c r="M42887">
        <v>0</v>
      </c>
      <c r="N42887" s="1" t="s">
        <v>27</v>
      </c>
      <c r="O42887">
        <v>0.29360465116279072</v>
      </c>
      <c r="P42887">
        <v>3060</v>
      </c>
      <c r="Q42887">
        <v>2.6112E-2</v>
      </c>
      <c r="R42887">
        <v>1.9566604921974047</v>
      </c>
      <c r="S42887">
        <v>0</v>
      </c>
      <c r="T42887">
        <v>0</v>
      </c>
      <c r="U42887">
        <v>20</v>
      </c>
      <c r="V42887">
        <v>100000</v>
      </c>
    </row>
    <row r="42888" spans="1:22" x14ac:dyDescent="0.3">
      <c r="A42888">
        <v>8</v>
      </c>
      <c r="B42888" s="1" t="s">
        <v>39</v>
      </c>
      <c r="C42888">
        <v>1317</v>
      </c>
      <c r="D42888">
        <v>1025.4740058587263</v>
      </c>
      <c r="E42888">
        <v>186.63568865325217</v>
      </c>
      <c r="F42888">
        <v>388</v>
      </c>
      <c r="G42888">
        <v>286.04543748028834</v>
      </c>
      <c r="H42888">
        <v>585.81449039856773</v>
      </c>
      <c r="I42888">
        <v>0</v>
      </c>
      <c r="J42888" s="1" t="s">
        <v>22</v>
      </c>
      <c r="K42888" s="1" t="s">
        <v>38</v>
      </c>
      <c r="L42888" s="1" t="s">
        <v>30</v>
      </c>
      <c r="M42888">
        <v>1</v>
      </c>
      <c r="N42888" s="1" t="s">
        <v>27</v>
      </c>
      <c r="O42888">
        <v>0.31551663829406562</v>
      </c>
      <c r="P42888">
        <v>1148.6030245780496</v>
      </c>
      <c r="Q42888">
        <v>9.8014124763993599E-3</v>
      </c>
      <c r="R42888">
        <v>0.83753196540268271</v>
      </c>
      <c r="S42888">
        <v>0</v>
      </c>
      <c r="T42888">
        <v>0</v>
      </c>
      <c r="U42888">
        <v>20</v>
      </c>
      <c r="V42888">
        <v>100000</v>
      </c>
    </row>
    <row r="42889" spans="1:22" x14ac:dyDescent="0.3">
      <c r="A42889">
        <v>8</v>
      </c>
      <c r="B42889" s="1" t="s">
        <v>39</v>
      </c>
      <c r="C42889">
        <v>1345</v>
      </c>
      <c r="D42889">
        <v>885.62378806938443</v>
      </c>
      <c r="E42889">
        <v>162.30309916470344</v>
      </c>
      <c r="F42889">
        <v>1421</v>
      </c>
      <c r="G42889">
        <v>1453.2641420823011</v>
      </c>
      <c r="H42889">
        <v>359.03662477391492</v>
      </c>
      <c r="I42889">
        <v>0</v>
      </c>
      <c r="J42889" s="1" t="s">
        <v>22</v>
      </c>
      <c r="K42889" s="1" t="s">
        <v>38</v>
      </c>
      <c r="L42889" s="1" t="s">
        <v>30</v>
      </c>
      <c r="M42889">
        <v>1</v>
      </c>
      <c r="N42889" s="1" t="s">
        <v>31</v>
      </c>
      <c r="O42889">
        <v>0.41973940355131473</v>
      </c>
      <c r="P42889">
        <v>767.8771723401768</v>
      </c>
      <c r="Q42889">
        <v>2.0476724595739999E-5</v>
      </c>
      <c r="R42889">
        <v>0.83409361352668521</v>
      </c>
      <c r="S42889">
        <v>0</v>
      </c>
      <c r="T42889">
        <v>0</v>
      </c>
      <c r="U42889">
        <v>20</v>
      </c>
      <c r="V42889">
        <v>100000</v>
      </c>
    </row>
    <row r="42890" spans="1:22" x14ac:dyDescent="0.3">
      <c r="A42890">
        <v>8</v>
      </c>
      <c r="B42890" s="1" t="s">
        <v>39</v>
      </c>
      <c r="C42890">
        <v>0</v>
      </c>
      <c r="D42890">
        <v>2500</v>
      </c>
      <c r="E42890">
        <v>1500</v>
      </c>
      <c r="F42890">
        <v>1426</v>
      </c>
      <c r="G42890">
        <v>1637.4255369961093</v>
      </c>
      <c r="H42890">
        <v>958.61713992362979</v>
      </c>
      <c r="I42890">
        <v>0</v>
      </c>
      <c r="J42890" s="1" t="s">
        <v>40</v>
      </c>
      <c r="K42890" s="1" t="s">
        <v>42</v>
      </c>
      <c r="L42890" s="1" t="s">
        <v>42</v>
      </c>
      <c r="M42890">
        <v>0</v>
      </c>
      <c r="N42890" s="1" t="s">
        <v>31</v>
      </c>
      <c r="O42890">
        <v>0.02</v>
      </c>
      <c r="P42890">
        <v>0</v>
      </c>
      <c r="Q42890">
        <v>0</v>
      </c>
      <c r="R42890">
        <v>1.9566604921974047</v>
      </c>
      <c r="S42890">
        <v>0</v>
      </c>
      <c r="T42890">
        <v>0</v>
      </c>
      <c r="U42890">
        <v>20</v>
      </c>
      <c r="V42890">
        <v>100000</v>
      </c>
    </row>
    <row r="42891" spans="1:22" x14ac:dyDescent="0.3">
      <c r="A42891">
        <v>8</v>
      </c>
      <c r="B42891" s="1" t="s">
        <v>39</v>
      </c>
      <c r="C42891">
        <v>1676</v>
      </c>
      <c r="D42891">
        <v>1302.1757884508238</v>
      </c>
      <c r="E42891">
        <v>429.07660560642313</v>
      </c>
      <c r="F42891">
        <v>143</v>
      </c>
      <c r="G42891">
        <v>510.74173816217547</v>
      </c>
      <c r="H42891">
        <v>950.43616451632352</v>
      </c>
      <c r="I42891">
        <v>0</v>
      </c>
      <c r="J42891" s="1" t="s">
        <v>22</v>
      </c>
      <c r="K42891" s="1" t="s">
        <v>38</v>
      </c>
      <c r="L42891" s="1" t="s">
        <v>30</v>
      </c>
      <c r="M42891">
        <v>1</v>
      </c>
      <c r="N42891" s="1" t="s">
        <v>27</v>
      </c>
      <c r="O42891">
        <v>0.31887500506158356</v>
      </c>
      <c r="P42891">
        <v>1213.4337557436577</v>
      </c>
      <c r="Q42891">
        <v>1.035463471567921E-2</v>
      </c>
      <c r="R42891">
        <v>0.86918123004639847</v>
      </c>
      <c r="S42891">
        <v>0</v>
      </c>
      <c r="T42891">
        <v>0</v>
      </c>
      <c r="U42891">
        <v>20</v>
      </c>
      <c r="V42891">
        <v>100000</v>
      </c>
    </row>
    <row r="42892" spans="1:22" x14ac:dyDescent="0.3">
      <c r="A42892">
        <v>8</v>
      </c>
      <c r="B42892" s="1" t="s">
        <v>39</v>
      </c>
      <c r="C42892">
        <v>1222</v>
      </c>
      <c r="D42892">
        <v>1241.0246417758613</v>
      </c>
      <c r="E42892">
        <v>656.84715544143535</v>
      </c>
      <c r="F42892">
        <v>2155</v>
      </c>
      <c r="G42892">
        <v>1280.915040254132</v>
      </c>
      <c r="H42892">
        <v>1013.1132383790006</v>
      </c>
      <c r="I42892">
        <v>0</v>
      </c>
      <c r="J42892" s="1" t="s">
        <v>22</v>
      </c>
      <c r="K42892" s="1" t="s">
        <v>38</v>
      </c>
      <c r="L42892" s="1" t="s">
        <v>30</v>
      </c>
      <c r="M42892">
        <v>1</v>
      </c>
      <c r="N42892" s="1" t="s">
        <v>31</v>
      </c>
      <c r="O42892">
        <v>0.26784935216601685</v>
      </c>
      <c r="P42892">
        <v>464.80342847923635</v>
      </c>
      <c r="Q42892">
        <v>1.239475809278E-5</v>
      </c>
      <c r="R42892">
        <v>0.91614713229415279</v>
      </c>
      <c r="S42892">
        <v>0</v>
      </c>
      <c r="T42892">
        <v>0</v>
      </c>
      <c r="U42892">
        <v>20</v>
      </c>
      <c r="V42892">
        <v>100000</v>
      </c>
    </row>
    <row r="42893" spans="1:22" x14ac:dyDescent="0.3">
      <c r="A42893">
        <v>8</v>
      </c>
      <c r="B42893" s="1" t="s">
        <v>39</v>
      </c>
      <c r="C42893">
        <v>1527</v>
      </c>
      <c r="D42893">
        <v>1222.346097153559</v>
      </c>
      <c r="E42893">
        <v>529.99804692600969</v>
      </c>
      <c r="F42893">
        <v>1262</v>
      </c>
      <c r="G42893">
        <v>1469.6611897621481</v>
      </c>
      <c r="H42893">
        <v>731.45024777854883</v>
      </c>
      <c r="I42893">
        <v>0</v>
      </c>
      <c r="J42893" s="1" t="s">
        <v>22</v>
      </c>
      <c r="K42893" s="1" t="s">
        <v>38</v>
      </c>
      <c r="L42893" s="1" t="s">
        <v>30</v>
      </c>
      <c r="M42893">
        <v>1</v>
      </c>
      <c r="N42893" s="1" t="s">
        <v>31</v>
      </c>
      <c r="O42893">
        <v>0.24947802278567408</v>
      </c>
      <c r="P42893">
        <v>429.11879738082354</v>
      </c>
      <c r="Q42893">
        <v>1.1443167930160001E-5</v>
      </c>
      <c r="R42893">
        <v>0.8982598926972023</v>
      </c>
      <c r="S42893">
        <v>0</v>
      </c>
      <c r="T42893">
        <v>0</v>
      </c>
      <c r="U42893">
        <v>20</v>
      </c>
      <c r="V42893">
        <v>100000</v>
      </c>
    </row>
    <row r="42894" spans="1:22" x14ac:dyDescent="0.3">
      <c r="A42894">
        <v>8</v>
      </c>
      <c r="B42894" s="1" t="s">
        <v>39</v>
      </c>
      <c r="C42894">
        <v>0</v>
      </c>
      <c r="D42894">
        <v>2500</v>
      </c>
      <c r="E42894">
        <v>1500</v>
      </c>
      <c r="F42894">
        <v>1426</v>
      </c>
      <c r="G42894">
        <v>1637.4255369961093</v>
      </c>
      <c r="H42894">
        <v>958.61713992362979</v>
      </c>
      <c r="I42894">
        <v>1</v>
      </c>
      <c r="J42894" s="1" t="s">
        <v>40</v>
      </c>
      <c r="K42894" s="1" t="s">
        <v>42</v>
      </c>
      <c r="L42894" s="1" t="s">
        <v>42</v>
      </c>
      <c r="M42894">
        <v>0</v>
      </c>
      <c r="N42894" s="1" t="s">
        <v>27</v>
      </c>
      <c r="O42894">
        <v>0.29360465116279072</v>
      </c>
      <c r="P42894">
        <v>3060</v>
      </c>
      <c r="Q42894">
        <v>2.6112E-2</v>
      </c>
      <c r="R42894">
        <v>1.9566604921974047</v>
      </c>
      <c r="S42894">
        <v>0</v>
      </c>
      <c r="T42894">
        <v>0</v>
      </c>
      <c r="U42894">
        <v>20</v>
      </c>
      <c r="V42894">
        <v>100000</v>
      </c>
    </row>
    <row r="42895" spans="1:22" x14ac:dyDescent="0.3">
      <c r="A42895">
        <v>8</v>
      </c>
      <c r="B42895" s="1" t="s">
        <v>39</v>
      </c>
      <c r="C42895">
        <v>0</v>
      </c>
      <c r="D42895">
        <v>2500</v>
      </c>
      <c r="E42895">
        <v>1500</v>
      </c>
      <c r="F42895">
        <v>89</v>
      </c>
      <c r="G42895">
        <v>106.94685809755971</v>
      </c>
      <c r="H42895">
        <v>444.39668082687604</v>
      </c>
      <c r="I42895">
        <v>1</v>
      </c>
      <c r="J42895" s="1" t="s">
        <v>40</v>
      </c>
      <c r="K42895" s="1" t="s">
        <v>42</v>
      </c>
      <c r="L42895" s="1" t="s">
        <v>42</v>
      </c>
      <c r="M42895">
        <v>0</v>
      </c>
      <c r="N42895" s="1" t="s">
        <v>27</v>
      </c>
      <c r="O42895">
        <v>0.29360465116279072</v>
      </c>
      <c r="P42895">
        <v>3060</v>
      </c>
      <c r="Q42895">
        <v>2.6112E-2</v>
      </c>
      <c r="R42895">
        <v>1.9566604921974047</v>
      </c>
      <c r="S42895">
        <v>0</v>
      </c>
      <c r="T42895">
        <v>0</v>
      </c>
      <c r="U42895">
        <v>20</v>
      </c>
      <c r="V42895">
        <v>100000</v>
      </c>
    </row>
    <row r="42896" spans="1:22" x14ac:dyDescent="0.3">
      <c r="A42896">
        <v>8</v>
      </c>
      <c r="B42896" s="1" t="s">
        <v>39</v>
      </c>
      <c r="C42896">
        <v>1349</v>
      </c>
      <c r="D42896">
        <v>865.28053826081737</v>
      </c>
      <c r="E42896">
        <v>162.75891005917507</v>
      </c>
      <c r="F42896">
        <v>155</v>
      </c>
      <c r="G42896">
        <v>425.33970302823809</v>
      </c>
      <c r="H42896">
        <v>790.08893641367774</v>
      </c>
      <c r="I42896">
        <v>0</v>
      </c>
      <c r="J42896" s="1" t="s">
        <v>22</v>
      </c>
      <c r="K42896" s="1" t="s">
        <v>38</v>
      </c>
      <c r="L42896" s="1" t="s">
        <v>30</v>
      </c>
      <c r="M42896">
        <v>1</v>
      </c>
      <c r="N42896" s="1" t="s">
        <v>31</v>
      </c>
      <c r="O42896">
        <v>0.50876594254579333</v>
      </c>
      <c r="P42896">
        <v>952.46603888484378</v>
      </c>
      <c r="Q42896">
        <v>2.5399094370260001E-5</v>
      </c>
      <c r="R42896">
        <v>0.83416453088993869</v>
      </c>
      <c r="S42896">
        <v>0</v>
      </c>
      <c r="T42896">
        <v>0</v>
      </c>
      <c r="U42896">
        <v>20</v>
      </c>
      <c r="V42896">
        <v>100000</v>
      </c>
    </row>
    <row r="42897" spans="1:22" x14ac:dyDescent="0.3">
      <c r="A42897">
        <v>8</v>
      </c>
      <c r="B42897" s="1" t="s">
        <v>39</v>
      </c>
      <c r="C42897">
        <v>1220</v>
      </c>
      <c r="D42897">
        <v>819.33665204773024</v>
      </c>
      <c r="E42897">
        <v>720.78942790268934</v>
      </c>
      <c r="F42897">
        <v>1223</v>
      </c>
      <c r="G42897">
        <v>1098.5058077689416</v>
      </c>
      <c r="H42897">
        <v>667.51361366721358</v>
      </c>
      <c r="I42897">
        <v>1</v>
      </c>
      <c r="J42897" s="1" t="s">
        <v>40</v>
      </c>
      <c r="K42897" s="1" t="s">
        <v>38</v>
      </c>
      <c r="L42897" s="1" t="s">
        <v>30</v>
      </c>
      <c r="M42897">
        <v>1</v>
      </c>
      <c r="N42897" s="1" t="s">
        <v>31</v>
      </c>
      <c r="O42897">
        <v>0.2470132723175609</v>
      </c>
      <c r="P42897">
        <v>424.34678330276671</v>
      </c>
      <c r="Q42897">
        <v>1.1315914221410001E-5</v>
      </c>
      <c r="R42897">
        <v>1.9820848160957012</v>
      </c>
      <c r="S42897">
        <v>0</v>
      </c>
      <c r="T42897">
        <v>1</v>
      </c>
      <c r="U42897">
        <v>20</v>
      </c>
      <c r="V42897">
        <v>100000</v>
      </c>
    </row>
    <row r="42898" spans="1:22" x14ac:dyDescent="0.3">
      <c r="A42898">
        <v>8</v>
      </c>
      <c r="B42898" s="1" t="s">
        <v>39</v>
      </c>
      <c r="C42898">
        <v>1968</v>
      </c>
      <c r="D42898">
        <v>742.17016852789459</v>
      </c>
      <c r="E42898">
        <v>224.61845530592817</v>
      </c>
      <c r="F42898">
        <v>1933</v>
      </c>
      <c r="G42898">
        <v>941.64626290130332</v>
      </c>
      <c r="H42898">
        <v>280.10744304005817</v>
      </c>
      <c r="I42898">
        <v>0</v>
      </c>
      <c r="J42898" s="1" t="s">
        <v>22</v>
      </c>
      <c r="K42898" s="1" t="s">
        <v>38</v>
      </c>
      <c r="L42898" s="1" t="s">
        <v>30</v>
      </c>
      <c r="M42898">
        <v>1</v>
      </c>
      <c r="N42898" s="1" t="s">
        <v>31</v>
      </c>
      <c r="O42898">
        <v>0.17078891849919514</v>
      </c>
      <c r="P42898">
        <v>278.55620012257833</v>
      </c>
      <c r="Q42898">
        <v>7.4281653365999999E-6</v>
      </c>
      <c r="R42898">
        <v>0.84473637746170116</v>
      </c>
      <c r="S42898">
        <v>0</v>
      </c>
      <c r="T42898">
        <v>0</v>
      </c>
      <c r="U42898">
        <v>20</v>
      </c>
      <c r="V42898">
        <v>100000</v>
      </c>
    </row>
    <row r="42899" spans="1:22" x14ac:dyDescent="0.3">
      <c r="A42899">
        <v>8</v>
      </c>
      <c r="B42899" s="1" t="s">
        <v>39</v>
      </c>
      <c r="C42899">
        <v>1355</v>
      </c>
      <c r="D42899">
        <v>790.95958192261287</v>
      </c>
      <c r="E42899">
        <v>146.80580049160849</v>
      </c>
      <c r="F42899">
        <v>2121</v>
      </c>
      <c r="G42899">
        <v>910.32517848159068</v>
      </c>
      <c r="H42899">
        <v>706.07678142780992</v>
      </c>
      <c r="I42899">
        <v>0</v>
      </c>
      <c r="J42899" s="1" t="s">
        <v>34</v>
      </c>
      <c r="K42899" s="1" t="s">
        <v>38</v>
      </c>
      <c r="L42899" s="1" t="s">
        <v>30</v>
      </c>
      <c r="M42899">
        <v>1</v>
      </c>
      <c r="N42899" s="1" t="s">
        <v>31</v>
      </c>
      <c r="O42899">
        <v>0.41079139350053145</v>
      </c>
      <c r="P42899">
        <v>749.61480484136882</v>
      </c>
      <c r="Q42899">
        <v>1.9989728129100001E-5</v>
      </c>
      <c r="R42899">
        <v>0.83005730065994288</v>
      </c>
      <c r="S42899">
        <v>0</v>
      </c>
      <c r="T42899">
        <v>0</v>
      </c>
      <c r="U42899">
        <v>20</v>
      </c>
      <c r="V42899">
        <v>100000</v>
      </c>
    </row>
    <row r="42900" spans="1:22" x14ac:dyDescent="0.3">
      <c r="A42900">
        <v>8</v>
      </c>
      <c r="B42900" s="1" t="s">
        <v>39</v>
      </c>
      <c r="C42900">
        <v>0</v>
      </c>
      <c r="D42900">
        <v>2500</v>
      </c>
      <c r="E42900">
        <v>1500</v>
      </c>
      <c r="F42900">
        <v>836</v>
      </c>
      <c r="G42900">
        <v>364.10894868843133</v>
      </c>
      <c r="H42900">
        <v>125.61996752081606</v>
      </c>
      <c r="I42900">
        <v>0</v>
      </c>
      <c r="J42900" s="1" t="s">
        <v>40</v>
      </c>
      <c r="K42900" s="1" t="s">
        <v>42</v>
      </c>
      <c r="L42900" s="1" t="s">
        <v>42</v>
      </c>
      <c r="M42900">
        <v>0</v>
      </c>
      <c r="N42900" s="1" t="s">
        <v>27</v>
      </c>
      <c r="O42900">
        <v>0.34064439836494725</v>
      </c>
      <c r="P42900">
        <v>2296.0905508532696</v>
      </c>
      <c r="Q42900">
        <v>1.9593306033947901E-2</v>
      </c>
      <c r="R42900">
        <v>1.9566604921974047</v>
      </c>
      <c r="S42900">
        <v>0</v>
      </c>
      <c r="T42900">
        <v>0</v>
      </c>
      <c r="U42900">
        <v>20</v>
      </c>
      <c r="V42900">
        <v>100000</v>
      </c>
    </row>
    <row r="42901" spans="1:22" x14ac:dyDescent="0.3">
      <c r="A42901">
        <v>8</v>
      </c>
      <c r="B42901" s="1" t="s">
        <v>39</v>
      </c>
      <c r="C42901">
        <v>2118</v>
      </c>
      <c r="D42901">
        <v>1792.6992130715646</v>
      </c>
      <c r="E42901">
        <v>205.80293015313006</v>
      </c>
      <c r="F42901">
        <v>303</v>
      </c>
      <c r="G42901">
        <v>721.7178347557159</v>
      </c>
      <c r="H42901">
        <v>131.25411108303032</v>
      </c>
      <c r="I42901">
        <v>1</v>
      </c>
      <c r="J42901" s="1" t="s">
        <v>40</v>
      </c>
      <c r="K42901" s="1" t="s">
        <v>38</v>
      </c>
      <c r="L42901" s="1" t="s">
        <v>30</v>
      </c>
      <c r="M42901">
        <v>1</v>
      </c>
      <c r="N42901" s="1" t="s">
        <v>27</v>
      </c>
      <c r="O42901">
        <v>0.31780433198021518</v>
      </c>
      <c r="P42901">
        <v>1192.6959110197463</v>
      </c>
      <c r="Q42901">
        <v>1.017767177403517E-2</v>
      </c>
      <c r="R42901">
        <v>0.79280782094448465</v>
      </c>
      <c r="S42901">
        <v>0</v>
      </c>
      <c r="T42901">
        <v>0</v>
      </c>
      <c r="U42901">
        <v>20</v>
      </c>
      <c r="V42901">
        <v>100000</v>
      </c>
    </row>
    <row r="42902" spans="1:22" x14ac:dyDescent="0.3">
      <c r="A42902">
        <v>8</v>
      </c>
      <c r="B42902" s="1" t="s">
        <v>39</v>
      </c>
      <c r="C42902">
        <v>1188</v>
      </c>
      <c r="D42902">
        <v>1582.7975645862323</v>
      </c>
      <c r="E42902">
        <v>286.24565105520975</v>
      </c>
      <c r="F42902">
        <v>1253</v>
      </c>
      <c r="G42902">
        <v>1370.5836781034616</v>
      </c>
      <c r="H42902">
        <v>674.21042257587271</v>
      </c>
      <c r="I42902">
        <v>0</v>
      </c>
      <c r="J42902" s="1" t="s">
        <v>34</v>
      </c>
      <c r="K42902" s="1" t="s">
        <v>38</v>
      </c>
      <c r="L42902" s="1" t="s">
        <v>30</v>
      </c>
      <c r="M42902">
        <v>1</v>
      </c>
      <c r="N42902" s="1" t="s">
        <v>31</v>
      </c>
      <c r="O42902">
        <v>0.30311768400566691</v>
      </c>
      <c r="P42902">
        <v>533.8863922199796</v>
      </c>
      <c r="Q42902">
        <v>1.42369704592E-5</v>
      </c>
      <c r="R42902">
        <v>0.82793314499599213</v>
      </c>
      <c r="S42902">
        <v>0</v>
      </c>
      <c r="T42902">
        <v>0</v>
      </c>
      <c r="U42902">
        <v>20</v>
      </c>
      <c r="V42902">
        <v>100000</v>
      </c>
    </row>
    <row r="42903" spans="1:22" x14ac:dyDescent="0.3">
      <c r="A42903">
        <v>8</v>
      </c>
      <c r="B42903" s="1" t="s">
        <v>39</v>
      </c>
      <c r="C42903">
        <v>0</v>
      </c>
      <c r="D42903">
        <v>2500</v>
      </c>
      <c r="E42903">
        <v>1500</v>
      </c>
      <c r="F42903">
        <v>1728</v>
      </c>
      <c r="G42903">
        <v>742.87224976957282</v>
      </c>
      <c r="H42903">
        <v>396.64188415530572</v>
      </c>
      <c r="I42903">
        <v>1</v>
      </c>
      <c r="J42903" s="1" t="s">
        <v>40</v>
      </c>
      <c r="K42903" s="1" t="s">
        <v>42</v>
      </c>
      <c r="L42903" s="1" t="s">
        <v>42</v>
      </c>
      <c r="M42903">
        <v>0</v>
      </c>
      <c r="N42903" s="1" t="s">
        <v>27</v>
      </c>
      <c r="O42903">
        <v>0.29360465116279072</v>
      </c>
      <c r="P42903">
        <v>3060</v>
      </c>
      <c r="Q42903">
        <v>2.6112E-2</v>
      </c>
      <c r="R42903">
        <v>1.9566604921974047</v>
      </c>
      <c r="S42903">
        <v>0</v>
      </c>
      <c r="T42903">
        <v>0</v>
      </c>
      <c r="U42903">
        <v>20</v>
      </c>
      <c r="V42903">
        <v>100000</v>
      </c>
    </row>
    <row r="42904" spans="1:22" x14ac:dyDescent="0.3">
      <c r="A42904">
        <v>8</v>
      </c>
      <c r="B42904" s="1" t="s">
        <v>39</v>
      </c>
      <c r="C42904">
        <v>1220</v>
      </c>
      <c r="D42904">
        <v>819.33665204773024</v>
      </c>
      <c r="E42904">
        <v>720.78942790268934</v>
      </c>
      <c r="F42904">
        <v>2160</v>
      </c>
      <c r="G42904">
        <v>1392.7856564704969</v>
      </c>
      <c r="H42904">
        <v>1150.6445954938897</v>
      </c>
      <c r="I42904">
        <v>1</v>
      </c>
      <c r="J42904" s="1" t="s">
        <v>40</v>
      </c>
      <c r="K42904" s="1" t="s">
        <v>38</v>
      </c>
      <c r="L42904" s="1" t="s">
        <v>30</v>
      </c>
      <c r="M42904">
        <v>1</v>
      </c>
      <c r="N42904" s="1" t="s">
        <v>27</v>
      </c>
      <c r="O42904">
        <v>0.31270331411964375</v>
      </c>
      <c r="P42904">
        <v>1094.7816058096184</v>
      </c>
      <c r="Q42904">
        <v>9.3421363695754094E-3</v>
      </c>
      <c r="R42904">
        <v>1.9820848160957012</v>
      </c>
      <c r="S42904">
        <v>0</v>
      </c>
      <c r="T42904">
        <v>1</v>
      </c>
      <c r="U42904">
        <v>20</v>
      </c>
      <c r="V42904">
        <v>100000</v>
      </c>
    </row>
    <row r="42905" spans="1:22" x14ac:dyDescent="0.3">
      <c r="A42905">
        <v>8</v>
      </c>
      <c r="B42905" s="1" t="s">
        <v>39</v>
      </c>
      <c r="C42905">
        <v>0</v>
      </c>
      <c r="D42905">
        <v>2500</v>
      </c>
      <c r="E42905">
        <v>1500</v>
      </c>
      <c r="F42905">
        <v>560</v>
      </c>
      <c r="G42905">
        <v>408.19107617546422</v>
      </c>
      <c r="H42905">
        <v>418.39529777616502</v>
      </c>
      <c r="I42905">
        <v>1</v>
      </c>
      <c r="J42905" s="1" t="s">
        <v>40</v>
      </c>
      <c r="K42905" s="1" t="s">
        <v>42</v>
      </c>
      <c r="L42905" s="1" t="s">
        <v>42</v>
      </c>
      <c r="M42905">
        <v>0</v>
      </c>
      <c r="N42905" s="1" t="s">
        <v>27</v>
      </c>
      <c r="O42905">
        <v>0.29360465116279072</v>
      </c>
      <c r="P42905">
        <v>3060</v>
      </c>
      <c r="Q42905">
        <v>2.6112E-2</v>
      </c>
      <c r="R42905">
        <v>1.9566604921974047</v>
      </c>
      <c r="S42905">
        <v>0</v>
      </c>
      <c r="T42905">
        <v>0</v>
      </c>
      <c r="U42905">
        <v>20</v>
      </c>
      <c r="V42905">
        <v>100000</v>
      </c>
    </row>
    <row r="42906" spans="1:22" x14ac:dyDescent="0.3">
      <c r="A42906">
        <v>8</v>
      </c>
      <c r="B42906" s="1" t="s">
        <v>39</v>
      </c>
      <c r="C42906">
        <v>2098</v>
      </c>
      <c r="D42906">
        <v>2028.9534229160702</v>
      </c>
      <c r="E42906">
        <v>420.46844949856137</v>
      </c>
      <c r="F42906">
        <v>836</v>
      </c>
      <c r="G42906">
        <v>364.10894868843133</v>
      </c>
      <c r="H42906">
        <v>125.61996752081606</v>
      </c>
      <c r="I42906">
        <v>1</v>
      </c>
      <c r="J42906" s="1" t="s">
        <v>40</v>
      </c>
      <c r="K42906" s="1" t="s">
        <v>38</v>
      </c>
      <c r="L42906" s="1" t="s">
        <v>30</v>
      </c>
      <c r="M42906">
        <v>1</v>
      </c>
      <c r="N42906" s="1" t="s">
        <v>27</v>
      </c>
      <c r="O42906">
        <v>0.34806474116032149</v>
      </c>
      <c r="P42906">
        <v>1805.0517715797389</v>
      </c>
      <c r="Q42906">
        <v>1.540310845081377E-2</v>
      </c>
      <c r="R42906">
        <v>0.7939651943345073</v>
      </c>
      <c r="S42906">
        <v>0</v>
      </c>
      <c r="T42906">
        <v>0</v>
      </c>
      <c r="U42906">
        <v>20</v>
      </c>
      <c r="V42906">
        <v>100000</v>
      </c>
    </row>
    <row r="42907" spans="1:22" x14ac:dyDescent="0.3">
      <c r="A42907">
        <v>8</v>
      </c>
      <c r="B42907" s="1" t="s">
        <v>39</v>
      </c>
      <c r="C42907">
        <v>1812</v>
      </c>
      <c r="D42907">
        <v>973.55846748878844</v>
      </c>
      <c r="E42907">
        <v>331.71065614352784</v>
      </c>
      <c r="F42907">
        <v>89</v>
      </c>
      <c r="G42907">
        <v>106.94685809755971</v>
      </c>
      <c r="H42907">
        <v>444.39668082687604</v>
      </c>
      <c r="I42907">
        <v>0</v>
      </c>
      <c r="J42907" s="1" t="s">
        <v>22</v>
      </c>
      <c r="K42907" s="1" t="s">
        <v>38</v>
      </c>
      <c r="L42907" s="1" t="s">
        <v>30</v>
      </c>
      <c r="M42907">
        <v>1</v>
      </c>
      <c r="N42907" s="1" t="s">
        <v>26</v>
      </c>
      <c r="O42907">
        <v>0.49762964421439615</v>
      </c>
      <c r="P42907">
        <v>1362.3789736258386</v>
      </c>
      <c r="Q42907">
        <v>3.6330105963355998E-4</v>
      </c>
      <c r="R42907">
        <v>0.86753024911545529</v>
      </c>
      <c r="S42907">
        <v>0</v>
      </c>
      <c r="T42907">
        <v>0</v>
      </c>
      <c r="U42907">
        <v>20</v>
      </c>
      <c r="V42907">
        <v>100000</v>
      </c>
    </row>
    <row r="42908" spans="1:22" x14ac:dyDescent="0.3">
      <c r="A42908">
        <v>8</v>
      </c>
      <c r="B42908" s="1" t="s">
        <v>39</v>
      </c>
      <c r="C42908">
        <v>1633</v>
      </c>
      <c r="D42908">
        <v>1013.31030760647</v>
      </c>
      <c r="E42908">
        <v>457.86461652478198</v>
      </c>
      <c r="F42908">
        <v>2160</v>
      </c>
      <c r="G42908">
        <v>1392.7856564704969</v>
      </c>
      <c r="H42908">
        <v>1150.6445954938897</v>
      </c>
      <c r="I42908">
        <v>0</v>
      </c>
      <c r="J42908" s="1" t="s">
        <v>22</v>
      </c>
      <c r="K42908" s="1" t="s">
        <v>38</v>
      </c>
      <c r="L42908" s="1" t="s">
        <v>30</v>
      </c>
      <c r="M42908">
        <v>1</v>
      </c>
      <c r="N42908" s="1" t="s">
        <v>27</v>
      </c>
      <c r="O42908">
        <v>0.32118286791423922</v>
      </c>
      <c r="P42908">
        <v>1258.3571842776553</v>
      </c>
      <c r="Q42908">
        <v>1.0737981305835991E-2</v>
      </c>
      <c r="R42908">
        <v>0.89231609591841776</v>
      </c>
      <c r="S42908">
        <v>0</v>
      </c>
      <c r="T42908">
        <v>0</v>
      </c>
      <c r="U42908">
        <v>20</v>
      </c>
      <c r="V42908">
        <v>100000</v>
      </c>
    </row>
    <row r="42909" spans="1:22" x14ac:dyDescent="0.3">
      <c r="A42909">
        <v>8</v>
      </c>
      <c r="B42909" s="1" t="s">
        <v>39</v>
      </c>
      <c r="C42909">
        <v>0</v>
      </c>
      <c r="D42909">
        <v>2500</v>
      </c>
      <c r="E42909">
        <v>1500</v>
      </c>
      <c r="F42909">
        <v>1429</v>
      </c>
      <c r="G42909">
        <v>1810.832809855965</v>
      </c>
      <c r="H42909">
        <v>692.30758946929609</v>
      </c>
      <c r="I42909">
        <v>1</v>
      </c>
      <c r="J42909" s="1" t="s">
        <v>40</v>
      </c>
      <c r="K42909" s="1" t="s">
        <v>42</v>
      </c>
      <c r="L42909" s="1" t="s">
        <v>42</v>
      </c>
      <c r="M42909">
        <v>0</v>
      </c>
      <c r="N42909" s="1" t="s">
        <v>27</v>
      </c>
      <c r="O42909">
        <v>0.29360465116279072</v>
      </c>
      <c r="P42909">
        <v>3060</v>
      </c>
      <c r="Q42909">
        <v>2.6112E-2</v>
      </c>
      <c r="R42909">
        <v>1.9566604921974047</v>
      </c>
      <c r="S42909">
        <v>0</v>
      </c>
      <c r="T42909">
        <v>0</v>
      </c>
      <c r="U42909">
        <v>20</v>
      </c>
      <c r="V42909">
        <v>100000</v>
      </c>
    </row>
    <row r="42910" spans="1:22" x14ac:dyDescent="0.3">
      <c r="A42910">
        <v>8</v>
      </c>
      <c r="B42910" s="1" t="s">
        <v>39</v>
      </c>
      <c r="C42910">
        <v>0</v>
      </c>
      <c r="D42910">
        <v>2500</v>
      </c>
      <c r="E42910">
        <v>1500</v>
      </c>
      <c r="F42910">
        <v>2156</v>
      </c>
      <c r="G42910">
        <v>1450.120870782059</v>
      </c>
      <c r="H42910">
        <v>962.37195484564177</v>
      </c>
      <c r="I42910">
        <v>1</v>
      </c>
      <c r="J42910" s="1" t="s">
        <v>40</v>
      </c>
      <c r="K42910" s="1" t="s">
        <v>42</v>
      </c>
      <c r="L42910" s="1" t="s">
        <v>42</v>
      </c>
      <c r="M42910">
        <v>0</v>
      </c>
      <c r="N42910" s="1" t="s">
        <v>27</v>
      </c>
      <c r="O42910">
        <v>0.29360465116279072</v>
      </c>
      <c r="P42910">
        <v>3060</v>
      </c>
      <c r="Q42910">
        <v>2.6112E-2</v>
      </c>
      <c r="R42910">
        <v>1.9566604921974047</v>
      </c>
      <c r="S42910">
        <v>0</v>
      </c>
      <c r="T42910">
        <v>0</v>
      </c>
      <c r="U42910">
        <v>20</v>
      </c>
      <c r="V42910">
        <v>100000</v>
      </c>
    </row>
    <row r="42911" spans="1:22" x14ac:dyDescent="0.3">
      <c r="A42911">
        <v>8</v>
      </c>
      <c r="B42911" s="1" t="s">
        <v>39</v>
      </c>
      <c r="C42911">
        <v>1120</v>
      </c>
      <c r="D42911">
        <v>1292.3636079458672</v>
      </c>
      <c r="E42911">
        <v>99.588126461844652</v>
      </c>
      <c r="F42911">
        <v>69</v>
      </c>
      <c r="G42911">
        <v>222.67499421935202</v>
      </c>
      <c r="H42911">
        <v>577.93284112418212</v>
      </c>
      <c r="I42911">
        <v>0</v>
      </c>
      <c r="J42911" s="1" t="s">
        <v>22</v>
      </c>
      <c r="K42911" s="1" t="s">
        <v>38</v>
      </c>
      <c r="L42911" s="1" t="s">
        <v>30</v>
      </c>
      <c r="M42911">
        <v>1</v>
      </c>
      <c r="N42911" s="1" t="s">
        <v>27</v>
      </c>
      <c r="O42911">
        <v>0.3322298642462243</v>
      </c>
      <c r="P42911">
        <v>1477.691675805243</v>
      </c>
      <c r="Q42911">
        <v>1.260963563353807E-2</v>
      </c>
      <c r="R42911">
        <v>0.81123692689464033</v>
      </c>
      <c r="S42911">
        <v>0</v>
      </c>
      <c r="T42911">
        <v>0</v>
      </c>
      <c r="U42911">
        <v>20</v>
      </c>
      <c r="V42911">
        <v>100000</v>
      </c>
    </row>
    <row r="42912" spans="1:22" x14ac:dyDescent="0.3">
      <c r="A42912">
        <v>8</v>
      </c>
      <c r="B42912" s="1" t="s">
        <v>39</v>
      </c>
      <c r="C42912">
        <v>0</v>
      </c>
      <c r="D42912">
        <v>2500</v>
      </c>
      <c r="E42912">
        <v>1500</v>
      </c>
      <c r="F42912">
        <v>152</v>
      </c>
      <c r="G42912">
        <v>105.16987503110866</v>
      </c>
      <c r="H42912">
        <v>1139.3847403506586</v>
      </c>
      <c r="I42912">
        <v>0</v>
      </c>
      <c r="J42912" s="1" t="s">
        <v>40</v>
      </c>
      <c r="K42912" s="1" t="s">
        <v>42</v>
      </c>
      <c r="L42912" s="1" t="s">
        <v>42</v>
      </c>
      <c r="M42912">
        <v>0</v>
      </c>
      <c r="N42912" s="1" t="s">
        <v>27</v>
      </c>
      <c r="O42912">
        <v>0.34875420816792252</v>
      </c>
      <c r="P42912">
        <v>1819.6670333658501</v>
      </c>
      <c r="Q42912">
        <v>1.552782535138859E-2</v>
      </c>
      <c r="R42912">
        <v>1.9566604921974047</v>
      </c>
      <c r="S42912">
        <v>0</v>
      </c>
      <c r="T42912">
        <v>0</v>
      </c>
      <c r="U42912">
        <v>20</v>
      </c>
      <c r="V42912">
        <v>100000</v>
      </c>
    </row>
    <row r="42913" spans="1:22" x14ac:dyDescent="0.3">
      <c r="A42913">
        <v>8</v>
      </c>
      <c r="B42913" s="1" t="s">
        <v>39</v>
      </c>
      <c r="C42913">
        <v>2110</v>
      </c>
      <c r="D42913">
        <v>2057.3357696201879</v>
      </c>
      <c r="E42913">
        <v>370.33520176017493</v>
      </c>
      <c r="F42913">
        <v>829</v>
      </c>
      <c r="G42913">
        <v>347.59012646853682</v>
      </c>
      <c r="H42913">
        <v>136.03102543895389</v>
      </c>
      <c r="I42913">
        <v>1</v>
      </c>
      <c r="J42913" s="1" t="s">
        <v>40</v>
      </c>
      <c r="K42913" s="1" t="s">
        <v>38</v>
      </c>
      <c r="L42913" s="1" t="s">
        <v>30</v>
      </c>
      <c r="M42913">
        <v>1</v>
      </c>
      <c r="N42913" s="1" t="s">
        <v>27</v>
      </c>
      <c r="O42913">
        <v>0.35339545519030346</v>
      </c>
      <c r="P42913">
        <v>1918.8628849628758</v>
      </c>
      <c r="Q42913">
        <v>1.6374296618349871E-2</v>
      </c>
      <c r="R42913">
        <v>0.78301550141309606</v>
      </c>
      <c r="S42913">
        <v>0</v>
      </c>
      <c r="T42913">
        <v>0</v>
      </c>
      <c r="U42913">
        <v>20</v>
      </c>
      <c r="V42913">
        <v>100000</v>
      </c>
    </row>
    <row r="42914" spans="1:22" x14ac:dyDescent="0.3">
      <c r="A42914">
        <v>8</v>
      </c>
      <c r="B42914" s="1" t="s">
        <v>39</v>
      </c>
      <c r="C42914">
        <v>0</v>
      </c>
      <c r="D42914">
        <v>2500</v>
      </c>
      <c r="E42914">
        <v>1500</v>
      </c>
      <c r="F42914">
        <v>2154</v>
      </c>
      <c r="G42914">
        <v>1330.3263476210991</v>
      </c>
      <c r="H42914">
        <v>1005.7109234761513</v>
      </c>
      <c r="I42914">
        <v>1</v>
      </c>
      <c r="J42914" s="1" t="s">
        <v>40</v>
      </c>
      <c r="K42914" s="1" t="s">
        <v>42</v>
      </c>
      <c r="L42914" s="1" t="s">
        <v>42</v>
      </c>
      <c r="M42914">
        <v>0</v>
      </c>
      <c r="N42914" s="1" t="s">
        <v>27</v>
      </c>
      <c r="O42914">
        <v>0.29360465116279072</v>
      </c>
      <c r="P42914">
        <v>3060</v>
      </c>
      <c r="Q42914">
        <v>2.6112E-2</v>
      </c>
      <c r="R42914">
        <v>1.9566604921974047</v>
      </c>
      <c r="S42914">
        <v>0</v>
      </c>
      <c r="T42914">
        <v>0</v>
      </c>
      <c r="U42914">
        <v>20</v>
      </c>
      <c r="V42914">
        <v>100000</v>
      </c>
    </row>
    <row r="42915" spans="1:22" x14ac:dyDescent="0.3">
      <c r="A42915">
        <v>8</v>
      </c>
      <c r="B42915" s="1" t="s">
        <v>39</v>
      </c>
      <c r="C42915">
        <v>1143</v>
      </c>
      <c r="D42915">
        <v>1168.8606251305439</v>
      </c>
      <c r="E42915">
        <v>87.269559013202354</v>
      </c>
      <c r="F42915">
        <v>1454</v>
      </c>
      <c r="G42915">
        <v>1091.3417933609401</v>
      </c>
      <c r="H42915">
        <v>589.65065645070115</v>
      </c>
      <c r="I42915">
        <v>0</v>
      </c>
      <c r="J42915" s="1" t="s">
        <v>22</v>
      </c>
      <c r="K42915" s="1" t="s">
        <v>38</v>
      </c>
      <c r="L42915" s="1" t="s">
        <v>30</v>
      </c>
      <c r="M42915">
        <v>1</v>
      </c>
      <c r="N42915" s="1" t="s">
        <v>31</v>
      </c>
      <c r="O42915">
        <v>0.30011412674465443</v>
      </c>
      <c r="P42915">
        <v>527.97326337261768</v>
      </c>
      <c r="Q42915">
        <v>1.4079287023269999E-5</v>
      </c>
      <c r="R42915">
        <v>0.81455231996884703</v>
      </c>
      <c r="S42915">
        <v>0</v>
      </c>
      <c r="T42915">
        <v>0</v>
      </c>
      <c r="U42915">
        <v>20</v>
      </c>
      <c r="V42915">
        <v>100000</v>
      </c>
    </row>
    <row r="42916" spans="1:22" x14ac:dyDescent="0.3">
      <c r="A42916">
        <v>8</v>
      </c>
      <c r="B42916" s="1" t="s">
        <v>39</v>
      </c>
      <c r="C42916">
        <v>0</v>
      </c>
      <c r="D42916">
        <v>2500</v>
      </c>
      <c r="E42916">
        <v>1500</v>
      </c>
      <c r="F42916">
        <v>144</v>
      </c>
      <c r="G42916">
        <v>347.70164274759071</v>
      </c>
      <c r="H42916">
        <v>851.09456177041079</v>
      </c>
      <c r="I42916">
        <v>1</v>
      </c>
      <c r="J42916" s="1" t="s">
        <v>40</v>
      </c>
      <c r="K42916" s="1" t="s">
        <v>42</v>
      </c>
      <c r="L42916" s="1" t="s">
        <v>42</v>
      </c>
      <c r="M42916">
        <v>0</v>
      </c>
      <c r="N42916" s="1" t="s">
        <v>27</v>
      </c>
      <c r="O42916">
        <v>0.29360465116279072</v>
      </c>
      <c r="P42916">
        <v>3060</v>
      </c>
      <c r="Q42916">
        <v>2.6112E-2</v>
      </c>
      <c r="R42916">
        <v>1.9566604921974047</v>
      </c>
      <c r="S42916">
        <v>0</v>
      </c>
      <c r="T42916">
        <v>0</v>
      </c>
      <c r="U42916">
        <v>20</v>
      </c>
      <c r="V42916">
        <v>100000</v>
      </c>
    </row>
    <row r="42917" spans="1:22" x14ac:dyDescent="0.3">
      <c r="A42917">
        <v>8</v>
      </c>
      <c r="B42917" s="1" t="s">
        <v>39</v>
      </c>
      <c r="C42917">
        <v>0</v>
      </c>
      <c r="D42917">
        <v>1500</v>
      </c>
      <c r="E42917">
        <v>-500</v>
      </c>
      <c r="F42917">
        <v>1264</v>
      </c>
      <c r="G42917">
        <v>1512.2640487205028</v>
      </c>
      <c r="H42917">
        <v>762.93749581929114</v>
      </c>
      <c r="I42917">
        <v>0</v>
      </c>
      <c r="J42917" s="1" t="s">
        <v>40</v>
      </c>
      <c r="K42917" s="1" t="s">
        <v>23</v>
      </c>
      <c r="L42917" s="1" t="s">
        <v>23</v>
      </c>
      <c r="M42917">
        <v>0</v>
      </c>
      <c r="N42917" s="1" t="s">
        <v>31</v>
      </c>
      <c r="O42917">
        <v>0.49871651978839487</v>
      </c>
      <c r="P42917">
        <v>931.36262464251581</v>
      </c>
      <c r="Q42917">
        <v>2.483633665713E-5</v>
      </c>
      <c r="R42917">
        <v>0.24323396448737222</v>
      </c>
      <c r="S42917">
        <v>0</v>
      </c>
      <c r="T42917">
        <v>0</v>
      </c>
      <c r="U42917">
        <v>20</v>
      </c>
      <c r="V42917">
        <v>100000</v>
      </c>
    </row>
    <row r="42918" spans="1:22" x14ac:dyDescent="0.3">
      <c r="A42918">
        <v>8</v>
      </c>
      <c r="B42918" s="1" t="s">
        <v>39</v>
      </c>
      <c r="C42918">
        <v>1896</v>
      </c>
      <c r="D42918">
        <v>992.25640274928992</v>
      </c>
      <c r="E42918">
        <v>274.90898822978727</v>
      </c>
      <c r="F42918">
        <v>304</v>
      </c>
      <c r="G42918">
        <v>666.56851975867949</v>
      </c>
      <c r="H42918">
        <v>120.63579759363681</v>
      </c>
      <c r="I42918">
        <v>0</v>
      </c>
      <c r="J42918" s="1" t="s">
        <v>22</v>
      </c>
      <c r="K42918" s="1" t="s">
        <v>38</v>
      </c>
      <c r="L42918" s="1" t="s">
        <v>30</v>
      </c>
      <c r="M42918">
        <v>1</v>
      </c>
      <c r="N42918" s="1" t="s">
        <v>31</v>
      </c>
      <c r="O42918">
        <v>0.25366632153948571</v>
      </c>
      <c r="P42918">
        <v>437.2361932904621</v>
      </c>
      <c r="Q42918">
        <v>1.1659631821080001E-5</v>
      </c>
      <c r="R42918">
        <v>0.85585255864096388</v>
      </c>
      <c r="S42918">
        <v>0</v>
      </c>
      <c r="T42918">
        <v>0</v>
      </c>
      <c r="U42918">
        <v>20</v>
      </c>
      <c r="V42918">
        <v>100000</v>
      </c>
    </row>
    <row r="42919" spans="1:22" x14ac:dyDescent="0.3">
      <c r="A42919">
        <v>8</v>
      </c>
      <c r="B42919" s="1" t="s">
        <v>39</v>
      </c>
      <c r="C42919">
        <v>1328</v>
      </c>
      <c r="D42919">
        <v>1202.4950019277387</v>
      </c>
      <c r="E42919">
        <v>173.53218173535774</v>
      </c>
      <c r="F42919">
        <v>1263</v>
      </c>
      <c r="G42919">
        <v>1439.3415286401475</v>
      </c>
      <c r="H42919">
        <v>762.90506454248236</v>
      </c>
      <c r="I42919">
        <v>0</v>
      </c>
      <c r="J42919" s="1" t="s">
        <v>22</v>
      </c>
      <c r="K42919" s="1" t="s">
        <v>38</v>
      </c>
      <c r="L42919" s="1" t="s">
        <v>30</v>
      </c>
      <c r="M42919">
        <v>1</v>
      </c>
      <c r="N42919" s="1" t="s">
        <v>31</v>
      </c>
      <c r="O42919">
        <v>0.46792169420199059</v>
      </c>
      <c r="P42919">
        <v>867.12074045638883</v>
      </c>
      <c r="Q42919">
        <v>2.31232197455E-5</v>
      </c>
      <c r="R42919">
        <v>0.83029108680970476</v>
      </c>
      <c r="S42919">
        <v>0</v>
      </c>
      <c r="T42919">
        <v>0</v>
      </c>
      <c r="U42919">
        <v>20</v>
      </c>
      <c r="V42919">
        <v>100000</v>
      </c>
    </row>
    <row r="42920" spans="1:22" x14ac:dyDescent="0.3">
      <c r="A42920">
        <v>8</v>
      </c>
      <c r="B42920" s="1" t="s">
        <v>39</v>
      </c>
      <c r="C42920">
        <v>2144</v>
      </c>
      <c r="D42920">
        <v>1073.5680383930649</v>
      </c>
      <c r="E42920">
        <v>904.83981203761584</v>
      </c>
      <c r="F42920">
        <v>2147</v>
      </c>
      <c r="G42920">
        <v>1461.491706776668</v>
      </c>
      <c r="H42920">
        <v>1118.6637767710904</v>
      </c>
      <c r="I42920">
        <v>1</v>
      </c>
      <c r="J42920" s="1" t="s">
        <v>40</v>
      </c>
      <c r="K42920" s="1" t="s">
        <v>38</v>
      </c>
      <c r="L42920" s="1" t="s">
        <v>30</v>
      </c>
      <c r="M42920">
        <v>1</v>
      </c>
      <c r="N42920" s="1" t="s">
        <v>31</v>
      </c>
      <c r="O42920">
        <v>0.34809754687048927</v>
      </c>
      <c r="P42920">
        <v>623.11110123186813</v>
      </c>
      <c r="Q42920">
        <v>1.6616296032849999E-5</v>
      </c>
      <c r="R42920">
        <v>2.0332468260912435</v>
      </c>
      <c r="S42920">
        <v>0</v>
      </c>
      <c r="T42920">
        <v>1</v>
      </c>
      <c r="U42920">
        <v>20</v>
      </c>
      <c r="V42920">
        <v>100000</v>
      </c>
    </row>
    <row r="42921" spans="1:22" x14ac:dyDescent="0.3">
      <c r="A42921">
        <v>8</v>
      </c>
      <c r="B42921" s="1" t="s">
        <v>39</v>
      </c>
      <c r="C42921">
        <v>0</v>
      </c>
      <c r="D42921">
        <v>2500</v>
      </c>
      <c r="E42921">
        <v>1500</v>
      </c>
      <c r="F42921">
        <v>334</v>
      </c>
      <c r="G42921">
        <v>377.31057193124116</v>
      </c>
      <c r="H42921">
        <v>102.61290471279816</v>
      </c>
      <c r="I42921">
        <v>1</v>
      </c>
      <c r="J42921" s="1" t="s">
        <v>40</v>
      </c>
      <c r="K42921" s="1" t="s">
        <v>42</v>
      </c>
      <c r="L42921" s="1" t="s">
        <v>42</v>
      </c>
      <c r="M42921">
        <v>0</v>
      </c>
      <c r="N42921" s="1" t="s">
        <v>27</v>
      </c>
      <c r="O42921">
        <v>0.29360465116279072</v>
      </c>
      <c r="P42921">
        <v>3060</v>
      </c>
      <c r="Q42921">
        <v>2.6112E-2</v>
      </c>
      <c r="R42921">
        <v>1.9566604921974047</v>
      </c>
      <c r="S42921">
        <v>0</v>
      </c>
      <c r="T42921">
        <v>0</v>
      </c>
      <c r="U42921">
        <v>20</v>
      </c>
      <c r="V42921">
        <v>100000</v>
      </c>
    </row>
    <row r="42922" spans="1:22" x14ac:dyDescent="0.3">
      <c r="A42922">
        <v>8</v>
      </c>
      <c r="B42922" s="1" t="s">
        <v>39</v>
      </c>
      <c r="C42922">
        <v>0</v>
      </c>
      <c r="D42922">
        <v>2500</v>
      </c>
      <c r="E42922">
        <v>1500</v>
      </c>
      <c r="F42922">
        <v>1180</v>
      </c>
      <c r="G42922">
        <v>1609.5792150184827</v>
      </c>
      <c r="H42922">
        <v>211.60065459832205</v>
      </c>
      <c r="I42922">
        <v>1</v>
      </c>
      <c r="J42922" s="1" t="s">
        <v>40</v>
      </c>
      <c r="K42922" s="1" t="s">
        <v>42</v>
      </c>
      <c r="L42922" s="1" t="s">
        <v>42</v>
      </c>
      <c r="M42922">
        <v>0</v>
      </c>
      <c r="N42922" s="1" t="s">
        <v>27</v>
      </c>
      <c r="O42922">
        <v>0.29360465116279072</v>
      </c>
      <c r="P42922">
        <v>3060</v>
      </c>
      <c r="Q42922">
        <v>2.6112E-2</v>
      </c>
      <c r="R42922">
        <v>1.9566604921974047</v>
      </c>
      <c r="S42922">
        <v>0</v>
      </c>
      <c r="T42922">
        <v>0</v>
      </c>
      <c r="U42922">
        <v>20</v>
      </c>
      <c r="V42922">
        <v>100000</v>
      </c>
    </row>
    <row r="42923" spans="1:22" x14ac:dyDescent="0.3">
      <c r="A42923">
        <v>8</v>
      </c>
      <c r="B42923" s="1" t="s">
        <v>39</v>
      </c>
      <c r="C42923">
        <v>0</v>
      </c>
      <c r="D42923">
        <v>2500</v>
      </c>
      <c r="E42923">
        <v>1500</v>
      </c>
      <c r="F42923">
        <v>152</v>
      </c>
      <c r="G42923">
        <v>105.16987503110866</v>
      </c>
      <c r="H42923">
        <v>1139.3847403506586</v>
      </c>
      <c r="I42923">
        <v>1</v>
      </c>
      <c r="J42923" s="1" t="s">
        <v>40</v>
      </c>
      <c r="K42923" s="1" t="s">
        <v>42</v>
      </c>
      <c r="L42923" s="1" t="s">
        <v>42</v>
      </c>
      <c r="M42923">
        <v>0</v>
      </c>
      <c r="N42923" s="1" t="s">
        <v>27</v>
      </c>
      <c r="O42923">
        <v>0.29360465116279072</v>
      </c>
      <c r="P42923">
        <v>3060</v>
      </c>
      <c r="Q42923">
        <v>2.6112E-2</v>
      </c>
      <c r="R42923">
        <v>1.9566604921974047</v>
      </c>
      <c r="S42923">
        <v>0</v>
      </c>
      <c r="T42923">
        <v>0</v>
      </c>
      <c r="U42923">
        <v>20</v>
      </c>
      <c r="V42923">
        <v>100000</v>
      </c>
    </row>
    <row r="42924" spans="1:22" x14ac:dyDescent="0.3">
      <c r="A42924">
        <v>8</v>
      </c>
      <c r="B42924" s="1" t="s">
        <v>39</v>
      </c>
      <c r="C42924">
        <v>0</v>
      </c>
      <c r="D42924">
        <v>2500</v>
      </c>
      <c r="E42924">
        <v>1500</v>
      </c>
      <c r="F42924">
        <v>164</v>
      </c>
      <c r="G42924">
        <v>472.72703056488081</v>
      </c>
      <c r="H42924">
        <v>1087.9212425186345</v>
      </c>
      <c r="I42924">
        <v>1</v>
      </c>
      <c r="J42924" s="1" t="s">
        <v>40</v>
      </c>
      <c r="K42924" s="1" t="s">
        <v>42</v>
      </c>
      <c r="L42924" s="1" t="s">
        <v>42</v>
      </c>
      <c r="M42924">
        <v>0</v>
      </c>
      <c r="N42924" s="1" t="s">
        <v>27</v>
      </c>
      <c r="O42924">
        <v>0.29360465116279072</v>
      </c>
      <c r="P42924">
        <v>3060</v>
      </c>
      <c r="Q42924">
        <v>2.6112E-2</v>
      </c>
      <c r="R42924">
        <v>1.9566604921974047</v>
      </c>
      <c r="S42924">
        <v>0</v>
      </c>
      <c r="T42924">
        <v>0</v>
      </c>
      <c r="U42924">
        <v>20</v>
      </c>
      <c r="V42924">
        <v>100000</v>
      </c>
    </row>
    <row r="42925" spans="1:22" x14ac:dyDescent="0.3">
      <c r="A42925">
        <v>8</v>
      </c>
      <c r="B42925" s="1" t="s">
        <v>39</v>
      </c>
      <c r="C42925">
        <v>0</v>
      </c>
      <c r="D42925">
        <v>2500</v>
      </c>
      <c r="E42925">
        <v>1500</v>
      </c>
      <c r="F42925">
        <v>147</v>
      </c>
      <c r="G42925">
        <v>430.84597982759436</v>
      </c>
      <c r="H42925">
        <v>801.38220707967537</v>
      </c>
      <c r="I42925">
        <v>1</v>
      </c>
      <c r="J42925" s="1" t="s">
        <v>40</v>
      </c>
      <c r="K42925" s="1" t="s">
        <v>42</v>
      </c>
      <c r="L42925" s="1" t="s">
        <v>42</v>
      </c>
      <c r="M42925">
        <v>0</v>
      </c>
      <c r="N42925" s="1" t="s">
        <v>27</v>
      </c>
      <c r="O42925">
        <v>0.29360465116279072</v>
      </c>
      <c r="P42925">
        <v>3060</v>
      </c>
      <c r="Q42925">
        <v>2.6112E-2</v>
      </c>
      <c r="R42925">
        <v>1.9566604921974047</v>
      </c>
      <c r="S42925">
        <v>0</v>
      </c>
      <c r="T42925">
        <v>0</v>
      </c>
      <c r="U42925">
        <v>20</v>
      </c>
      <c r="V42925">
        <v>100000</v>
      </c>
    </row>
    <row r="42926" spans="1:22" x14ac:dyDescent="0.3">
      <c r="A42926">
        <v>8</v>
      </c>
      <c r="B42926" s="1" t="s">
        <v>39</v>
      </c>
      <c r="C42926">
        <v>1986</v>
      </c>
      <c r="D42926">
        <v>777.3587435298756</v>
      </c>
      <c r="E42926">
        <v>185.87242311044815</v>
      </c>
      <c r="F42926">
        <v>981</v>
      </c>
      <c r="G42926">
        <v>330.67048595128773</v>
      </c>
      <c r="H42926">
        <v>116.18450113941445</v>
      </c>
      <c r="I42926">
        <v>0</v>
      </c>
      <c r="J42926" s="1" t="s">
        <v>22</v>
      </c>
      <c r="K42926" s="1" t="s">
        <v>38</v>
      </c>
      <c r="L42926" s="1" t="s">
        <v>30</v>
      </c>
      <c r="M42926">
        <v>1</v>
      </c>
      <c r="N42926" s="1" t="s">
        <v>31</v>
      </c>
      <c r="O42926">
        <v>0.33094085589477484</v>
      </c>
      <c r="P42926">
        <v>588.92862194153395</v>
      </c>
      <c r="Q42926">
        <v>1.5704763251770001E-5</v>
      </c>
      <c r="R42926">
        <v>0.83769324938350653</v>
      </c>
      <c r="S42926">
        <v>0</v>
      </c>
      <c r="T42926">
        <v>0</v>
      </c>
      <c r="U42926">
        <v>20</v>
      </c>
      <c r="V42926">
        <v>100000</v>
      </c>
    </row>
    <row r="42927" spans="1:22" x14ac:dyDescent="0.3">
      <c r="A42927">
        <v>8</v>
      </c>
      <c r="B42927" s="1" t="s">
        <v>39</v>
      </c>
      <c r="C42927">
        <v>0</v>
      </c>
      <c r="D42927">
        <v>2500</v>
      </c>
      <c r="E42927">
        <v>1500</v>
      </c>
      <c r="F42927">
        <v>153</v>
      </c>
      <c r="G42927">
        <v>413.70779066291482</v>
      </c>
      <c r="H42927">
        <v>805.71796687330766</v>
      </c>
      <c r="I42927">
        <v>1</v>
      </c>
      <c r="J42927" s="1" t="s">
        <v>40</v>
      </c>
      <c r="K42927" s="1" t="s">
        <v>42</v>
      </c>
      <c r="L42927" s="1" t="s">
        <v>42</v>
      </c>
      <c r="M42927">
        <v>0</v>
      </c>
      <c r="N42927" s="1" t="s">
        <v>27</v>
      </c>
      <c r="O42927">
        <v>0.29360465116279072</v>
      </c>
      <c r="P42927">
        <v>3060</v>
      </c>
      <c r="Q42927">
        <v>2.6112E-2</v>
      </c>
      <c r="R42927">
        <v>1.9566604921974047</v>
      </c>
      <c r="S42927">
        <v>0</v>
      </c>
      <c r="T42927">
        <v>0</v>
      </c>
      <c r="U42927">
        <v>20</v>
      </c>
      <c r="V42927">
        <v>100000</v>
      </c>
    </row>
    <row r="42928" spans="1:22" x14ac:dyDescent="0.3">
      <c r="A42928">
        <v>8</v>
      </c>
      <c r="B42928" s="1" t="s">
        <v>39</v>
      </c>
      <c r="C42928">
        <v>0</v>
      </c>
      <c r="D42928">
        <v>2500</v>
      </c>
      <c r="E42928">
        <v>1500</v>
      </c>
      <c r="F42928">
        <v>158</v>
      </c>
      <c r="G42928">
        <v>397.60164581693579</v>
      </c>
      <c r="H42928">
        <v>947.52530313441218</v>
      </c>
      <c r="I42928">
        <v>1</v>
      </c>
      <c r="J42928" s="1" t="s">
        <v>40</v>
      </c>
      <c r="K42928" s="1" t="s">
        <v>42</v>
      </c>
      <c r="L42928" s="1" t="s">
        <v>42</v>
      </c>
      <c r="M42928">
        <v>0</v>
      </c>
      <c r="N42928" s="1" t="s">
        <v>27</v>
      </c>
      <c r="O42928">
        <v>0.29360465116279072</v>
      </c>
      <c r="P42928">
        <v>3060</v>
      </c>
      <c r="Q42928">
        <v>2.6112E-2</v>
      </c>
      <c r="R42928">
        <v>1.9566604921974047</v>
      </c>
      <c r="S42928">
        <v>0</v>
      </c>
      <c r="T42928">
        <v>0</v>
      </c>
      <c r="U42928">
        <v>20</v>
      </c>
      <c r="V42928">
        <v>100000</v>
      </c>
    </row>
    <row r="42929" spans="1:22" x14ac:dyDescent="0.3">
      <c r="A42929">
        <v>8</v>
      </c>
      <c r="B42929" s="1" t="s">
        <v>39</v>
      </c>
      <c r="C42929">
        <v>0</v>
      </c>
      <c r="D42929">
        <v>2500</v>
      </c>
      <c r="E42929">
        <v>1500</v>
      </c>
      <c r="F42929">
        <v>1264</v>
      </c>
      <c r="G42929">
        <v>1512.2640487205028</v>
      </c>
      <c r="H42929">
        <v>762.93749581929114</v>
      </c>
      <c r="I42929">
        <v>1</v>
      </c>
      <c r="J42929" s="1" t="s">
        <v>40</v>
      </c>
      <c r="K42929" s="1" t="s">
        <v>42</v>
      </c>
      <c r="L42929" s="1" t="s">
        <v>42</v>
      </c>
      <c r="M42929">
        <v>0</v>
      </c>
      <c r="N42929" s="1" t="s">
        <v>27</v>
      </c>
      <c r="O42929">
        <v>0.29360465116279072</v>
      </c>
      <c r="P42929">
        <v>3060</v>
      </c>
      <c r="Q42929">
        <v>2.6112E-2</v>
      </c>
      <c r="R42929">
        <v>1.9566604921974047</v>
      </c>
      <c r="S42929">
        <v>0</v>
      </c>
      <c r="T42929">
        <v>0</v>
      </c>
      <c r="U42929">
        <v>20</v>
      </c>
      <c r="V42929">
        <v>100000</v>
      </c>
    </row>
    <row r="42930" spans="1:22" x14ac:dyDescent="0.3">
      <c r="A42930">
        <v>8</v>
      </c>
      <c r="B42930" s="1" t="s">
        <v>39</v>
      </c>
      <c r="C42930">
        <v>2080</v>
      </c>
      <c r="D42930">
        <v>1294.309451280094</v>
      </c>
      <c r="E42930">
        <v>566.41962273319029</v>
      </c>
      <c r="F42930">
        <v>1180</v>
      </c>
      <c r="G42930">
        <v>1609.5792150184827</v>
      </c>
      <c r="H42930">
        <v>211.60065459832205</v>
      </c>
      <c r="I42930">
        <v>0</v>
      </c>
      <c r="J42930" s="1" t="s">
        <v>22</v>
      </c>
      <c r="K42930" s="1" t="s">
        <v>38</v>
      </c>
      <c r="L42930" s="1" t="s">
        <v>30</v>
      </c>
      <c r="M42930">
        <v>1</v>
      </c>
      <c r="N42930" s="1" t="s">
        <v>31</v>
      </c>
      <c r="O42930">
        <v>0.37293330378862388</v>
      </c>
      <c r="P42930">
        <v>672.9232716536286</v>
      </c>
      <c r="Q42930">
        <v>1.7944620577429999E-5</v>
      </c>
      <c r="R42930">
        <v>0.89563354865194322</v>
      </c>
      <c r="S42930">
        <v>0</v>
      </c>
      <c r="T42930">
        <v>0</v>
      </c>
      <c r="U42930">
        <v>20</v>
      </c>
      <c r="V42930">
        <v>100000</v>
      </c>
    </row>
    <row r="42931" spans="1:22" x14ac:dyDescent="0.3">
      <c r="A42931">
        <v>8</v>
      </c>
      <c r="B42931" s="1" t="s">
        <v>39</v>
      </c>
      <c r="C42931">
        <v>1145</v>
      </c>
      <c r="D42931">
        <v>1337.3165054039089</v>
      </c>
      <c r="E42931">
        <v>80.572910998959813</v>
      </c>
      <c r="F42931">
        <v>137</v>
      </c>
      <c r="G42931">
        <v>150.84976190691003</v>
      </c>
      <c r="H42931">
        <v>1207.6873242288966</v>
      </c>
      <c r="I42931">
        <v>0</v>
      </c>
      <c r="J42931" s="1" t="s">
        <v>22</v>
      </c>
      <c r="K42931" s="1" t="s">
        <v>38</v>
      </c>
      <c r="L42931" s="1" t="s">
        <v>30</v>
      </c>
      <c r="M42931">
        <v>1</v>
      </c>
      <c r="N42931" s="1" t="s">
        <v>27</v>
      </c>
      <c r="O42931">
        <v>0.35616615468174934</v>
      </c>
      <c r="P42931">
        <v>2120.5130352569836</v>
      </c>
      <c r="Q42931">
        <v>1.809504456752626E-2</v>
      </c>
      <c r="R42931">
        <v>0.79991796297980167</v>
      </c>
      <c r="S42931">
        <v>0</v>
      </c>
      <c r="T42931">
        <v>0</v>
      </c>
      <c r="U42931">
        <v>20</v>
      </c>
      <c r="V42931">
        <v>100000</v>
      </c>
    </row>
    <row r="42932" spans="1:22" x14ac:dyDescent="0.3">
      <c r="A42932">
        <v>8</v>
      </c>
      <c r="B42932" s="1" t="s">
        <v>39</v>
      </c>
      <c r="C42932">
        <v>1114</v>
      </c>
      <c r="D42932">
        <v>1059.2008279786799</v>
      </c>
      <c r="E42932">
        <v>114.89187801913614</v>
      </c>
      <c r="F42932">
        <v>976</v>
      </c>
      <c r="G42932">
        <v>331.54312458002266</v>
      </c>
      <c r="H42932">
        <v>169.61244131683475</v>
      </c>
      <c r="I42932">
        <v>0</v>
      </c>
      <c r="J42932" s="1" t="s">
        <v>22</v>
      </c>
      <c r="K42932" s="1" t="s">
        <v>38</v>
      </c>
      <c r="L42932" s="1" t="s">
        <v>30</v>
      </c>
      <c r="M42932">
        <v>1</v>
      </c>
      <c r="N42932" s="1" t="s">
        <v>31</v>
      </c>
      <c r="O42932">
        <v>0.46992795692418865</v>
      </c>
      <c r="P42932">
        <v>871.28661316666035</v>
      </c>
      <c r="Q42932">
        <v>2.3234309684439999E-5</v>
      </c>
      <c r="R42932">
        <v>0.82239115999094081</v>
      </c>
      <c r="S42932">
        <v>0</v>
      </c>
      <c r="T42932">
        <v>0</v>
      </c>
      <c r="U42932">
        <v>20</v>
      </c>
      <c r="V42932">
        <v>100000</v>
      </c>
    </row>
    <row r="42933" spans="1:22" x14ac:dyDescent="0.3">
      <c r="A42933">
        <v>8</v>
      </c>
      <c r="B42933" s="1" t="s">
        <v>39</v>
      </c>
      <c r="C42933">
        <v>2059</v>
      </c>
      <c r="D42933">
        <v>893.22990068361037</v>
      </c>
      <c r="E42933">
        <v>250.47883403748344</v>
      </c>
      <c r="F42933">
        <v>1219</v>
      </c>
      <c r="G42933">
        <v>1113.756554353743</v>
      </c>
      <c r="H42933">
        <v>769.91809126599298</v>
      </c>
      <c r="I42933">
        <v>0</v>
      </c>
      <c r="J42933" s="1" t="s">
        <v>22</v>
      </c>
      <c r="K42933" s="1" t="s">
        <v>38</v>
      </c>
      <c r="L42933" s="1" t="s">
        <v>30</v>
      </c>
      <c r="M42933">
        <v>1</v>
      </c>
      <c r="N42933" s="1" t="s">
        <v>31</v>
      </c>
      <c r="O42933">
        <v>0.43680730247082777</v>
      </c>
      <c r="P42933">
        <v>802.85722955409926</v>
      </c>
      <c r="Q42933">
        <v>2.1409526121440001E-5</v>
      </c>
      <c r="R42933">
        <v>0.85184322109476363</v>
      </c>
      <c r="S42933">
        <v>0</v>
      </c>
      <c r="T42933">
        <v>0</v>
      </c>
      <c r="U42933">
        <v>20</v>
      </c>
      <c r="V42933">
        <v>100000</v>
      </c>
    </row>
    <row r="42934" spans="1:22" x14ac:dyDescent="0.3">
      <c r="A42934">
        <v>8</v>
      </c>
      <c r="B42934" s="1" t="s">
        <v>39</v>
      </c>
      <c r="C42934">
        <v>1300</v>
      </c>
      <c r="D42934">
        <v>1070.8059159574482</v>
      </c>
      <c r="E42934">
        <v>201.32807196725616</v>
      </c>
      <c r="F42934">
        <v>844</v>
      </c>
      <c r="G42934">
        <v>369.48758479939403</v>
      </c>
      <c r="H42934">
        <v>118.3417070591919</v>
      </c>
      <c r="I42934">
        <v>0</v>
      </c>
      <c r="J42934" s="1" t="s">
        <v>22</v>
      </c>
      <c r="K42934" s="1" t="s">
        <v>38</v>
      </c>
      <c r="L42934" s="1" t="s">
        <v>30</v>
      </c>
      <c r="M42934">
        <v>1</v>
      </c>
      <c r="N42934" s="1" t="s">
        <v>31</v>
      </c>
      <c r="O42934">
        <v>0.40778910761799736</v>
      </c>
      <c r="P42934">
        <v>743.49901360321235</v>
      </c>
      <c r="Q42934">
        <v>1.9826640362750002E-5</v>
      </c>
      <c r="R42934">
        <v>0.83980163308219669</v>
      </c>
      <c r="S42934">
        <v>0</v>
      </c>
      <c r="T42934">
        <v>0</v>
      </c>
      <c r="U42934">
        <v>20</v>
      </c>
      <c r="V42934">
        <v>100000</v>
      </c>
    </row>
    <row r="42935" spans="1:22" x14ac:dyDescent="0.3">
      <c r="A42935">
        <v>8</v>
      </c>
      <c r="B42935" s="1" t="s">
        <v>39</v>
      </c>
      <c r="C42935">
        <v>1144</v>
      </c>
      <c r="D42935">
        <v>1186.8910839544178</v>
      </c>
      <c r="E42935">
        <v>89.442330369013732</v>
      </c>
      <c r="F42935">
        <v>2148</v>
      </c>
      <c r="G42935">
        <v>1363.525495434649</v>
      </c>
      <c r="H42935">
        <v>1106.7953139069975</v>
      </c>
      <c r="I42935">
        <v>0</v>
      </c>
      <c r="J42935" s="1" t="s">
        <v>22</v>
      </c>
      <c r="K42935" s="1" t="s">
        <v>38</v>
      </c>
      <c r="L42935" s="1" t="s">
        <v>30</v>
      </c>
      <c r="M42935">
        <v>1</v>
      </c>
      <c r="N42935" s="1" t="s">
        <v>27</v>
      </c>
      <c r="O42935">
        <v>0.31738203074147825</v>
      </c>
      <c r="P42935">
        <v>1184.5342568055244</v>
      </c>
      <c r="Q42935">
        <v>1.010802565807381E-2</v>
      </c>
      <c r="R42935">
        <v>0.81431218328973098</v>
      </c>
      <c r="S42935">
        <v>0</v>
      </c>
      <c r="T42935">
        <v>0</v>
      </c>
      <c r="U42935">
        <v>20</v>
      </c>
      <c r="V42935">
        <v>100000</v>
      </c>
    </row>
    <row r="42936" spans="1:22" x14ac:dyDescent="0.3">
      <c r="A42936">
        <v>8</v>
      </c>
      <c r="B42936" s="1" t="s">
        <v>39</v>
      </c>
      <c r="C42936">
        <v>0</v>
      </c>
      <c r="D42936">
        <v>2500</v>
      </c>
      <c r="E42936">
        <v>1500</v>
      </c>
      <c r="F42936">
        <v>2162</v>
      </c>
      <c r="G42936">
        <v>1183.1315380067683</v>
      </c>
      <c r="H42936">
        <v>1065.6774571443577</v>
      </c>
      <c r="I42936">
        <v>1</v>
      </c>
      <c r="J42936" s="1" t="s">
        <v>40</v>
      </c>
      <c r="K42936" s="1" t="s">
        <v>42</v>
      </c>
      <c r="L42936" s="1" t="s">
        <v>42</v>
      </c>
      <c r="M42936">
        <v>0</v>
      </c>
      <c r="N42936" s="1" t="s">
        <v>27</v>
      </c>
      <c r="O42936">
        <v>0.29360465116279072</v>
      </c>
      <c r="P42936">
        <v>3060</v>
      </c>
      <c r="Q42936">
        <v>2.6112E-2</v>
      </c>
      <c r="R42936">
        <v>1.9566604921974047</v>
      </c>
      <c r="S42936">
        <v>0</v>
      </c>
      <c r="T42936">
        <v>0</v>
      </c>
      <c r="U42936">
        <v>20</v>
      </c>
      <c r="V42936">
        <v>100000</v>
      </c>
    </row>
    <row r="42937" spans="1:22" x14ac:dyDescent="0.3">
      <c r="A42937">
        <v>8</v>
      </c>
      <c r="B42937" s="1" t="s">
        <v>39</v>
      </c>
      <c r="C42937">
        <v>0</v>
      </c>
      <c r="D42937">
        <v>2500</v>
      </c>
      <c r="E42937">
        <v>1500</v>
      </c>
      <c r="F42937">
        <v>1934</v>
      </c>
      <c r="G42937">
        <v>942.02892793393005</v>
      </c>
      <c r="H42937">
        <v>251.54860179439919</v>
      </c>
      <c r="I42937">
        <v>1</v>
      </c>
      <c r="J42937" s="1" t="s">
        <v>40</v>
      </c>
      <c r="K42937" s="1" t="s">
        <v>42</v>
      </c>
      <c r="L42937" s="1" t="s">
        <v>42</v>
      </c>
      <c r="M42937">
        <v>0</v>
      </c>
      <c r="N42937" s="1" t="s">
        <v>27</v>
      </c>
      <c r="O42937">
        <v>0.29360465116279072</v>
      </c>
      <c r="P42937">
        <v>3060</v>
      </c>
      <c r="Q42937">
        <v>2.6112E-2</v>
      </c>
      <c r="R42937">
        <v>1.9566604921974047</v>
      </c>
      <c r="S42937">
        <v>0</v>
      </c>
      <c r="T42937">
        <v>0</v>
      </c>
      <c r="U42937">
        <v>20</v>
      </c>
      <c r="V42937">
        <v>100000</v>
      </c>
    </row>
    <row r="42938" spans="1:22" x14ac:dyDescent="0.3">
      <c r="A42938">
        <v>8</v>
      </c>
      <c r="B42938" s="1" t="s">
        <v>39</v>
      </c>
      <c r="C42938">
        <v>1220</v>
      </c>
      <c r="D42938">
        <v>819.33665204773024</v>
      </c>
      <c r="E42938">
        <v>720.78942790268934</v>
      </c>
      <c r="F42938">
        <v>1237</v>
      </c>
      <c r="G42938">
        <v>1125.5907898119963</v>
      </c>
      <c r="H42938">
        <v>620.05933468773515</v>
      </c>
      <c r="I42938">
        <v>1</v>
      </c>
      <c r="J42938" s="1" t="s">
        <v>40</v>
      </c>
      <c r="K42938" s="1" t="s">
        <v>38</v>
      </c>
      <c r="L42938" s="1" t="s">
        <v>30</v>
      </c>
      <c r="M42938">
        <v>1</v>
      </c>
      <c r="N42938" s="1" t="s">
        <v>31</v>
      </c>
      <c r="O42938">
        <v>0.25672850313931261</v>
      </c>
      <c r="P42938">
        <v>443.17776009690959</v>
      </c>
      <c r="Q42938">
        <v>1.181807360258E-5</v>
      </c>
      <c r="R42938">
        <v>1.9820848160957012</v>
      </c>
      <c r="S42938">
        <v>0</v>
      </c>
      <c r="T42938">
        <v>1</v>
      </c>
      <c r="U42938">
        <v>20</v>
      </c>
      <c r="V42938">
        <v>100000</v>
      </c>
    </row>
    <row r="42939" spans="1:22" x14ac:dyDescent="0.3">
      <c r="A42939">
        <v>8</v>
      </c>
      <c r="B42939" s="1" t="s">
        <v>39</v>
      </c>
      <c r="C42939">
        <v>0</v>
      </c>
      <c r="D42939">
        <v>2500</v>
      </c>
      <c r="E42939">
        <v>1500</v>
      </c>
      <c r="F42939">
        <v>1204</v>
      </c>
      <c r="G42939">
        <v>1525.9733450010167</v>
      </c>
      <c r="H42939">
        <v>620.56714056376063</v>
      </c>
      <c r="I42939">
        <v>1</v>
      </c>
      <c r="J42939" s="1" t="s">
        <v>40</v>
      </c>
      <c r="K42939" s="1" t="s">
        <v>42</v>
      </c>
      <c r="L42939" s="1" t="s">
        <v>42</v>
      </c>
      <c r="M42939">
        <v>0</v>
      </c>
      <c r="N42939" s="1" t="s">
        <v>27</v>
      </c>
      <c r="O42939">
        <v>0.29360465116279072</v>
      </c>
      <c r="P42939">
        <v>3060</v>
      </c>
      <c r="Q42939">
        <v>2.6112E-2</v>
      </c>
      <c r="R42939">
        <v>1.9566604921974047</v>
      </c>
      <c r="S42939">
        <v>0</v>
      </c>
      <c r="T42939">
        <v>0</v>
      </c>
      <c r="U42939">
        <v>20</v>
      </c>
      <c r="V42939">
        <v>100000</v>
      </c>
    </row>
    <row r="42940" spans="1:22" x14ac:dyDescent="0.3">
      <c r="A42940">
        <v>8</v>
      </c>
      <c r="B42940" s="1" t="s">
        <v>39</v>
      </c>
      <c r="C42940">
        <v>0</v>
      </c>
      <c r="D42940">
        <v>2500</v>
      </c>
      <c r="E42940">
        <v>1500</v>
      </c>
      <c r="F42940">
        <v>147</v>
      </c>
      <c r="G42940">
        <v>430.84597982759436</v>
      </c>
      <c r="H42940">
        <v>801.38220707967537</v>
      </c>
      <c r="I42940">
        <v>1</v>
      </c>
      <c r="J42940" s="1" t="s">
        <v>40</v>
      </c>
      <c r="K42940" s="1" t="s">
        <v>42</v>
      </c>
      <c r="L42940" s="1" t="s">
        <v>42</v>
      </c>
      <c r="M42940">
        <v>0</v>
      </c>
      <c r="N42940" s="1" t="s">
        <v>27</v>
      </c>
      <c r="O42940">
        <v>0.29360465116279072</v>
      </c>
      <c r="P42940">
        <v>3060</v>
      </c>
      <c r="Q42940">
        <v>2.6112E-2</v>
      </c>
      <c r="R42940">
        <v>1.9566604921974047</v>
      </c>
      <c r="S42940">
        <v>0</v>
      </c>
      <c r="T42940">
        <v>0</v>
      </c>
      <c r="U42940">
        <v>20</v>
      </c>
      <c r="V42940">
        <v>100000</v>
      </c>
    </row>
    <row r="42941" spans="1:22" x14ac:dyDescent="0.3">
      <c r="A42941">
        <v>8</v>
      </c>
      <c r="B42941" s="1" t="s">
        <v>39</v>
      </c>
      <c r="C42941">
        <v>2150</v>
      </c>
      <c r="D42941">
        <v>1114.5544116488516</v>
      </c>
      <c r="E42941">
        <v>1045.446152132085</v>
      </c>
      <c r="F42941">
        <v>1226</v>
      </c>
      <c r="G42941">
        <v>1216.9101322776798</v>
      </c>
      <c r="H42941">
        <v>640.48540658236175</v>
      </c>
      <c r="I42941">
        <v>1</v>
      </c>
      <c r="J42941" s="1" t="s">
        <v>40</v>
      </c>
      <c r="K42941" s="1" t="s">
        <v>38</v>
      </c>
      <c r="L42941" s="1" t="s">
        <v>30</v>
      </c>
      <c r="M42941">
        <v>1</v>
      </c>
      <c r="N42941" s="1" t="s">
        <v>31</v>
      </c>
      <c r="O42941">
        <v>0.25250419370773031</v>
      </c>
      <c r="P42941">
        <v>434.98279568925193</v>
      </c>
      <c r="Q42941">
        <v>1.159954121838E-5</v>
      </c>
      <c r="R42941">
        <v>2.0552870267405314</v>
      </c>
      <c r="S42941">
        <v>0</v>
      </c>
      <c r="T42941">
        <v>1</v>
      </c>
      <c r="U42941">
        <v>20</v>
      </c>
      <c r="V42941">
        <v>100000</v>
      </c>
    </row>
    <row r="42942" spans="1:22" x14ac:dyDescent="0.3">
      <c r="A42942">
        <v>8</v>
      </c>
      <c r="B42942" s="1" t="s">
        <v>39</v>
      </c>
      <c r="C42942">
        <v>0</v>
      </c>
      <c r="D42942">
        <v>2500</v>
      </c>
      <c r="E42942">
        <v>1500</v>
      </c>
      <c r="F42942">
        <v>1240</v>
      </c>
      <c r="G42942">
        <v>715.27064279962451</v>
      </c>
      <c r="H42942">
        <v>578.7863588756851</v>
      </c>
      <c r="I42942">
        <v>1</v>
      </c>
      <c r="J42942" s="1" t="s">
        <v>40</v>
      </c>
      <c r="K42942" s="1" t="s">
        <v>42</v>
      </c>
      <c r="L42942" s="1" t="s">
        <v>42</v>
      </c>
      <c r="M42942">
        <v>0</v>
      </c>
      <c r="N42942" s="1" t="s">
        <v>27</v>
      </c>
      <c r="O42942">
        <v>0.29360465116279072</v>
      </c>
      <c r="P42942">
        <v>3060</v>
      </c>
      <c r="Q42942">
        <v>2.6112E-2</v>
      </c>
      <c r="R42942">
        <v>1.9566604921974047</v>
      </c>
      <c r="S42942">
        <v>0</v>
      </c>
      <c r="T42942">
        <v>0</v>
      </c>
      <c r="U42942">
        <v>20</v>
      </c>
      <c r="V42942">
        <v>100000</v>
      </c>
    </row>
    <row r="42943" spans="1:22" x14ac:dyDescent="0.3">
      <c r="A42943">
        <v>8</v>
      </c>
      <c r="B42943" s="1" t="s">
        <v>39</v>
      </c>
      <c r="C42943">
        <v>0</v>
      </c>
      <c r="D42943">
        <v>2500</v>
      </c>
      <c r="E42943">
        <v>1500</v>
      </c>
      <c r="F42943">
        <v>560</v>
      </c>
      <c r="G42943">
        <v>408.19107617546422</v>
      </c>
      <c r="H42943">
        <v>418.39529777616502</v>
      </c>
      <c r="I42943">
        <v>1</v>
      </c>
      <c r="J42943" s="1" t="s">
        <v>40</v>
      </c>
      <c r="K42943" s="1" t="s">
        <v>42</v>
      </c>
      <c r="L42943" s="1" t="s">
        <v>42</v>
      </c>
      <c r="M42943">
        <v>0</v>
      </c>
      <c r="N42943" s="1" t="s">
        <v>27</v>
      </c>
      <c r="O42943">
        <v>0.29360465116279072</v>
      </c>
      <c r="P42943">
        <v>3060</v>
      </c>
      <c r="Q42943">
        <v>2.6112E-2</v>
      </c>
      <c r="R42943">
        <v>1.9566604921974047</v>
      </c>
      <c r="S42943">
        <v>0</v>
      </c>
      <c r="T42943">
        <v>0</v>
      </c>
      <c r="U42943">
        <v>20</v>
      </c>
      <c r="V42943">
        <v>100000</v>
      </c>
    </row>
    <row r="42944" spans="1:22" x14ac:dyDescent="0.3">
      <c r="A42944">
        <v>8</v>
      </c>
      <c r="B42944" s="1" t="s">
        <v>39</v>
      </c>
      <c r="C42944">
        <v>1760</v>
      </c>
      <c r="D42944">
        <v>906.16382248804189</v>
      </c>
      <c r="E42944">
        <v>360.67827561151785</v>
      </c>
      <c r="F42944">
        <v>2135</v>
      </c>
      <c r="G42944">
        <v>808.72245696613254</v>
      </c>
      <c r="H42944">
        <v>908.36154340421979</v>
      </c>
      <c r="I42944">
        <v>0</v>
      </c>
      <c r="J42944" s="1" t="s">
        <v>22</v>
      </c>
      <c r="K42944" s="1" t="s">
        <v>38</v>
      </c>
      <c r="L42944" s="1" t="s">
        <v>30</v>
      </c>
      <c r="M42944">
        <v>1</v>
      </c>
      <c r="N42944" s="1" t="s">
        <v>27</v>
      </c>
      <c r="O42944">
        <v>0.32037244430113132</v>
      </c>
      <c r="P42944">
        <v>1242.5472224197838</v>
      </c>
      <c r="Q42944">
        <v>1.0603069631315489E-2</v>
      </c>
      <c r="R42944">
        <v>0.87451277078405887</v>
      </c>
      <c r="S42944">
        <v>0</v>
      </c>
      <c r="T42944">
        <v>0</v>
      </c>
      <c r="U42944">
        <v>20</v>
      </c>
      <c r="V42944">
        <v>100000</v>
      </c>
    </row>
    <row r="42945" spans="1:22" x14ac:dyDescent="0.3">
      <c r="A42945">
        <v>8</v>
      </c>
      <c r="B42945" s="1" t="s">
        <v>39</v>
      </c>
      <c r="C42945">
        <v>0</v>
      </c>
      <c r="D42945">
        <v>2500</v>
      </c>
      <c r="E42945">
        <v>1500</v>
      </c>
      <c r="F42945">
        <v>153</v>
      </c>
      <c r="G42945">
        <v>413.70779066291482</v>
      </c>
      <c r="H42945">
        <v>805.71796687330766</v>
      </c>
      <c r="I42945">
        <v>0</v>
      </c>
      <c r="J42945" s="1" t="s">
        <v>40</v>
      </c>
      <c r="K42945" s="1" t="s">
        <v>42</v>
      </c>
      <c r="L42945" s="1" t="s">
        <v>42</v>
      </c>
      <c r="M42945">
        <v>0</v>
      </c>
      <c r="N42945" s="1" t="s">
        <v>27</v>
      </c>
      <c r="O42945">
        <v>0.34029368093231965</v>
      </c>
      <c r="P42945">
        <v>1642.4341254137289</v>
      </c>
      <c r="Q42945">
        <v>1.4015437870197151E-2</v>
      </c>
      <c r="R42945">
        <v>1.9566604921974047</v>
      </c>
      <c r="S42945">
        <v>0</v>
      </c>
      <c r="T42945">
        <v>0</v>
      </c>
      <c r="U42945">
        <v>20</v>
      </c>
      <c r="V42945">
        <v>100000</v>
      </c>
    </row>
    <row r="42946" spans="1:22" x14ac:dyDescent="0.3">
      <c r="A42946">
        <v>8</v>
      </c>
      <c r="B42946" s="1" t="s">
        <v>39</v>
      </c>
      <c r="C42946">
        <v>1107</v>
      </c>
      <c r="D42946">
        <v>1263.2317390711157</v>
      </c>
      <c r="E42946">
        <v>109.64287844776791</v>
      </c>
      <c r="F42946">
        <v>836</v>
      </c>
      <c r="G42946">
        <v>364.10894868843133</v>
      </c>
      <c r="H42946">
        <v>125.61996752081606</v>
      </c>
      <c r="I42946">
        <v>0</v>
      </c>
      <c r="J42946" s="1" t="s">
        <v>22</v>
      </c>
      <c r="K42946" s="1" t="s">
        <v>38</v>
      </c>
      <c r="L42946" s="1" t="s">
        <v>30</v>
      </c>
      <c r="M42946">
        <v>1</v>
      </c>
      <c r="N42946" s="1" t="s">
        <v>27</v>
      </c>
      <c r="O42946">
        <v>0.30949601470724436</v>
      </c>
      <c r="P42946">
        <v>1033.9580823479751</v>
      </c>
      <c r="Q42946">
        <v>8.82310896936939E-3</v>
      </c>
      <c r="R42946">
        <v>0.81479227394567288</v>
      </c>
      <c r="S42946">
        <v>0</v>
      </c>
      <c r="T42946">
        <v>0</v>
      </c>
      <c r="U42946">
        <v>20</v>
      </c>
      <c r="V42946">
        <v>100000</v>
      </c>
    </row>
    <row r="42947" spans="1:22" x14ac:dyDescent="0.3">
      <c r="A42947">
        <v>8</v>
      </c>
      <c r="B42947" s="1" t="s">
        <v>39</v>
      </c>
      <c r="C42947">
        <v>1194</v>
      </c>
      <c r="D42947">
        <v>1497.1952073451887</v>
      </c>
      <c r="E42947">
        <v>366.68048901341831</v>
      </c>
      <c r="F42947">
        <v>1226</v>
      </c>
      <c r="G42947">
        <v>1216.9101322776798</v>
      </c>
      <c r="H42947">
        <v>640.48540658236175</v>
      </c>
      <c r="I42947">
        <v>0</v>
      </c>
      <c r="J42947" s="1" t="s">
        <v>22</v>
      </c>
      <c r="K42947" s="1" t="s">
        <v>38</v>
      </c>
      <c r="L42947" s="1" t="s">
        <v>30</v>
      </c>
      <c r="M42947">
        <v>1</v>
      </c>
      <c r="N42947" s="1" t="s">
        <v>31</v>
      </c>
      <c r="O42947">
        <v>0.28477597005027466</v>
      </c>
      <c r="P42947">
        <v>497.86368830915137</v>
      </c>
      <c r="Q42947">
        <v>1.327636502158E-5</v>
      </c>
      <c r="R42947">
        <v>0.84975289584691305</v>
      </c>
      <c r="S42947">
        <v>0</v>
      </c>
      <c r="T42947">
        <v>0</v>
      </c>
      <c r="U42947">
        <v>20</v>
      </c>
      <c r="V42947">
        <v>100000</v>
      </c>
    </row>
    <row r="42948" spans="1:22" x14ac:dyDescent="0.3">
      <c r="A42948">
        <v>8</v>
      </c>
      <c r="B42948" s="1" t="s">
        <v>39</v>
      </c>
      <c r="C42948">
        <v>0</v>
      </c>
      <c r="D42948">
        <v>2500</v>
      </c>
      <c r="E42948">
        <v>1500</v>
      </c>
      <c r="F42948">
        <v>1418</v>
      </c>
      <c r="G42948">
        <v>1178.9019783487395</v>
      </c>
      <c r="H42948">
        <v>219.29239480527298</v>
      </c>
      <c r="I42948">
        <v>1</v>
      </c>
      <c r="J42948" s="1" t="s">
        <v>40</v>
      </c>
      <c r="K42948" s="1" t="s">
        <v>42</v>
      </c>
      <c r="L42948" s="1" t="s">
        <v>42</v>
      </c>
      <c r="M42948">
        <v>0</v>
      </c>
      <c r="N42948" s="1" t="s">
        <v>27</v>
      </c>
      <c r="O42948">
        <v>0.29360465116279072</v>
      </c>
      <c r="P42948">
        <v>3060</v>
      </c>
      <c r="Q42948">
        <v>2.6112E-2</v>
      </c>
      <c r="R42948">
        <v>1.9566604921974047</v>
      </c>
      <c r="S42948">
        <v>0</v>
      </c>
      <c r="T42948">
        <v>0</v>
      </c>
      <c r="U42948">
        <v>20</v>
      </c>
      <c r="V42948">
        <v>100000</v>
      </c>
    </row>
    <row r="42949" spans="1:22" x14ac:dyDescent="0.3">
      <c r="A42949">
        <v>8</v>
      </c>
      <c r="B42949" s="1" t="s">
        <v>39</v>
      </c>
      <c r="C42949">
        <v>1918</v>
      </c>
      <c r="D42949">
        <v>986.62291309745319</v>
      </c>
      <c r="E42949">
        <v>256.82396901734415</v>
      </c>
      <c r="F42949">
        <v>1420</v>
      </c>
      <c r="G42949">
        <v>1397.8873527787377</v>
      </c>
      <c r="H42949">
        <v>416.02156767284805</v>
      </c>
      <c r="I42949">
        <v>0</v>
      </c>
      <c r="J42949" s="1" t="s">
        <v>22</v>
      </c>
      <c r="K42949" s="1" t="s">
        <v>38</v>
      </c>
      <c r="L42949" s="1" t="s">
        <v>30</v>
      </c>
      <c r="M42949">
        <v>1</v>
      </c>
      <c r="N42949" s="1" t="s">
        <v>31</v>
      </c>
      <c r="O42949">
        <v>0.28930093695234627</v>
      </c>
      <c r="P42949">
        <v>506.73136533019857</v>
      </c>
      <c r="Q42949">
        <v>1.351283640881E-5</v>
      </c>
      <c r="R42949">
        <v>0.85227553675220702</v>
      </c>
      <c r="S42949">
        <v>0</v>
      </c>
      <c r="T42949">
        <v>0</v>
      </c>
      <c r="U42949">
        <v>20</v>
      </c>
      <c r="V42949">
        <v>100000</v>
      </c>
    </row>
    <row r="42950" spans="1:22" x14ac:dyDescent="0.3">
      <c r="A42950">
        <v>8</v>
      </c>
      <c r="B42950" s="1" t="s">
        <v>39</v>
      </c>
      <c r="C42950">
        <v>0</v>
      </c>
      <c r="D42950">
        <v>2500</v>
      </c>
      <c r="E42950">
        <v>1500</v>
      </c>
      <c r="F42950">
        <v>2147</v>
      </c>
      <c r="G42950">
        <v>1461.491706776668</v>
      </c>
      <c r="H42950">
        <v>1118.6637767710904</v>
      </c>
      <c r="I42950">
        <v>1</v>
      </c>
      <c r="J42950" s="1" t="s">
        <v>40</v>
      </c>
      <c r="K42950" s="1" t="s">
        <v>42</v>
      </c>
      <c r="L42950" s="1" t="s">
        <v>42</v>
      </c>
      <c r="M42950">
        <v>0</v>
      </c>
      <c r="N42950" s="1" t="s">
        <v>27</v>
      </c>
      <c r="O42950">
        <v>0.29360465116279072</v>
      </c>
      <c r="P42950">
        <v>3060</v>
      </c>
      <c r="Q42950">
        <v>2.6112E-2</v>
      </c>
      <c r="R42950">
        <v>1.9566604921974047</v>
      </c>
      <c r="S42950">
        <v>0</v>
      </c>
      <c r="T42950">
        <v>0</v>
      </c>
      <c r="U42950">
        <v>20</v>
      </c>
      <c r="V42950">
        <v>100000</v>
      </c>
    </row>
    <row r="42951" spans="1:22" x14ac:dyDescent="0.3">
      <c r="A42951">
        <v>8</v>
      </c>
      <c r="B42951" s="1" t="s">
        <v>39</v>
      </c>
      <c r="C42951">
        <v>2107</v>
      </c>
      <c r="D42951">
        <v>2063.8846335023918</v>
      </c>
      <c r="E42951">
        <v>296.30782977506243</v>
      </c>
      <c r="F42951">
        <v>1455</v>
      </c>
      <c r="G42951">
        <v>1001.7021674031365</v>
      </c>
      <c r="H42951">
        <v>582.92784219044665</v>
      </c>
      <c r="I42951">
        <v>1</v>
      </c>
      <c r="J42951" s="1" t="s">
        <v>40</v>
      </c>
      <c r="K42951" s="1" t="s">
        <v>38</v>
      </c>
      <c r="L42951" s="1" t="s">
        <v>30</v>
      </c>
      <c r="M42951">
        <v>1</v>
      </c>
      <c r="N42951" s="1" t="s">
        <v>27</v>
      </c>
      <c r="O42951">
        <v>0.32066217591589102</v>
      </c>
      <c r="P42951">
        <v>1248.1950524893894</v>
      </c>
      <c r="Q42951">
        <v>1.065126444790945E-2</v>
      </c>
      <c r="R42951">
        <v>0.77187469023182309</v>
      </c>
      <c r="S42951">
        <v>0</v>
      </c>
      <c r="T42951">
        <v>0</v>
      </c>
      <c r="U42951">
        <v>20</v>
      </c>
      <c r="V42951">
        <v>100000</v>
      </c>
    </row>
    <row r="42952" spans="1:22" x14ac:dyDescent="0.3">
      <c r="A42952">
        <v>8</v>
      </c>
      <c r="B42952" s="1" t="s">
        <v>39</v>
      </c>
      <c r="C42952">
        <v>0</v>
      </c>
      <c r="D42952">
        <v>2500</v>
      </c>
      <c r="E42952">
        <v>1500</v>
      </c>
      <c r="F42952">
        <v>1934</v>
      </c>
      <c r="G42952">
        <v>942.02892793393005</v>
      </c>
      <c r="H42952">
        <v>251.54860179439919</v>
      </c>
      <c r="I42952">
        <v>1</v>
      </c>
      <c r="J42952" s="1" t="s">
        <v>40</v>
      </c>
      <c r="K42952" s="1" t="s">
        <v>42</v>
      </c>
      <c r="L42952" s="1" t="s">
        <v>42</v>
      </c>
      <c r="M42952">
        <v>0</v>
      </c>
      <c r="N42952" s="1" t="s">
        <v>27</v>
      </c>
      <c r="O42952">
        <v>0.29360465116279072</v>
      </c>
      <c r="P42952">
        <v>3060</v>
      </c>
      <c r="Q42952">
        <v>2.6112E-2</v>
      </c>
      <c r="R42952">
        <v>1.9566604921974047</v>
      </c>
      <c r="S42952">
        <v>0</v>
      </c>
      <c r="T42952">
        <v>0</v>
      </c>
      <c r="U42952">
        <v>20</v>
      </c>
      <c r="V42952">
        <v>100000</v>
      </c>
    </row>
    <row r="42953" spans="1:22" x14ac:dyDescent="0.3">
      <c r="A42953">
        <v>8</v>
      </c>
      <c r="B42953" s="1" t="s">
        <v>39</v>
      </c>
      <c r="C42953">
        <v>2150</v>
      </c>
      <c r="D42953">
        <v>1114.5544116488516</v>
      </c>
      <c r="E42953">
        <v>1045.446152132085</v>
      </c>
      <c r="F42953">
        <v>2160</v>
      </c>
      <c r="G42953">
        <v>1392.7856564704969</v>
      </c>
      <c r="H42953">
        <v>1150.6445954938897</v>
      </c>
      <c r="I42953">
        <v>1</v>
      </c>
      <c r="J42953" s="1" t="s">
        <v>40</v>
      </c>
      <c r="K42953" s="1" t="s">
        <v>38</v>
      </c>
      <c r="L42953" s="1" t="s">
        <v>30</v>
      </c>
      <c r="M42953">
        <v>1</v>
      </c>
      <c r="N42953" s="1" t="s">
        <v>31</v>
      </c>
      <c r="O42953">
        <v>0.30423215173217422</v>
      </c>
      <c r="P42953">
        <v>536.08187444286921</v>
      </c>
      <c r="Q42953">
        <v>1.4295516651810001E-5</v>
      </c>
      <c r="R42953">
        <v>2.0552870267405314</v>
      </c>
      <c r="S42953">
        <v>0</v>
      </c>
      <c r="T42953">
        <v>1</v>
      </c>
      <c r="U42953">
        <v>20</v>
      </c>
      <c r="V42953">
        <v>100000</v>
      </c>
    </row>
    <row r="42954" spans="1:22" x14ac:dyDescent="0.3">
      <c r="A42954">
        <v>8</v>
      </c>
      <c r="B42954" s="1" t="s">
        <v>39</v>
      </c>
      <c r="C42954">
        <v>0</v>
      </c>
      <c r="D42954">
        <v>1500</v>
      </c>
      <c r="E42954">
        <v>-500</v>
      </c>
      <c r="F42954">
        <v>1214</v>
      </c>
      <c r="G42954">
        <v>1469.1923997632341</v>
      </c>
      <c r="H42954">
        <v>672.06166230033864</v>
      </c>
      <c r="I42954">
        <v>1</v>
      </c>
      <c r="J42954" s="1" t="s">
        <v>40</v>
      </c>
      <c r="K42954" s="1" t="s">
        <v>23</v>
      </c>
      <c r="L42954" s="1" t="s">
        <v>23</v>
      </c>
      <c r="M42954">
        <v>0</v>
      </c>
      <c r="N42954" s="1" t="s">
        <v>27</v>
      </c>
      <c r="O42954">
        <v>0.20089285714285715</v>
      </c>
      <c r="P42954">
        <v>8700</v>
      </c>
      <c r="Q42954">
        <v>7.4239999999999987E-2</v>
      </c>
      <c r="R42954">
        <v>0.24323396448737222</v>
      </c>
      <c r="S42954">
        <v>0</v>
      </c>
      <c r="T42954">
        <v>0</v>
      </c>
      <c r="U42954">
        <v>20</v>
      </c>
      <c r="V42954">
        <v>100000</v>
      </c>
    </row>
    <row r="42955" spans="1:22" x14ac:dyDescent="0.3">
      <c r="A42955">
        <v>8</v>
      </c>
      <c r="B42955" s="1" t="s">
        <v>39</v>
      </c>
      <c r="C42955">
        <v>1562</v>
      </c>
      <c r="D42955">
        <v>1055.7000484781452</v>
      </c>
      <c r="E42955">
        <v>501.35782900611025</v>
      </c>
      <c r="F42955">
        <v>89</v>
      </c>
      <c r="G42955">
        <v>106.94685809755971</v>
      </c>
      <c r="H42955">
        <v>444.39668082687604</v>
      </c>
      <c r="I42955">
        <v>0</v>
      </c>
      <c r="J42955" s="1" t="s">
        <v>22</v>
      </c>
      <c r="K42955" s="1" t="s">
        <v>38</v>
      </c>
      <c r="L42955" s="1" t="s">
        <v>30</v>
      </c>
      <c r="M42955">
        <v>1</v>
      </c>
      <c r="N42955" s="1" t="s">
        <v>27</v>
      </c>
      <c r="O42955">
        <v>0.32557435992619765</v>
      </c>
      <c r="P42955">
        <v>1344.6883766387216</v>
      </c>
      <c r="Q42955">
        <v>1.147467414731709E-2</v>
      </c>
      <c r="R42955">
        <v>0.90076398295440119</v>
      </c>
      <c r="S42955">
        <v>0</v>
      </c>
      <c r="T42955">
        <v>0</v>
      </c>
      <c r="U42955">
        <v>20</v>
      </c>
      <c r="V42955">
        <v>100000</v>
      </c>
    </row>
    <row r="42956" spans="1:22" x14ac:dyDescent="0.3">
      <c r="A42956">
        <v>8</v>
      </c>
      <c r="B42956" s="1" t="s">
        <v>39</v>
      </c>
      <c r="C42956">
        <v>0</v>
      </c>
      <c r="D42956">
        <v>2500</v>
      </c>
      <c r="E42956">
        <v>1500</v>
      </c>
      <c r="F42956">
        <v>2129</v>
      </c>
      <c r="G42956">
        <v>1331.687917580048</v>
      </c>
      <c r="H42956">
        <v>805.08928855891929</v>
      </c>
      <c r="I42956">
        <v>1</v>
      </c>
      <c r="J42956" s="1" t="s">
        <v>40</v>
      </c>
      <c r="K42956" s="1" t="s">
        <v>42</v>
      </c>
      <c r="L42956" s="1" t="s">
        <v>42</v>
      </c>
      <c r="M42956">
        <v>0</v>
      </c>
      <c r="N42956" s="1" t="s">
        <v>27</v>
      </c>
      <c r="O42956">
        <v>0.29360465116279072</v>
      </c>
      <c r="P42956">
        <v>3060</v>
      </c>
      <c r="Q42956">
        <v>2.6112E-2</v>
      </c>
      <c r="R42956">
        <v>1.9566604921974047</v>
      </c>
      <c r="S42956">
        <v>0</v>
      </c>
      <c r="T42956">
        <v>0</v>
      </c>
      <c r="U42956">
        <v>20</v>
      </c>
      <c r="V42956">
        <v>100000</v>
      </c>
    </row>
    <row r="42957" spans="1:22" x14ac:dyDescent="0.3">
      <c r="A42957">
        <v>8</v>
      </c>
      <c r="B42957" s="1" t="s">
        <v>39</v>
      </c>
      <c r="C42957">
        <v>1025</v>
      </c>
      <c r="D42957">
        <v>902.18762671564207</v>
      </c>
      <c r="E42957">
        <v>117.49714909484271</v>
      </c>
      <c r="F42957">
        <v>303</v>
      </c>
      <c r="G42957">
        <v>721.7178347557159</v>
      </c>
      <c r="H42957">
        <v>131.25411108303032</v>
      </c>
      <c r="I42957">
        <v>0</v>
      </c>
      <c r="J42957" s="1" t="s">
        <v>22</v>
      </c>
      <c r="K42957" s="1" t="s">
        <v>38</v>
      </c>
      <c r="L42957" s="1" t="s">
        <v>30</v>
      </c>
      <c r="M42957">
        <v>1</v>
      </c>
      <c r="N42957" s="1" t="s">
        <v>31</v>
      </c>
      <c r="O42957">
        <v>0.11596109349245851</v>
      </c>
      <c r="P42957">
        <v>175.78764745970952</v>
      </c>
      <c r="Q42957">
        <v>4.6876705989300001E-6</v>
      </c>
      <c r="R42957">
        <v>0.82502185900158054</v>
      </c>
      <c r="S42957">
        <v>0</v>
      </c>
      <c r="T42957">
        <v>0</v>
      </c>
      <c r="U42957">
        <v>20</v>
      </c>
      <c r="V42957">
        <v>100000</v>
      </c>
    </row>
    <row r="42958" spans="1:22" x14ac:dyDescent="0.3">
      <c r="A42958">
        <v>8</v>
      </c>
      <c r="B42958" s="1" t="s">
        <v>39</v>
      </c>
      <c r="C42958">
        <v>1582</v>
      </c>
      <c r="D42958">
        <v>1432.6755284277838</v>
      </c>
      <c r="E42958">
        <v>483.55112262220234</v>
      </c>
      <c r="F42958">
        <v>161</v>
      </c>
      <c r="G42958">
        <v>222.40049125250741</v>
      </c>
      <c r="H42958">
        <v>1225.6685432301661</v>
      </c>
      <c r="I42958">
        <v>0</v>
      </c>
      <c r="J42958" s="1" t="s">
        <v>22</v>
      </c>
      <c r="K42958" s="1" t="s">
        <v>38</v>
      </c>
      <c r="L42958" s="1" t="s">
        <v>30</v>
      </c>
      <c r="M42958">
        <v>1</v>
      </c>
      <c r="N42958" s="1" t="s">
        <v>27</v>
      </c>
      <c r="O42958">
        <v>0.34907461030173353</v>
      </c>
      <c r="P42958">
        <v>1826.4694271211481</v>
      </c>
      <c r="Q42958">
        <v>1.558587244476713E-2</v>
      </c>
      <c r="R42958">
        <v>0.8761273295822678</v>
      </c>
      <c r="S42958">
        <v>0</v>
      </c>
      <c r="T42958">
        <v>0</v>
      </c>
      <c r="U42958">
        <v>20</v>
      </c>
      <c r="V42958">
        <v>100000</v>
      </c>
    </row>
    <row r="42959" spans="1:22" x14ac:dyDescent="0.3">
      <c r="A42959">
        <v>8</v>
      </c>
      <c r="B42959" s="1" t="s">
        <v>39</v>
      </c>
      <c r="C42959">
        <v>0</v>
      </c>
      <c r="D42959">
        <v>2500</v>
      </c>
      <c r="E42959">
        <v>1500</v>
      </c>
      <c r="F42959">
        <v>1279</v>
      </c>
      <c r="G42959">
        <v>1305.4274914716877</v>
      </c>
      <c r="H42959">
        <v>233.27972640003824</v>
      </c>
      <c r="I42959">
        <v>1</v>
      </c>
      <c r="J42959" s="1" t="s">
        <v>40</v>
      </c>
      <c r="K42959" s="1" t="s">
        <v>42</v>
      </c>
      <c r="L42959" s="1" t="s">
        <v>42</v>
      </c>
      <c r="M42959">
        <v>0</v>
      </c>
      <c r="N42959" s="1" t="s">
        <v>27</v>
      </c>
      <c r="O42959">
        <v>0.29360465116279072</v>
      </c>
      <c r="P42959">
        <v>3060</v>
      </c>
      <c r="Q42959">
        <v>2.6112E-2</v>
      </c>
      <c r="R42959">
        <v>1.9566604921974047</v>
      </c>
      <c r="S42959">
        <v>0</v>
      </c>
      <c r="T42959">
        <v>0</v>
      </c>
      <c r="U42959">
        <v>20</v>
      </c>
      <c r="V42959">
        <v>100000</v>
      </c>
    </row>
    <row r="42960" spans="1:22" x14ac:dyDescent="0.3">
      <c r="A42960">
        <v>8</v>
      </c>
      <c r="B42960" s="1" t="s">
        <v>39</v>
      </c>
      <c r="C42960">
        <v>2084</v>
      </c>
      <c r="D42960">
        <v>1270.1617008947317</v>
      </c>
      <c r="E42960">
        <v>573.63167426211135</v>
      </c>
      <c r="F42960">
        <v>296</v>
      </c>
      <c r="G42960">
        <v>607.34207797747342</v>
      </c>
      <c r="H42960">
        <v>631.69420778883614</v>
      </c>
      <c r="I42960">
        <v>0</v>
      </c>
      <c r="J42960" s="1" t="s">
        <v>22</v>
      </c>
      <c r="K42960" s="1" t="s">
        <v>38</v>
      </c>
      <c r="L42960" s="1" t="s">
        <v>30</v>
      </c>
      <c r="M42960">
        <v>1</v>
      </c>
      <c r="N42960" s="1" t="s">
        <v>31</v>
      </c>
      <c r="O42960">
        <v>0.47257412625890832</v>
      </c>
      <c r="P42960">
        <v>876.78533694451119</v>
      </c>
      <c r="Q42960">
        <v>2.3380942318520001E-5</v>
      </c>
      <c r="R42960">
        <v>0.89861163029609969</v>
      </c>
      <c r="S42960">
        <v>0</v>
      </c>
      <c r="T42960">
        <v>0</v>
      </c>
      <c r="U42960">
        <v>20</v>
      </c>
      <c r="V42960">
        <v>100000</v>
      </c>
    </row>
    <row r="42961" spans="1:22" x14ac:dyDescent="0.3">
      <c r="A42961">
        <v>8</v>
      </c>
      <c r="B42961" s="1" t="s">
        <v>39</v>
      </c>
      <c r="C42961">
        <v>1986</v>
      </c>
      <c r="D42961">
        <v>777.3587435298756</v>
      </c>
      <c r="E42961">
        <v>185.87242311044815</v>
      </c>
      <c r="F42961">
        <v>1226</v>
      </c>
      <c r="G42961">
        <v>1216.9101322776798</v>
      </c>
      <c r="H42961">
        <v>640.48540658236175</v>
      </c>
      <c r="I42961">
        <v>0</v>
      </c>
      <c r="J42961" s="1" t="s">
        <v>22</v>
      </c>
      <c r="K42961" s="1" t="s">
        <v>38</v>
      </c>
      <c r="L42961" s="1" t="s">
        <v>30</v>
      </c>
      <c r="M42961">
        <v>1</v>
      </c>
      <c r="N42961" s="1" t="s">
        <v>31</v>
      </c>
      <c r="O42961">
        <v>0.49502339083284824</v>
      </c>
      <c r="P42961">
        <v>923.62446033046911</v>
      </c>
      <c r="Q42961">
        <v>2.4629985608810001E-5</v>
      </c>
      <c r="R42961">
        <v>0.83769324938350653</v>
      </c>
      <c r="S42961">
        <v>0</v>
      </c>
      <c r="T42961">
        <v>0</v>
      </c>
      <c r="U42961">
        <v>20</v>
      </c>
      <c r="V42961">
        <v>100000</v>
      </c>
    </row>
    <row r="42962" spans="1:22" x14ac:dyDescent="0.3">
      <c r="A42962">
        <v>8</v>
      </c>
      <c r="B42962" s="1" t="s">
        <v>39</v>
      </c>
      <c r="C42962">
        <v>1322</v>
      </c>
      <c r="D42962">
        <v>961.5675542460616</v>
      </c>
      <c r="E42962">
        <v>177.63895882348999</v>
      </c>
      <c r="F42962">
        <v>2157</v>
      </c>
      <c r="G42962">
        <v>1324.8533549782314</v>
      </c>
      <c r="H42962">
        <v>956.24029126804385</v>
      </c>
      <c r="I42962">
        <v>0</v>
      </c>
      <c r="J42962" s="1" t="s">
        <v>22</v>
      </c>
      <c r="K42962" s="1" t="s">
        <v>38</v>
      </c>
      <c r="L42962" s="1" t="s">
        <v>30</v>
      </c>
      <c r="M42962">
        <v>1</v>
      </c>
      <c r="N42962" s="1" t="s">
        <v>27</v>
      </c>
      <c r="O42962">
        <v>0.31830016096471109</v>
      </c>
      <c r="P42962">
        <v>1202.2915140135531</v>
      </c>
      <c r="Q42962">
        <v>1.0259554252915651E-2</v>
      </c>
      <c r="R42962">
        <v>0.83720954785967761</v>
      </c>
      <c r="S42962">
        <v>0</v>
      </c>
      <c r="T42962">
        <v>0</v>
      </c>
      <c r="U42962">
        <v>20</v>
      </c>
      <c r="V42962">
        <v>100000</v>
      </c>
    </row>
    <row r="42963" spans="1:22" x14ac:dyDescent="0.3">
      <c r="A42963">
        <v>8</v>
      </c>
      <c r="B42963" s="1" t="s">
        <v>39</v>
      </c>
      <c r="C42963">
        <v>0</v>
      </c>
      <c r="D42963">
        <v>2500</v>
      </c>
      <c r="E42963">
        <v>1500</v>
      </c>
      <c r="F42963">
        <v>2158</v>
      </c>
      <c r="G42963">
        <v>1180.1478173705693</v>
      </c>
      <c r="H42963">
        <v>941.92573236561293</v>
      </c>
      <c r="I42963">
        <v>1</v>
      </c>
      <c r="J42963" s="1" t="s">
        <v>40</v>
      </c>
      <c r="K42963" s="1" t="s">
        <v>42</v>
      </c>
      <c r="L42963" s="1" t="s">
        <v>42</v>
      </c>
      <c r="M42963">
        <v>0</v>
      </c>
      <c r="N42963" s="1" t="s">
        <v>27</v>
      </c>
      <c r="O42963">
        <v>0.29360465116279072</v>
      </c>
      <c r="P42963">
        <v>3060</v>
      </c>
      <c r="Q42963">
        <v>2.6112E-2</v>
      </c>
      <c r="R42963">
        <v>1.9566604921974047</v>
      </c>
      <c r="S42963">
        <v>0</v>
      </c>
      <c r="T42963">
        <v>0</v>
      </c>
      <c r="U42963">
        <v>20</v>
      </c>
      <c r="V42963">
        <v>100000</v>
      </c>
    </row>
    <row r="42964" spans="1:22" x14ac:dyDescent="0.3">
      <c r="A42964">
        <v>8</v>
      </c>
      <c r="B42964" s="1" t="s">
        <v>39</v>
      </c>
      <c r="C42964">
        <v>1915</v>
      </c>
      <c r="D42964">
        <v>1012.8053952967435</v>
      </c>
      <c r="E42964">
        <v>262.61499606034755</v>
      </c>
      <c r="F42964">
        <v>388</v>
      </c>
      <c r="G42964">
        <v>286.04543748028834</v>
      </c>
      <c r="H42964">
        <v>585.81449039856773</v>
      </c>
      <c r="I42964">
        <v>0</v>
      </c>
      <c r="J42964" s="1" t="s">
        <v>22</v>
      </c>
      <c r="K42964" s="1" t="s">
        <v>38</v>
      </c>
      <c r="L42964" s="1" t="s">
        <v>30</v>
      </c>
      <c r="M42964">
        <v>1</v>
      </c>
      <c r="N42964" s="1" t="s">
        <v>27</v>
      </c>
      <c r="O42964">
        <v>0.31961757812858466</v>
      </c>
      <c r="P42964">
        <v>1227.8549690410721</v>
      </c>
      <c r="Q42964">
        <v>1.0477695735817151E-2</v>
      </c>
      <c r="R42964">
        <v>0.85305709433453381</v>
      </c>
      <c r="S42964">
        <v>0</v>
      </c>
      <c r="T42964">
        <v>0</v>
      </c>
      <c r="U42964">
        <v>20</v>
      </c>
      <c r="V42964">
        <v>100000</v>
      </c>
    </row>
    <row r="42965" spans="1:22" x14ac:dyDescent="0.3">
      <c r="A42965">
        <v>8</v>
      </c>
      <c r="B42965" s="1" t="s">
        <v>39</v>
      </c>
      <c r="C42965">
        <v>0</v>
      </c>
      <c r="D42965">
        <v>2500</v>
      </c>
      <c r="E42965">
        <v>1500</v>
      </c>
      <c r="F42965">
        <v>844</v>
      </c>
      <c r="G42965">
        <v>369.48758479939403</v>
      </c>
      <c r="H42965">
        <v>118.3417070591919</v>
      </c>
      <c r="I42965">
        <v>1</v>
      </c>
      <c r="J42965" s="1" t="s">
        <v>40</v>
      </c>
      <c r="K42965" s="1" t="s">
        <v>42</v>
      </c>
      <c r="L42965" s="1" t="s">
        <v>42</v>
      </c>
      <c r="M42965">
        <v>0</v>
      </c>
      <c r="N42965" s="1" t="s">
        <v>27</v>
      </c>
      <c r="O42965">
        <v>0.29360465116279072</v>
      </c>
      <c r="P42965">
        <v>3060</v>
      </c>
      <c r="Q42965">
        <v>2.6112E-2</v>
      </c>
      <c r="R42965">
        <v>1.9566604921974047</v>
      </c>
      <c r="S42965">
        <v>0</v>
      </c>
      <c r="T42965">
        <v>0</v>
      </c>
      <c r="U42965">
        <v>20</v>
      </c>
      <c r="V42965">
        <v>100000</v>
      </c>
    </row>
    <row r="42966" spans="1:22" x14ac:dyDescent="0.3">
      <c r="A42966">
        <v>8</v>
      </c>
      <c r="B42966" s="1" t="s">
        <v>39</v>
      </c>
      <c r="C42966">
        <v>2108</v>
      </c>
      <c r="D42966">
        <v>2038.3517721643286</v>
      </c>
      <c r="E42966">
        <v>342.46116043288708</v>
      </c>
      <c r="F42966">
        <v>15</v>
      </c>
      <c r="G42966">
        <v>295.51982472068306</v>
      </c>
      <c r="H42966">
        <v>853.44012631944122</v>
      </c>
      <c r="I42966">
        <v>1</v>
      </c>
      <c r="J42966" s="1" t="s">
        <v>40</v>
      </c>
      <c r="K42966" s="1" t="s">
        <v>38</v>
      </c>
      <c r="L42966" s="1" t="s">
        <v>30</v>
      </c>
      <c r="M42966">
        <v>1</v>
      </c>
      <c r="N42966" s="1" t="s">
        <v>27</v>
      </c>
      <c r="O42966">
        <v>0.34837298825187796</v>
      </c>
      <c r="P42966">
        <v>2205.2325585148865</v>
      </c>
      <c r="Q42966">
        <v>1.8817984499327031E-2</v>
      </c>
      <c r="R42966">
        <v>0.78199775135463134</v>
      </c>
      <c r="S42966">
        <v>0</v>
      </c>
      <c r="T42966">
        <v>0</v>
      </c>
      <c r="U42966">
        <v>20</v>
      </c>
      <c r="V42966">
        <v>100000</v>
      </c>
    </row>
    <row r="42967" spans="1:22" x14ac:dyDescent="0.3">
      <c r="A42967">
        <v>8</v>
      </c>
      <c r="B42967" s="1" t="s">
        <v>39</v>
      </c>
      <c r="C42967">
        <v>1974</v>
      </c>
      <c r="D42967">
        <v>853.85931321189048</v>
      </c>
      <c r="E42967">
        <v>204.97271305610812</v>
      </c>
      <c r="F42967">
        <v>2159</v>
      </c>
      <c r="G42967">
        <v>1437.3034409871257</v>
      </c>
      <c r="H42967">
        <v>1155.3740011962295</v>
      </c>
      <c r="I42967">
        <v>0</v>
      </c>
      <c r="J42967" s="1" t="s">
        <v>22</v>
      </c>
      <c r="K42967" s="1" t="s">
        <v>38</v>
      </c>
      <c r="L42967" s="1" t="s">
        <v>30</v>
      </c>
      <c r="M42967">
        <v>1</v>
      </c>
      <c r="N42967" s="1" t="s">
        <v>27</v>
      </c>
      <c r="O42967">
        <v>0.33853166189642675</v>
      </c>
      <c r="P42967">
        <v>1606.0934160551956</v>
      </c>
      <c r="Q42967">
        <v>1.3705330483671001E-2</v>
      </c>
      <c r="R42967">
        <v>0.84261943977890663</v>
      </c>
      <c r="S42967">
        <v>0</v>
      </c>
      <c r="T42967">
        <v>0</v>
      </c>
      <c r="U42967">
        <v>20</v>
      </c>
      <c r="V42967">
        <v>100000</v>
      </c>
    </row>
    <row r="42968" spans="1:22" x14ac:dyDescent="0.3">
      <c r="A42968">
        <v>8</v>
      </c>
      <c r="B42968" s="1" t="s">
        <v>39</v>
      </c>
      <c r="C42968">
        <v>0</v>
      </c>
      <c r="D42968">
        <v>2500</v>
      </c>
      <c r="E42968">
        <v>1500</v>
      </c>
      <c r="F42968">
        <v>1223</v>
      </c>
      <c r="G42968">
        <v>1098.5058077689416</v>
      </c>
      <c r="H42968">
        <v>667.51361366721358</v>
      </c>
      <c r="I42968">
        <v>1</v>
      </c>
      <c r="J42968" s="1" t="s">
        <v>40</v>
      </c>
      <c r="K42968" s="1" t="s">
        <v>42</v>
      </c>
      <c r="L42968" s="1" t="s">
        <v>42</v>
      </c>
      <c r="M42968">
        <v>0</v>
      </c>
      <c r="N42968" s="1" t="s">
        <v>27</v>
      </c>
      <c r="O42968">
        <v>0.29360465116279072</v>
      </c>
      <c r="P42968">
        <v>3060</v>
      </c>
      <c r="Q42968">
        <v>2.6112E-2</v>
      </c>
      <c r="R42968">
        <v>1.9566604921974047</v>
      </c>
      <c r="S42968">
        <v>0</v>
      </c>
      <c r="T42968">
        <v>0</v>
      </c>
      <c r="U42968">
        <v>20</v>
      </c>
      <c r="V42968">
        <v>100000</v>
      </c>
    </row>
    <row r="42969" spans="1:22" x14ac:dyDescent="0.3">
      <c r="A42969">
        <v>8</v>
      </c>
      <c r="B42969" s="1" t="s">
        <v>39</v>
      </c>
      <c r="C42969">
        <v>1074</v>
      </c>
      <c r="D42969">
        <v>1214.6906296906798</v>
      </c>
      <c r="E42969">
        <v>141.1253041589469</v>
      </c>
      <c r="F42969">
        <v>2138</v>
      </c>
      <c r="G42969">
        <v>757.0128284262953</v>
      </c>
      <c r="H42969">
        <v>862.67064123135003</v>
      </c>
      <c r="I42969">
        <v>0</v>
      </c>
      <c r="J42969" s="1" t="s">
        <v>22</v>
      </c>
      <c r="K42969" s="1" t="s">
        <v>38</v>
      </c>
      <c r="L42969" s="1" t="s">
        <v>30</v>
      </c>
      <c r="M42969">
        <v>1</v>
      </c>
      <c r="N42969" s="1" t="s">
        <v>27</v>
      </c>
      <c r="O42969">
        <v>0.30923043769029063</v>
      </c>
      <c r="P42969">
        <v>1028.9469760464242</v>
      </c>
      <c r="Q42969">
        <v>8.7803475289294896E-3</v>
      </c>
      <c r="R42969">
        <v>0.82335462248171998</v>
      </c>
      <c r="S42969">
        <v>0</v>
      </c>
      <c r="T42969">
        <v>0</v>
      </c>
      <c r="U42969">
        <v>20</v>
      </c>
      <c r="V42969">
        <v>100000</v>
      </c>
    </row>
    <row r="42970" spans="1:22" x14ac:dyDescent="0.3">
      <c r="A42970">
        <v>8</v>
      </c>
      <c r="B42970" s="1" t="s">
        <v>39</v>
      </c>
      <c r="C42970">
        <v>1803</v>
      </c>
      <c r="D42970">
        <v>992.37635875393221</v>
      </c>
      <c r="E42970">
        <v>338.70403127589634</v>
      </c>
      <c r="F42970">
        <v>979</v>
      </c>
      <c r="G42970">
        <v>337.83258250596907</v>
      </c>
      <c r="H42970">
        <v>167.05725329852365</v>
      </c>
      <c r="I42970">
        <v>0</v>
      </c>
      <c r="J42970" s="1" t="s">
        <v>22</v>
      </c>
      <c r="K42970" s="1" t="s">
        <v>38</v>
      </c>
      <c r="L42970" s="1" t="s">
        <v>30</v>
      </c>
      <c r="M42970">
        <v>1</v>
      </c>
      <c r="N42970" s="1" t="s">
        <v>31</v>
      </c>
      <c r="O42970">
        <v>0.48711041452588799</v>
      </c>
      <c r="P42970">
        <v>907.07564517578544</v>
      </c>
      <c r="Q42970">
        <v>2.4188683871350001E-5</v>
      </c>
      <c r="R42970">
        <v>0.86871372276681391</v>
      </c>
      <c r="S42970">
        <v>0</v>
      </c>
      <c r="T42970">
        <v>0</v>
      </c>
      <c r="U42970">
        <v>20</v>
      </c>
      <c r="V42970">
        <v>100000</v>
      </c>
    </row>
    <row r="42971" spans="1:22" x14ac:dyDescent="0.3">
      <c r="A42971">
        <v>8</v>
      </c>
      <c r="B42971" s="1" t="s">
        <v>39</v>
      </c>
      <c r="C42971">
        <v>2113</v>
      </c>
      <c r="D42971">
        <v>1897.4591335615216</v>
      </c>
      <c r="E42971">
        <v>233.24289118831459</v>
      </c>
      <c r="F42971">
        <v>830</v>
      </c>
      <c r="G42971">
        <v>363.52093175447118</v>
      </c>
      <c r="H42971">
        <v>131.95257240132111</v>
      </c>
      <c r="I42971">
        <v>1</v>
      </c>
      <c r="J42971" s="1" t="s">
        <v>40</v>
      </c>
      <c r="K42971" s="1" t="s">
        <v>38</v>
      </c>
      <c r="L42971" s="1" t="s">
        <v>30</v>
      </c>
      <c r="M42971">
        <v>1</v>
      </c>
      <c r="N42971" s="1" t="s">
        <v>27</v>
      </c>
      <c r="O42971">
        <v>0.34525029097930482</v>
      </c>
      <c r="P42971">
        <v>1745.7105761241801</v>
      </c>
      <c r="Q42971">
        <v>1.4896730249592999E-2</v>
      </c>
      <c r="R42971">
        <v>0.7848713543516066</v>
      </c>
      <c r="S42971">
        <v>0</v>
      </c>
      <c r="T42971">
        <v>0</v>
      </c>
      <c r="U42971">
        <v>20</v>
      </c>
      <c r="V42971">
        <v>100000</v>
      </c>
    </row>
    <row r="42972" spans="1:22" x14ac:dyDescent="0.3">
      <c r="A42972">
        <v>8</v>
      </c>
      <c r="B42972" s="1" t="s">
        <v>39</v>
      </c>
      <c r="C42972">
        <v>0</v>
      </c>
      <c r="D42972">
        <v>2500</v>
      </c>
      <c r="E42972">
        <v>1500</v>
      </c>
      <c r="F42972">
        <v>2149</v>
      </c>
      <c r="G42972">
        <v>1221.6982731835685</v>
      </c>
      <c r="H42972">
        <v>1071.9215469224798</v>
      </c>
      <c r="I42972">
        <v>1</v>
      </c>
      <c r="J42972" s="1" t="s">
        <v>40</v>
      </c>
      <c r="K42972" s="1" t="s">
        <v>42</v>
      </c>
      <c r="L42972" s="1" t="s">
        <v>42</v>
      </c>
      <c r="M42972">
        <v>0</v>
      </c>
      <c r="N42972" s="1" t="s">
        <v>27</v>
      </c>
      <c r="O42972">
        <v>0.29360465116279072</v>
      </c>
      <c r="P42972">
        <v>3060</v>
      </c>
      <c r="Q42972">
        <v>2.6112E-2</v>
      </c>
      <c r="R42972">
        <v>1.9566604921974047</v>
      </c>
      <c r="S42972">
        <v>0</v>
      </c>
      <c r="T42972">
        <v>0</v>
      </c>
      <c r="U42972">
        <v>20</v>
      </c>
      <c r="V42972">
        <v>100000</v>
      </c>
    </row>
    <row r="42973" spans="1:22" x14ac:dyDescent="0.3">
      <c r="A42973">
        <v>8</v>
      </c>
      <c r="B42973" s="1" t="s">
        <v>39</v>
      </c>
      <c r="C42973">
        <v>0</v>
      </c>
      <c r="D42973">
        <v>2500</v>
      </c>
      <c r="E42973">
        <v>1500</v>
      </c>
      <c r="F42973">
        <v>1259</v>
      </c>
      <c r="G42973">
        <v>1432.8437659135029</v>
      </c>
      <c r="H42973">
        <v>814.07235478883047</v>
      </c>
      <c r="I42973">
        <v>0</v>
      </c>
      <c r="J42973" s="1" t="s">
        <v>40</v>
      </c>
      <c r="K42973" s="1" t="s">
        <v>42</v>
      </c>
      <c r="L42973" s="1" t="s">
        <v>42</v>
      </c>
      <c r="M42973">
        <v>0</v>
      </c>
      <c r="N42973" s="1" t="s">
        <v>31</v>
      </c>
      <c r="O42973">
        <v>0.38663048532959793</v>
      </c>
      <c r="P42973">
        <v>700.56377016262252</v>
      </c>
      <c r="Q42973">
        <v>1.868170053767E-5</v>
      </c>
      <c r="R42973">
        <v>1.9566604921974047</v>
      </c>
      <c r="S42973">
        <v>0</v>
      </c>
      <c r="T42973">
        <v>0</v>
      </c>
      <c r="U42973">
        <v>20</v>
      </c>
      <c r="V42973">
        <v>100000</v>
      </c>
    </row>
    <row r="42974" spans="1:22" x14ac:dyDescent="0.3">
      <c r="A42974">
        <v>8</v>
      </c>
      <c r="B42974" s="1" t="s">
        <v>39</v>
      </c>
      <c r="C42974">
        <v>0</v>
      </c>
      <c r="D42974">
        <v>2500</v>
      </c>
      <c r="E42974">
        <v>1500</v>
      </c>
      <c r="F42974">
        <v>2148</v>
      </c>
      <c r="G42974">
        <v>1363.525495434649</v>
      </c>
      <c r="H42974">
        <v>1106.7953139069975</v>
      </c>
      <c r="I42974">
        <v>1</v>
      </c>
      <c r="J42974" s="1" t="s">
        <v>40</v>
      </c>
      <c r="K42974" s="1" t="s">
        <v>42</v>
      </c>
      <c r="L42974" s="1" t="s">
        <v>42</v>
      </c>
      <c r="M42974">
        <v>0</v>
      </c>
      <c r="N42974" s="1" t="s">
        <v>27</v>
      </c>
      <c r="O42974">
        <v>0.29360465116279072</v>
      </c>
      <c r="P42974">
        <v>3060</v>
      </c>
      <c r="Q42974">
        <v>2.6112E-2</v>
      </c>
      <c r="R42974">
        <v>1.9566604921974047</v>
      </c>
      <c r="S42974">
        <v>0</v>
      </c>
      <c r="T42974">
        <v>0</v>
      </c>
      <c r="U42974">
        <v>20</v>
      </c>
      <c r="V42974">
        <v>100000</v>
      </c>
    </row>
    <row r="42975" spans="1:22" x14ac:dyDescent="0.3">
      <c r="A42975">
        <v>8</v>
      </c>
      <c r="B42975" s="1" t="s">
        <v>39</v>
      </c>
      <c r="C42975">
        <v>0</v>
      </c>
      <c r="D42975">
        <v>2500</v>
      </c>
      <c r="E42975">
        <v>1500</v>
      </c>
      <c r="F42975">
        <v>1226</v>
      </c>
      <c r="G42975">
        <v>1216.9101322776798</v>
      </c>
      <c r="H42975">
        <v>640.48540658236175</v>
      </c>
      <c r="I42975">
        <v>1</v>
      </c>
      <c r="J42975" s="1" t="s">
        <v>40</v>
      </c>
      <c r="K42975" s="1" t="s">
        <v>42</v>
      </c>
      <c r="L42975" s="1" t="s">
        <v>42</v>
      </c>
      <c r="M42975">
        <v>0</v>
      </c>
      <c r="N42975" s="1" t="s">
        <v>27</v>
      </c>
      <c r="O42975">
        <v>0.29360465116279072</v>
      </c>
      <c r="P42975">
        <v>3060</v>
      </c>
      <c r="Q42975">
        <v>2.6112E-2</v>
      </c>
      <c r="R42975">
        <v>1.9566604921974047</v>
      </c>
      <c r="S42975">
        <v>0</v>
      </c>
      <c r="T42975">
        <v>0</v>
      </c>
      <c r="U42975">
        <v>20</v>
      </c>
      <c r="V42975">
        <v>100000</v>
      </c>
    </row>
    <row r="42976" spans="1:22" x14ac:dyDescent="0.3">
      <c r="A42976">
        <v>8</v>
      </c>
      <c r="B42976" s="1" t="s">
        <v>39</v>
      </c>
      <c r="C42976">
        <v>1135</v>
      </c>
      <c r="D42976">
        <v>955.13532395985726</v>
      </c>
      <c r="E42976">
        <v>90.050001382707819</v>
      </c>
      <c r="F42976">
        <v>2160</v>
      </c>
      <c r="G42976">
        <v>1392.7856564704969</v>
      </c>
      <c r="H42976">
        <v>1150.6445954938897</v>
      </c>
      <c r="I42976">
        <v>0</v>
      </c>
      <c r="J42976" s="1" t="s">
        <v>22</v>
      </c>
      <c r="K42976" s="1" t="s">
        <v>38</v>
      </c>
      <c r="L42976" s="1" t="s">
        <v>30</v>
      </c>
      <c r="M42976">
        <v>1</v>
      </c>
      <c r="N42976" s="1" t="s">
        <v>27</v>
      </c>
      <c r="O42976">
        <v>0.34641900657860053</v>
      </c>
      <c r="P42976">
        <v>1770.2902786177049</v>
      </c>
      <c r="Q42976">
        <v>1.510647704420442E-2</v>
      </c>
      <c r="R42976">
        <v>0.81963189881836973</v>
      </c>
      <c r="S42976">
        <v>0</v>
      </c>
      <c r="T42976">
        <v>0</v>
      </c>
      <c r="U42976">
        <v>20</v>
      </c>
      <c r="V42976">
        <v>100000</v>
      </c>
    </row>
    <row r="42977" spans="1:22" x14ac:dyDescent="0.3">
      <c r="A42977">
        <v>8</v>
      </c>
      <c r="B42977" s="1" t="s">
        <v>39</v>
      </c>
      <c r="C42977">
        <v>1547</v>
      </c>
      <c r="D42977">
        <v>1442.4796961073762</v>
      </c>
      <c r="E42977">
        <v>505.09396658395156</v>
      </c>
      <c r="F42977">
        <v>2131</v>
      </c>
      <c r="G42977">
        <v>1464.8610813113416</v>
      </c>
      <c r="H42977">
        <v>837.78199970014077</v>
      </c>
      <c r="I42977">
        <v>0</v>
      </c>
      <c r="J42977" s="1" t="s">
        <v>22</v>
      </c>
      <c r="K42977" s="1" t="s">
        <v>38</v>
      </c>
      <c r="L42977" s="1" t="s">
        <v>30</v>
      </c>
      <c r="M42977">
        <v>1</v>
      </c>
      <c r="N42977" s="1" t="s">
        <v>31</v>
      </c>
      <c r="O42977">
        <v>0.24416307825300479</v>
      </c>
      <c r="P42977">
        <v>418.83307685320705</v>
      </c>
      <c r="Q42977">
        <v>1.116888204942E-5</v>
      </c>
      <c r="R42977">
        <v>0.87921204918858298</v>
      </c>
      <c r="S42977">
        <v>0</v>
      </c>
      <c r="T42977">
        <v>0</v>
      </c>
      <c r="U42977">
        <v>20</v>
      </c>
      <c r="V42977">
        <v>100000</v>
      </c>
    </row>
    <row r="42978" spans="1:22" x14ac:dyDescent="0.3">
      <c r="A42978">
        <v>8</v>
      </c>
      <c r="B42978" s="1" t="s">
        <v>39</v>
      </c>
      <c r="C42978">
        <v>0</v>
      </c>
      <c r="D42978">
        <v>2500</v>
      </c>
      <c r="E42978">
        <v>1500</v>
      </c>
      <c r="F42978">
        <v>2142</v>
      </c>
      <c r="G42978">
        <v>726.91328174289333</v>
      </c>
      <c r="H42978">
        <v>791.46842563179405</v>
      </c>
      <c r="I42978">
        <v>1</v>
      </c>
      <c r="J42978" s="1" t="s">
        <v>40</v>
      </c>
      <c r="K42978" s="1" t="s">
        <v>42</v>
      </c>
      <c r="L42978" s="1" t="s">
        <v>42</v>
      </c>
      <c r="M42978">
        <v>0</v>
      </c>
      <c r="N42978" s="1" t="s">
        <v>27</v>
      </c>
      <c r="O42978">
        <v>0.29360465116279072</v>
      </c>
      <c r="P42978">
        <v>3060</v>
      </c>
      <c r="Q42978">
        <v>2.6112E-2</v>
      </c>
      <c r="R42978">
        <v>1.9566604921974047</v>
      </c>
      <c r="S42978">
        <v>0</v>
      </c>
      <c r="T42978">
        <v>0</v>
      </c>
      <c r="U42978">
        <v>20</v>
      </c>
      <c r="V42978">
        <v>100000</v>
      </c>
    </row>
    <row r="42979" spans="1:22" x14ac:dyDescent="0.3">
      <c r="A42979">
        <v>8</v>
      </c>
      <c r="B42979" s="1" t="s">
        <v>39</v>
      </c>
      <c r="C42979">
        <v>0</v>
      </c>
      <c r="D42979">
        <v>1500</v>
      </c>
      <c r="E42979">
        <v>-500</v>
      </c>
      <c r="F42979">
        <v>1266</v>
      </c>
      <c r="G42979">
        <v>1933.4869538138823</v>
      </c>
      <c r="H42979">
        <v>522.62627188901308</v>
      </c>
      <c r="I42979">
        <v>1</v>
      </c>
      <c r="J42979" s="1" t="s">
        <v>40</v>
      </c>
      <c r="K42979" s="1" t="s">
        <v>23</v>
      </c>
      <c r="L42979" s="1" t="s">
        <v>23</v>
      </c>
      <c r="M42979">
        <v>0</v>
      </c>
      <c r="N42979" s="1" t="s">
        <v>27</v>
      </c>
      <c r="O42979">
        <v>0.20089285714285715</v>
      </c>
      <c r="P42979">
        <v>8700</v>
      </c>
      <c r="Q42979">
        <v>7.4239999999999987E-2</v>
      </c>
      <c r="R42979">
        <v>0.24323396448737222</v>
      </c>
      <c r="S42979">
        <v>0</v>
      </c>
      <c r="T42979">
        <v>0</v>
      </c>
      <c r="U42979">
        <v>20</v>
      </c>
      <c r="V42979">
        <v>100000</v>
      </c>
    </row>
    <row r="42980" spans="1:22" x14ac:dyDescent="0.3">
      <c r="A42980">
        <v>8</v>
      </c>
      <c r="B42980" s="1" t="s">
        <v>39</v>
      </c>
      <c r="C42980">
        <v>2106</v>
      </c>
      <c r="D42980">
        <v>1974.2734459009855</v>
      </c>
      <c r="E42980">
        <v>299.50853445939964</v>
      </c>
      <c r="F42980">
        <v>1238</v>
      </c>
      <c r="G42980">
        <v>1076.861114231403</v>
      </c>
      <c r="H42980">
        <v>622.46074543860288</v>
      </c>
      <c r="I42980">
        <v>1</v>
      </c>
      <c r="J42980" s="1" t="s">
        <v>40</v>
      </c>
      <c r="K42980" s="1" t="s">
        <v>38</v>
      </c>
      <c r="L42980" s="1" t="s">
        <v>30</v>
      </c>
      <c r="M42980">
        <v>1</v>
      </c>
      <c r="N42980" s="1" t="s">
        <v>27</v>
      </c>
      <c r="O42980">
        <v>0.32320134299638037</v>
      </c>
      <c r="P42980">
        <v>1297.8987278809968</v>
      </c>
      <c r="Q42980">
        <v>1.1075402477917841E-2</v>
      </c>
      <c r="R42980">
        <v>0.78490596895511755</v>
      </c>
      <c r="S42980">
        <v>0</v>
      </c>
      <c r="T42980">
        <v>0</v>
      </c>
      <c r="U42980">
        <v>20</v>
      </c>
      <c r="V42980">
        <v>100000</v>
      </c>
    </row>
    <row r="42981" spans="1:22" x14ac:dyDescent="0.3">
      <c r="A42981">
        <v>8</v>
      </c>
      <c r="B42981" s="1" t="s">
        <v>39</v>
      </c>
      <c r="C42981">
        <v>1636</v>
      </c>
      <c r="D42981">
        <v>1253.8564523406394</v>
      </c>
      <c r="E42981">
        <v>461.1472327809177</v>
      </c>
      <c r="F42981">
        <v>2146</v>
      </c>
      <c r="G42981">
        <v>1327.1837749771655</v>
      </c>
      <c r="H42981">
        <v>1093.2090095297187</v>
      </c>
      <c r="I42981">
        <v>0</v>
      </c>
      <c r="J42981" s="1" t="s">
        <v>22</v>
      </c>
      <c r="K42981" s="1" t="s">
        <v>38</v>
      </c>
      <c r="L42981" s="1" t="s">
        <v>30</v>
      </c>
      <c r="M42981">
        <v>1</v>
      </c>
      <c r="N42981" s="1" t="s">
        <v>31</v>
      </c>
      <c r="O42981">
        <v>0.42138653342627991</v>
      </c>
      <c r="P42981">
        <v>771.2445716372099</v>
      </c>
      <c r="Q42981">
        <v>2.0566521910329999E-5</v>
      </c>
      <c r="R42981">
        <v>0.87808126199760672</v>
      </c>
      <c r="S42981">
        <v>0</v>
      </c>
      <c r="T42981">
        <v>0</v>
      </c>
      <c r="U42981">
        <v>20</v>
      </c>
      <c r="V42981">
        <v>100000</v>
      </c>
    </row>
    <row r="42982" spans="1:22" x14ac:dyDescent="0.3">
      <c r="A42982">
        <v>8</v>
      </c>
      <c r="B42982" s="1" t="s">
        <v>39</v>
      </c>
      <c r="C42982">
        <v>1792</v>
      </c>
      <c r="D42982">
        <v>1309.202948272351</v>
      </c>
      <c r="E42982">
        <v>347.34750081391314</v>
      </c>
      <c r="F42982">
        <v>1260</v>
      </c>
      <c r="G42982">
        <v>1535.6645221334488</v>
      </c>
      <c r="H42982">
        <v>740.58766987521665</v>
      </c>
      <c r="I42982">
        <v>0</v>
      </c>
      <c r="J42982" s="1" t="s">
        <v>22</v>
      </c>
      <c r="K42982" s="1" t="s">
        <v>38</v>
      </c>
      <c r="L42982" s="1" t="s">
        <v>30</v>
      </c>
      <c r="M42982">
        <v>1</v>
      </c>
      <c r="N42982" s="1" t="s">
        <v>31</v>
      </c>
      <c r="O42982">
        <v>0.35384691427167286</v>
      </c>
      <c r="P42982">
        <v>634.60753330398722</v>
      </c>
      <c r="Q42982">
        <v>1.6922867554769999E-5</v>
      </c>
      <c r="R42982">
        <v>0.85311521134394996</v>
      </c>
      <c r="S42982">
        <v>0</v>
      </c>
      <c r="T42982">
        <v>0</v>
      </c>
      <c r="U42982">
        <v>20</v>
      </c>
      <c r="V42982">
        <v>100000</v>
      </c>
    </row>
    <row r="42983" spans="1:22" x14ac:dyDescent="0.3">
      <c r="A42983">
        <v>8</v>
      </c>
      <c r="B42983" s="1" t="s">
        <v>39</v>
      </c>
      <c r="C42983">
        <v>0</v>
      </c>
      <c r="D42983">
        <v>2500</v>
      </c>
      <c r="E42983">
        <v>1500</v>
      </c>
      <c r="F42983">
        <v>298</v>
      </c>
      <c r="G42983">
        <v>527.94486298447941</v>
      </c>
      <c r="H42983">
        <v>599.12651533839528</v>
      </c>
      <c r="I42983">
        <v>0</v>
      </c>
      <c r="J42983" s="1" t="s">
        <v>40</v>
      </c>
      <c r="K42983" s="1" t="s">
        <v>42</v>
      </c>
      <c r="L42983" s="1" t="s">
        <v>42</v>
      </c>
      <c r="M42983">
        <v>0</v>
      </c>
      <c r="N42983" s="1" t="s">
        <v>26</v>
      </c>
      <c r="O42983">
        <v>0.55538460588139593</v>
      </c>
      <c r="P42983">
        <v>1586.4224725660606</v>
      </c>
      <c r="Q42983">
        <v>4.2304599268427998E-4</v>
      </c>
      <c r="R42983">
        <v>1.9566604921974047</v>
      </c>
      <c r="S42983">
        <v>0</v>
      </c>
      <c r="T42983">
        <v>0</v>
      </c>
      <c r="U42983">
        <v>20</v>
      </c>
      <c r="V42983">
        <v>100000</v>
      </c>
    </row>
    <row r="42984" spans="1:22" x14ac:dyDescent="0.3">
      <c r="A42984">
        <v>8</v>
      </c>
      <c r="B42984" s="1" t="s">
        <v>39</v>
      </c>
      <c r="C42984">
        <v>1551</v>
      </c>
      <c r="D42984">
        <v>945.1042995399971</v>
      </c>
      <c r="E42984">
        <v>505.39392538784409</v>
      </c>
      <c r="F42984">
        <v>299</v>
      </c>
      <c r="G42984">
        <v>692.07362414940314</v>
      </c>
      <c r="H42984">
        <v>190.64240023282568</v>
      </c>
      <c r="I42984">
        <v>0</v>
      </c>
      <c r="J42984" s="1" t="s">
        <v>22</v>
      </c>
      <c r="K42984" s="1" t="s">
        <v>38</v>
      </c>
      <c r="L42984" s="1" t="s">
        <v>30</v>
      </c>
      <c r="M42984">
        <v>1</v>
      </c>
      <c r="N42984" s="1" t="s">
        <v>31</v>
      </c>
      <c r="O42984">
        <v>0.39964946160432324</v>
      </c>
      <c r="P42984">
        <v>726.94766747597566</v>
      </c>
      <c r="Q42984">
        <v>1.9385271132690001E-5</v>
      </c>
      <c r="R42984">
        <v>0.90337252164661597</v>
      </c>
      <c r="S42984">
        <v>0</v>
      </c>
      <c r="T42984">
        <v>0</v>
      </c>
      <c r="U42984">
        <v>20</v>
      </c>
      <c r="V42984">
        <v>100000</v>
      </c>
    </row>
    <row r="42985" spans="1:22" x14ac:dyDescent="0.3">
      <c r="A42985">
        <v>8</v>
      </c>
      <c r="B42985" s="1" t="s">
        <v>39</v>
      </c>
      <c r="C42985">
        <v>0</v>
      </c>
      <c r="D42985">
        <v>2500</v>
      </c>
      <c r="E42985">
        <v>1500</v>
      </c>
      <c r="F42985">
        <v>976</v>
      </c>
      <c r="G42985">
        <v>331.54312458002266</v>
      </c>
      <c r="H42985">
        <v>169.61244131683475</v>
      </c>
      <c r="I42985">
        <v>1</v>
      </c>
      <c r="J42985" s="1" t="s">
        <v>40</v>
      </c>
      <c r="K42985" s="1" t="s">
        <v>42</v>
      </c>
      <c r="L42985" s="1" t="s">
        <v>42</v>
      </c>
      <c r="M42985">
        <v>0</v>
      </c>
      <c r="N42985" s="1" t="s">
        <v>27</v>
      </c>
      <c r="O42985">
        <v>0.29360465116279072</v>
      </c>
      <c r="P42985">
        <v>3060</v>
      </c>
      <c r="Q42985">
        <v>2.6112E-2</v>
      </c>
      <c r="R42985">
        <v>1.9566604921974047</v>
      </c>
      <c r="S42985">
        <v>0</v>
      </c>
      <c r="T42985">
        <v>0</v>
      </c>
      <c r="U42985">
        <v>20</v>
      </c>
      <c r="V42985">
        <v>100000</v>
      </c>
    </row>
    <row r="42986" spans="1:22" x14ac:dyDescent="0.3">
      <c r="A42986">
        <v>8</v>
      </c>
      <c r="B42986" s="1" t="s">
        <v>39</v>
      </c>
      <c r="C42986">
        <v>0</v>
      </c>
      <c r="D42986">
        <v>2500</v>
      </c>
      <c r="E42986">
        <v>1500</v>
      </c>
      <c r="F42986">
        <v>2121</v>
      </c>
      <c r="G42986">
        <v>910.32517848159068</v>
      </c>
      <c r="H42986">
        <v>706.07678142780992</v>
      </c>
      <c r="I42986">
        <v>1</v>
      </c>
      <c r="J42986" s="1" t="s">
        <v>40</v>
      </c>
      <c r="K42986" s="1" t="s">
        <v>42</v>
      </c>
      <c r="L42986" s="1" t="s">
        <v>42</v>
      </c>
      <c r="M42986">
        <v>0</v>
      </c>
      <c r="N42986" s="1" t="s">
        <v>27</v>
      </c>
      <c r="O42986">
        <v>0.29360465116279072</v>
      </c>
      <c r="P42986">
        <v>3060</v>
      </c>
      <c r="Q42986">
        <v>2.6112E-2</v>
      </c>
      <c r="R42986">
        <v>1.9566604921974047</v>
      </c>
      <c r="S42986">
        <v>0</v>
      </c>
      <c r="T42986">
        <v>0</v>
      </c>
      <c r="U42986">
        <v>20</v>
      </c>
      <c r="V42986">
        <v>100000</v>
      </c>
    </row>
    <row r="42987" spans="1:22" x14ac:dyDescent="0.3">
      <c r="A42987">
        <v>8</v>
      </c>
      <c r="B42987" s="1" t="s">
        <v>39</v>
      </c>
      <c r="C42987">
        <v>1458</v>
      </c>
      <c r="D42987">
        <v>1404.7664118871066</v>
      </c>
      <c r="E42987">
        <v>578.22412372263022</v>
      </c>
      <c r="F42987">
        <v>821</v>
      </c>
      <c r="G42987">
        <v>359.32886045464659</v>
      </c>
      <c r="H42987">
        <v>143.34711934841278</v>
      </c>
      <c r="I42987">
        <v>0</v>
      </c>
      <c r="J42987" s="1" t="s">
        <v>22</v>
      </c>
      <c r="K42987" s="1" t="s">
        <v>38</v>
      </c>
      <c r="L42987" s="1" t="s">
        <v>30</v>
      </c>
      <c r="M42987">
        <v>1</v>
      </c>
      <c r="N42987" s="1" t="s">
        <v>27</v>
      </c>
      <c r="O42987">
        <v>0.33407779471464949</v>
      </c>
      <c r="P42987">
        <v>1515.0921963076173</v>
      </c>
      <c r="Q42987">
        <v>1.2928786741825E-2</v>
      </c>
      <c r="R42987">
        <v>0.89540162334529927</v>
      </c>
      <c r="S42987">
        <v>0</v>
      </c>
      <c r="T42987">
        <v>0</v>
      </c>
      <c r="U42987">
        <v>20</v>
      </c>
      <c r="V42987">
        <v>100000</v>
      </c>
    </row>
    <row r="42988" spans="1:22" x14ac:dyDescent="0.3">
      <c r="A42988">
        <v>8</v>
      </c>
      <c r="B42988" s="1" t="s">
        <v>39</v>
      </c>
      <c r="C42988">
        <v>1043</v>
      </c>
      <c r="D42988">
        <v>806.91027546387204</v>
      </c>
      <c r="E42988">
        <v>75.418864101995979</v>
      </c>
      <c r="F42988">
        <v>57</v>
      </c>
      <c r="G42988">
        <v>275.52153332514894</v>
      </c>
      <c r="H42988">
        <v>630.51923427027407</v>
      </c>
      <c r="I42988">
        <v>0</v>
      </c>
      <c r="J42988" s="1" t="s">
        <v>22</v>
      </c>
      <c r="K42988" s="1" t="s">
        <v>38</v>
      </c>
      <c r="L42988" s="1" t="s">
        <v>30</v>
      </c>
      <c r="M42988">
        <v>1</v>
      </c>
      <c r="N42988" s="1" t="s">
        <v>31</v>
      </c>
      <c r="O42988">
        <v>0.52347981407050814</v>
      </c>
      <c r="P42988">
        <v>983.4891748885683</v>
      </c>
      <c r="Q42988">
        <v>2.6226377997030001E-5</v>
      </c>
      <c r="R42988">
        <v>0.81589553349831911</v>
      </c>
      <c r="S42988">
        <v>0</v>
      </c>
      <c r="T42988">
        <v>0</v>
      </c>
      <c r="U42988">
        <v>20</v>
      </c>
      <c r="V42988">
        <v>100000</v>
      </c>
    </row>
    <row r="42989" spans="1:22" x14ac:dyDescent="0.3">
      <c r="A42989">
        <v>8</v>
      </c>
      <c r="B42989" s="1" t="s">
        <v>39</v>
      </c>
      <c r="C42989">
        <v>0</v>
      </c>
      <c r="D42989">
        <v>2500</v>
      </c>
      <c r="E42989">
        <v>1500</v>
      </c>
      <c r="F42989">
        <v>141</v>
      </c>
      <c r="G42989">
        <v>397.51287480247157</v>
      </c>
      <c r="H42989">
        <v>1015.2108216339664</v>
      </c>
      <c r="I42989">
        <v>1</v>
      </c>
      <c r="J42989" s="1" t="s">
        <v>40</v>
      </c>
      <c r="K42989" s="1" t="s">
        <v>42</v>
      </c>
      <c r="L42989" s="1" t="s">
        <v>42</v>
      </c>
      <c r="M42989">
        <v>0</v>
      </c>
      <c r="N42989" s="1" t="s">
        <v>27</v>
      </c>
      <c r="O42989">
        <v>0.29360465116279072</v>
      </c>
      <c r="P42989">
        <v>3060</v>
      </c>
      <c r="Q42989">
        <v>2.6112E-2</v>
      </c>
      <c r="R42989">
        <v>1.9566604921974047</v>
      </c>
      <c r="S42989">
        <v>0</v>
      </c>
      <c r="T42989">
        <v>0</v>
      </c>
      <c r="U42989">
        <v>20</v>
      </c>
      <c r="V42989">
        <v>100000</v>
      </c>
    </row>
    <row r="42990" spans="1:22" x14ac:dyDescent="0.3">
      <c r="A42990">
        <v>8</v>
      </c>
      <c r="B42990" s="1" t="s">
        <v>39</v>
      </c>
      <c r="C42990">
        <v>0</v>
      </c>
      <c r="D42990">
        <v>1500</v>
      </c>
      <c r="E42990">
        <v>-500</v>
      </c>
      <c r="F42990">
        <v>2123</v>
      </c>
      <c r="G42990">
        <v>959.2713954680703</v>
      </c>
      <c r="H42990">
        <v>736.38702179400889</v>
      </c>
      <c r="I42990">
        <v>1</v>
      </c>
      <c r="J42990" s="1" t="s">
        <v>40</v>
      </c>
      <c r="K42990" s="1" t="s">
        <v>23</v>
      </c>
      <c r="L42990" s="1" t="s">
        <v>23</v>
      </c>
      <c r="M42990">
        <v>0</v>
      </c>
      <c r="N42990" s="1" t="s">
        <v>27</v>
      </c>
      <c r="O42990">
        <v>0.20089285714285715</v>
      </c>
      <c r="P42990">
        <v>8700</v>
      </c>
      <c r="Q42990">
        <v>7.4239999999999987E-2</v>
      </c>
      <c r="R42990">
        <v>0.24323396448737222</v>
      </c>
      <c r="S42990">
        <v>0</v>
      </c>
      <c r="T42990">
        <v>0</v>
      </c>
      <c r="U42990">
        <v>20</v>
      </c>
      <c r="V42990">
        <v>100000</v>
      </c>
    </row>
    <row r="42991" spans="1:22" x14ac:dyDescent="0.3">
      <c r="A42991">
        <v>8</v>
      </c>
      <c r="B42991" s="1" t="s">
        <v>39</v>
      </c>
      <c r="C42991">
        <v>0</v>
      </c>
      <c r="D42991">
        <v>2500</v>
      </c>
      <c r="E42991">
        <v>1500</v>
      </c>
      <c r="F42991">
        <v>164</v>
      </c>
      <c r="G42991">
        <v>472.72703056488081</v>
      </c>
      <c r="H42991">
        <v>1087.9212425186345</v>
      </c>
      <c r="I42991">
        <v>1</v>
      </c>
      <c r="J42991" s="1" t="s">
        <v>40</v>
      </c>
      <c r="K42991" s="1" t="s">
        <v>42</v>
      </c>
      <c r="L42991" s="1" t="s">
        <v>42</v>
      </c>
      <c r="M42991">
        <v>0</v>
      </c>
      <c r="N42991" s="1" t="s">
        <v>27</v>
      </c>
      <c r="O42991">
        <v>0.29360465116279072</v>
      </c>
      <c r="P42991">
        <v>3060</v>
      </c>
      <c r="Q42991">
        <v>2.6112E-2</v>
      </c>
      <c r="R42991">
        <v>1.9566604921974047</v>
      </c>
      <c r="S42991">
        <v>0</v>
      </c>
      <c r="T42991">
        <v>0</v>
      </c>
      <c r="U42991">
        <v>20</v>
      </c>
      <c r="V42991">
        <v>100000</v>
      </c>
    </row>
    <row r="42992" spans="1:22" x14ac:dyDescent="0.3">
      <c r="A42992">
        <v>8</v>
      </c>
      <c r="B42992" s="1" t="s">
        <v>39</v>
      </c>
      <c r="C42992">
        <v>0</v>
      </c>
      <c r="D42992">
        <v>2500</v>
      </c>
      <c r="E42992">
        <v>1500</v>
      </c>
      <c r="F42992">
        <v>2146</v>
      </c>
      <c r="G42992">
        <v>1327.1837749771655</v>
      </c>
      <c r="H42992">
        <v>1093.2090095297187</v>
      </c>
      <c r="I42992">
        <v>1</v>
      </c>
      <c r="J42992" s="1" t="s">
        <v>40</v>
      </c>
      <c r="K42992" s="1" t="s">
        <v>42</v>
      </c>
      <c r="L42992" s="1" t="s">
        <v>42</v>
      </c>
      <c r="M42992">
        <v>0</v>
      </c>
      <c r="N42992" s="1" t="s">
        <v>27</v>
      </c>
      <c r="O42992">
        <v>0.29360465116279072</v>
      </c>
      <c r="P42992">
        <v>3060</v>
      </c>
      <c r="Q42992">
        <v>2.6112E-2</v>
      </c>
      <c r="R42992">
        <v>1.9566604921974047</v>
      </c>
      <c r="S42992">
        <v>0</v>
      </c>
      <c r="T42992">
        <v>0</v>
      </c>
      <c r="U42992">
        <v>20</v>
      </c>
      <c r="V42992">
        <v>100000</v>
      </c>
    </row>
    <row r="42993" spans="1:22" x14ac:dyDescent="0.3">
      <c r="A42993">
        <v>8</v>
      </c>
      <c r="B42993" s="1" t="s">
        <v>39</v>
      </c>
      <c r="C42993">
        <v>1110</v>
      </c>
      <c r="D42993">
        <v>979.38644103209128</v>
      </c>
      <c r="E42993">
        <v>108.69853039801821</v>
      </c>
      <c r="F42993">
        <v>1234</v>
      </c>
      <c r="G42993">
        <v>719.07278604636701</v>
      </c>
      <c r="H42993">
        <v>607.82127872342187</v>
      </c>
      <c r="I42993">
        <v>0</v>
      </c>
      <c r="J42993" s="1" t="s">
        <v>22</v>
      </c>
      <c r="K42993" s="1" t="s">
        <v>38</v>
      </c>
      <c r="L42993" s="1" t="s">
        <v>30</v>
      </c>
      <c r="M42993">
        <v>1</v>
      </c>
      <c r="N42993" s="1" t="s">
        <v>31</v>
      </c>
      <c r="O42993">
        <v>0.39081031014395518</v>
      </c>
      <c r="P42993">
        <v>709.02255707346023</v>
      </c>
      <c r="Q42993">
        <v>1.8907268188629999E-5</v>
      </c>
      <c r="R42993">
        <v>0.8230822202910506</v>
      </c>
      <c r="S42993">
        <v>0</v>
      </c>
      <c r="T42993">
        <v>0</v>
      </c>
      <c r="U42993">
        <v>20</v>
      </c>
      <c r="V42993">
        <v>100000</v>
      </c>
    </row>
    <row r="42994" spans="1:22" x14ac:dyDescent="0.3">
      <c r="A42994">
        <v>8</v>
      </c>
      <c r="B42994" s="1" t="s">
        <v>39</v>
      </c>
      <c r="C42994">
        <v>1327</v>
      </c>
      <c r="D42994">
        <v>950.39460473538929</v>
      </c>
      <c r="E42994">
        <v>176.73387719298876</v>
      </c>
      <c r="F42994">
        <v>1933</v>
      </c>
      <c r="G42994">
        <v>941.64626290130332</v>
      </c>
      <c r="H42994">
        <v>280.10744304005817</v>
      </c>
      <c r="I42994">
        <v>0</v>
      </c>
      <c r="J42994" s="1" t="s">
        <v>22</v>
      </c>
      <c r="K42994" s="1" t="s">
        <v>38</v>
      </c>
      <c r="L42994" s="1" t="s">
        <v>30</v>
      </c>
      <c r="M42994">
        <v>1</v>
      </c>
      <c r="N42994" s="1" t="s">
        <v>31</v>
      </c>
      <c r="O42994">
        <v>0.10766134596560642</v>
      </c>
      <c r="P42994">
        <v>160.38043882465405</v>
      </c>
      <c r="Q42994">
        <v>4.2768117019899997E-6</v>
      </c>
      <c r="R42994">
        <v>0.83715388959059056</v>
      </c>
      <c r="S42994">
        <v>0</v>
      </c>
      <c r="T42994">
        <v>0</v>
      </c>
      <c r="U42994">
        <v>20</v>
      </c>
      <c r="V42994">
        <v>100000</v>
      </c>
    </row>
    <row r="42995" spans="1:22" x14ac:dyDescent="0.3">
      <c r="A42995">
        <v>8</v>
      </c>
      <c r="B42995" s="1" t="s">
        <v>39</v>
      </c>
      <c r="C42995">
        <v>1500</v>
      </c>
      <c r="D42995">
        <v>1077.0230753862754</v>
      </c>
      <c r="E42995">
        <v>543.51042590439522</v>
      </c>
      <c r="F42995">
        <v>1179</v>
      </c>
      <c r="G42995">
        <v>1594.1125684926596</v>
      </c>
      <c r="H42995">
        <v>238.87875999205687</v>
      </c>
      <c r="I42995">
        <v>0</v>
      </c>
      <c r="J42995" s="1" t="s">
        <v>22</v>
      </c>
      <c r="K42995" s="1" t="s">
        <v>38</v>
      </c>
      <c r="L42995" s="1" t="s">
        <v>30</v>
      </c>
      <c r="M42995">
        <v>1</v>
      </c>
      <c r="N42995" s="1" t="s">
        <v>31</v>
      </c>
      <c r="O42995">
        <v>0.44983867481814221</v>
      </c>
      <c r="P42995">
        <v>829.69387356075083</v>
      </c>
      <c r="Q42995">
        <v>2.2125169961619999E-5</v>
      </c>
      <c r="R42995">
        <v>0.90858525422088821</v>
      </c>
      <c r="S42995">
        <v>0</v>
      </c>
      <c r="T42995">
        <v>0</v>
      </c>
      <c r="U42995">
        <v>20</v>
      </c>
      <c r="V42995">
        <v>100000</v>
      </c>
    </row>
    <row r="42996" spans="1:22" x14ac:dyDescent="0.3">
      <c r="A42996">
        <v>8</v>
      </c>
      <c r="B42996" s="1" t="s">
        <v>39</v>
      </c>
      <c r="C42996">
        <v>0</v>
      </c>
      <c r="D42996">
        <v>2500</v>
      </c>
      <c r="E42996">
        <v>1500</v>
      </c>
      <c r="F42996">
        <v>1007</v>
      </c>
      <c r="G42996">
        <v>528.83312042363332</v>
      </c>
      <c r="H42996">
        <v>115.25257425731567</v>
      </c>
      <c r="I42996">
        <v>1</v>
      </c>
      <c r="J42996" s="1" t="s">
        <v>40</v>
      </c>
      <c r="K42996" s="1" t="s">
        <v>42</v>
      </c>
      <c r="L42996" s="1" t="s">
        <v>42</v>
      </c>
      <c r="M42996">
        <v>0</v>
      </c>
      <c r="N42996" s="1" t="s">
        <v>27</v>
      </c>
      <c r="O42996">
        <v>0.29360465116279072</v>
      </c>
      <c r="P42996">
        <v>3060</v>
      </c>
      <c r="Q42996">
        <v>2.6112E-2</v>
      </c>
      <c r="R42996">
        <v>1.9566604921974047</v>
      </c>
      <c r="S42996">
        <v>0</v>
      </c>
      <c r="T42996">
        <v>0</v>
      </c>
      <c r="U42996">
        <v>20</v>
      </c>
      <c r="V42996">
        <v>100000</v>
      </c>
    </row>
    <row r="42997" spans="1:22" x14ac:dyDescent="0.3">
      <c r="A42997">
        <v>8</v>
      </c>
      <c r="B42997" s="1" t="s">
        <v>39</v>
      </c>
      <c r="C42997">
        <v>0</v>
      </c>
      <c r="D42997">
        <v>2500</v>
      </c>
      <c r="E42997">
        <v>1500</v>
      </c>
      <c r="F42997">
        <v>1238</v>
      </c>
      <c r="G42997">
        <v>1076.861114231403</v>
      </c>
      <c r="H42997">
        <v>622.46074543860288</v>
      </c>
      <c r="I42997">
        <v>1</v>
      </c>
      <c r="J42997" s="1" t="s">
        <v>40</v>
      </c>
      <c r="K42997" s="1" t="s">
        <v>42</v>
      </c>
      <c r="L42997" s="1" t="s">
        <v>42</v>
      </c>
      <c r="M42997">
        <v>0</v>
      </c>
      <c r="N42997" s="1" t="s">
        <v>27</v>
      </c>
      <c r="O42997">
        <v>0.29360465116279072</v>
      </c>
      <c r="P42997">
        <v>3060</v>
      </c>
      <c r="Q42997">
        <v>2.6112E-2</v>
      </c>
      <c r="R42997">
        <v>1.9566604921974047</v>
      </c>
      <c r="S42997">
        <v>0</v>
      </c>
      <c r="T42997">
        <v>0</v>
      </c>
      <c r="U42997">
        <v>20</v>
      </c>
      <c r="V42997">
        <v>100000</v>
      </c>
    </row>
    <row r="42998" spans="1:22" x14ac:dyDescent="0.3">
      <c r="A42998">
        <v>8</v>
      </c>
      <c r="B42998" s="1" t="s">
        <v>39</v>
      </c>
      <c r="C42998">
        <v>0</v>
      </c>
      <c r="D42998">
        <v>2500</v>
      </c>
      <c r="E42998">
        <v>1500</v>
      </c>
      <c r="F42998">
        <v>1202</v>
      </c>
      <c r="G42998">
        <v>1547.2869020167623</v>
      </c>
      <c r="H42998">
        <v>673.29486033553553</v>
      </c>
      <c r="I42998">
        <v>1</v>
      </c>
      <c r="J42998" s="1" t="s">
        <v>40</v>
      </c>
      <c r="K42998" s="1" t="s">
        <v>42</v>
      </c>
      <c r="L42998" s="1" t="s">
        <v>42</v>
      </c>
      <c r="M42998">
        <v>0</v>
      </c>
      <c r="N42998" s="1" t="s">
        <v>27</v>
      </c>
      <c r="O42998">
        <v>0.29360465116279072</v>
      </c>
      <c r="P42998">
        <v>3060</v>
      </c>
      <c r="Q42998">
        <v>2.6112E-2</v>
      </c>
      <c r="R42998">
        <v>1.9566604921974047</v>
      </c>
      <c r="S42998">
        <v>0</v>
      </c>
      <c r="T42998">
        <v>0</v>
      </c>
      <c r="U42998">
        <v>20</v>
      </c>
      <c r="V42998">
        <v>100000</v>
      </c>
    </row>
    <row r="42999" spans="1:22" x14ac:dyDescent="0.3">
      <c r="A42999">
        <v>8</v>
      </c>
      <c r="B42999" s="1" t="s">
        <v>39</v>
      </c>
      <c r="C42999">
        <v>1381</v>
      </c>
      <c r="D42999">
        <v>1431.7039517595858</v>
      </c>
      <c r="E42999">
        <v>101.88093772731142</v>
      </c>
      <c r="F42999">
        <v>291</v>
      </c>
      <c r="G42999">
        <v>370.8764575025632</v>
      </c>
      <c r="H42999">
        <v>224.93574203133488</v>
      </c>
      <c r="I42999">
        <v>0</v>
      </c>
      <c r="J42999" s="1" t="s">
        <v>22</v>
      </c>
      <c r="K42999" s="1" t="s">
        <v>38</v>
      </c>
      <c r="L42999" s="1" t="s">
        <v>30</v>
      </c>
      <c r="M42999">
        <v>1</v>
      </c>
      <c r="N42999" s="1" t="s">
        <v>27</v>
      </c>
      <c r="O42999">
        <v>0.32310756921640182</v>
      </c>
      <c r="P42999">
        <v>1296.056493911794</v>
      </c>
      <c r="Q42999">
        <v>1.105968208138064E-2</v>
      </c>
      <c r="R42999">
        <v>0.80463825863946881</v>
      </c>
      <c r="S42999">
        <v>0</v>
      </c>
      <c r="T42999">
        <v>0</v>
      </c>
      <c r="U42999">
        <v>20</v>
      </c>
      <c r="V42999">
        <v>100000</v>
      </c>
    </row>
    <row r="43000" spans="1:22" x14ac:dyDescent="0.3">
      <c r="A43000">
        <v>8</v>
      </c>
      <c r="B43000" s="1" t="s">
        <v>39</v>
      </c>
      <c r="C43000">
        <v>0</v>
      </c>
      <c r="D43000">
        <v>2500</v>
      </c>
      <c r="E43000">
        <v>1500</v>
      </c>
      <c r="F43000">
        <v>835</v>
      </c>
      <c r="G43000">
        <v>337.8914668108979</v>
      </c>
      <c r="H43000">
        <v>129.9487937587165</v>
      </c>
      <c r="I43000">
        <v>1</v>
      </c>
      <c r="J43000" s="1" t="s">
        <v>40</v>
      </c>
      <c r="K43000" s="1" t="s">
        <v>42</v>
      </c>
      <c r="L43000" s="1" t="s">
        <v>42</v>
      </c>
      <c r="M43000">
        <v>0</v>
      </c>
      <c r="N43000" s="1" t="s">
        <v>27</v>
      </c>
      <c r="O43000">
        <v>0.29360465116279072</v>
      </c>
      <c r="P43000">
        <v>3060</v>
      </c>
      <c r="Q43000">
        <v>2.6112E-2</v>
      </c>
      <c r="R43000">
        <v>1.9566604921974047</v>
      </c>
      <c r="S43000">
        <v>0</v>
      </c>
      <c r="T43000">
        <v>0</v>
      </c>
      <c r="U43000">
        <v>20</v>
      </c>
      <c r="V43000">
        <v>100000</v>
      </c>
    </row>
    <row r="43001" spans="1:22" x14ac:dyDescent="0.3">
      <c r="A43001">
        <v>8</v>
      </c>
      <c r="B43001" s="1" t="s">
        <v>39</v>
      </c>
      <c r="C43001">
        <v>0</v>
      </c>
      <c r="D43001">
        <v>2500</v>
      </c>
      <c r="E43001">
        <v>1500</v>
      </c>
      <c r="F43001">
        <v>1253</v>
      </c>
      <c r="G43001">
        <v>1370.5836781034616</v>
      </c>
      <c r="H43001">
        <v>674.21042257587271</v>
      </c>
      <c r="I43001">
        <v>1</v>
      </c>
      <c r="J43001" s="1" t="s">
        <v>40</v>
      </c>
      <c r="K43001" s="1" t="s">
        <v>42</v>
      </c>
      <c r="L43001" s="1" t="s">
        <v>42</v>
      </c>
      <c r="M43001">
        <v>0</v>
      </c>
      <c r="N43001" s="1" t="s">
        <v>27</v>
      </c>
      <c r="O43001">
        <v>0.29360465116279072</v>
      </c>
      <c r="P43001">
        <v>3060</v>
      </c>
      <c r="Q43001">
        <v>2.6112E-2</v>
      </c>
      <c r="R43001">
        <v>1.9566604921974047</v>
      </c>
      <c r="S43001">
        <v>0</v>
      </c>
      <c r="T43001">
        <v>0</v>
      </c>
      <c r="U43001">
        <v>20</v>
      </c>
      <c r="V43001">
        <v>100000</v>
      </c>
    </row>
    <row r="43002" spans="1:22" x14ac:dyDescent="0.3">
      <c r="A43002">
        <v>8</v>
      </c>
      <c r="B43002" s="1" t="s">
        <v>39</v>
      </c>
      <c r="C43002">
        <v>1719</v>
      </c>
      <c r="D43002">
        <v>1290.6488057060385</v>
      </c>
      <c r="E43002">
        <v>383.15732065670949</v>
      </c>
      <c r="F43002">
        <v>432</v>
      </c>
      <c r="G43002">
        <v>233.23796769326484</v>
      </c>
      <c r="H43002">
        <v>527.52621967279606</v>
      </c>
      <c r="I43002">
        <v>0</v>
      </c>
      <c r="J43002" s="1" t="s">
        <v>22</v>
      </c>
      <c r="K43002" s="1" t="s">
        <v>38</v>
      </c>
      <c r="L43002" s="1" t="s">
        <v>30</v>
      </c>
      <c r="M43002">
        <v>1</v>
      </c>
      <c r="N43002" s="1" t="s">
        <v>27</v>
      </c>
      <c r="O43002">
        <v>0.3342289581154535</v>
      </c>
      <c r="P43002">
        <v>1518.1607997313868</v>
      </c>
      <c r="Q43002">
        <v>1.295497215770784E-2</v>
      </c>
      <c r="R43002">
        <v>0.86105238827125707</v>
      </c>
      <c r="S43002">
        <v>0</v>
      </c>
      <c r="T43002">
        <v>0</v>
      </c>
      <c r="U43002">
        <v>20</v>
      </c>
      <c r="V43002">
        <v>100000</v>
      </c>
    </row>
    <row r="43003" spans="1:22" x14ac:dyDescent="0.3">
      <c r="A43003">
        <v>8</v>
      </c>
      <c r="B43003" s="1" t="s">
        <v>39</v>
      </c>
      <c r="C43003">
        <v>0</v>
      </c>
      <c r="D43003">
        <v>2500</v>
      </c>
      <c r="E43003">
        <v>1500</v>
      </c>
      <c r="F43003">
        <v>299</v>
      </c>
      <c r="G43003">
        <v>692.07362414940314</v>
      </c>
      <c r="H43003">
        <v>190.64240023282568</v>
      </c>
      <c r="I43003">
        <v>0</v>
      </c>
      <c r="J43003" s="1" t="s">
        <v>40</v>
      </c>
      <c r="K43003" s="1" t="s">
        <v>42</v>
      </c>
      <c r="L43003" s="1" t="s">
        <v>42</v>
      </c>
      <c r="M43003">
        <v>0</v>
      </c>
      <c r="N43003" s="1" t="s">
        <v>27</v>
      </c>
      <c r="O43003">
        <v>0.35768474665071515</v>
      </c>
      <c r="P43003">
        <v>2011.8111053263224</v>
      </c>
      <c r="Q43003">
        <v>1.7167454765451281E-2</v>
      </c>
      <c r="R43003">
        <v>1.9566604921974047</v>
      </c>
      <c r="S43003">
        <v>0</v>
      </c>
      <c r="T43003">
        <v>0</v>
      </c>
      <c r="U43003">
        <v>20</v>
      </c>
      <c r="V43003">
        <v>100000</v>
      </c>
    </row>
    <row r="43004" spans="1:22" x14ac:dyDescent="0.3">
      <c r="A43004">
        <v>8</v>
      </c>
      <c r="B43004" s="1" t="s">
        <v>39</v>
      </c>
      <c r="C43004">
        <v>1912</v>
      </c>
      <c r="D43004">
        <v>1034.4561195515278</v>
      </c>
      <c r="E43004">
        <v>263.17925890835261</v>
      </c>
      <c r="F43004">
        <v>2157</v>
      </c>
      <c r="G43004">
        <v>1324.8533549782314</v>
      </c>
      <c r="H43004">
        <v>956.24029126804385</v>
      </c>
      <c r="I43004">
        <v>0</v>
      </c>
      <c r="J43004" s="1" t="s">
        <v>22</v>
      </c>
      <c r="K43004" s="1" t="s">
        <v>38</v>
      </c>
      <c r="L43004" s="1" t="s">
        <v>30</v>
      </c>
      <c r="M43004">
        <v>1</v>
      </c>
      <c r="N43004" s="1" t="s">
        <v>27</v>
      </c>
      <c r="O43004">
        <v>0.30970883740737409</v>
      </c>
      <c r="P43004">
        <v>1037.9765636827851</v>
      </c>
      <c r="Q43004">
        <v>8.8574000100930996E-3</v>
      </c>
      <c r="R43004">
        <v>0.85273905009968265</v>
      </c>
      <c r="S43004">
        <v>0</v>
      </c>
      <c r="T43004">
        <v>0</v>
      </c>
      <c r="U43004">
        <v>20</v>
      </c>
      <c r="V43004">
        <v>100000</v>
      </c>
    </row>
    <row r="43005" spans="1:22" x14ac:dyDescent="0.3">
      <c r="A43005">
        <v>8</v>
      </c>
      <c r="B43005" s="1" t="s">
        <v>39</v>
      </c>
      <c r="C43005">
        <v>2143</v>
      </c>
      <c r="D43005">
        <v>1050.9530545467981</v>
      </c>
      <c r="E43005">
        <v>965.75046531708892</v>
      </c>
      <c r="F43005">
        <v>2129</v>
      </c>
      <c r="G43005">
        <v>1331.687917580048</v>
      </c>
      <c r="H43005">
        <v>805.08928855891929</v>
      </c>
      <c r="I43005">
        <v>1</v>
      </c>
      <c r="J43005" s="1" t="s">
        <v>40</v>
      </c>
      <c r="K43005" s="1" t="s">
        <v>38</v>
      </c>
      <c r="L43005" s="1" t="s">
        <v>30</v>
      </c>
      <c r="M43005">
        <v>1</v>
      </c>
      <c r="N43005" s="1" t="s">
        <v>31</v>
      </c>
      <c r="O43005">
        <v>0.25261882772473898</v>
      </c>
      <c r="P43005">
        <v>435.20503787781951</v>
      </c>
      <c r="Q43005">
        <v>1.1605467676739999E-5</v>
      </c>
      <c r="R43005">
        <v>0.99274331033340724</v>
      </c>
      <c r="S43005">
        <v>0</v>
      </c>
      <c r="T43005">
        <v>0</v>
      </c>
      <c r="U43005">
        <v>20</v>
      </c>
      <c r="V43005">
        <v>100000</v>
      </c>
    </row>
    <row r="43006" spans="1:22" x14ac:dyDescent="0.3">
      <c r="A43006">
        <v>8</v>
      </c>
      <c r="B43006" s="1" t="s">
        <v>39</v>
      </c>
      <c r="C43006">
        <v>0</v>
      </c>
      <c r="D43006">
        <v>2500</v>
      </c>
      <c r="E43006">
        <v>1500</v>
      </c>
      <c r="F43006">
        <v>2121</v>
      </c>
      <c r="G43006">
        <v>910.32517848159068</v>
      </c>
      <c r="H43006">
        <v>706.07678142780992</v>
      </c>
      <c r="I43006">
        <v>1</v>
      </c>
      <c r="J43006" s="1" t="s">
        <v>40</v>
      </c>
      <c r="K43006" s="1" t="s">
        <v>42</v>
      </c>
      <c r="L43006" s="1" t="s">
        <v>42</v>
      </c>
      <c r="M43006">
        <v>0</v>
      </c>
      <c r="N43006" s="1" t="s">
        <v>27</v>
      </c>
      <c r="O43006">
        <v>0.29360465116279072</v>
      </c>
      <c r="P43006">
        <v>3060</v>
      </c>
      <c r="Q43006">
        <v>2.6112E-2</v>
      </c>
      <c r="R43006">
        <v>1.9566604921974047</v>
      </c>
      <c r="S43006">
        <v>0</v>
      </c>
      <c r="T43006">
        <v>0</v>
      </c>
      <c r="U43006">
        <v>20</v>
      </c>
      <c r="V43006">
        <v>100000</v>
      </c>
    </row>
    <row r="43007" spans="1:22" x14ac:dyDescent="0.3">
      <c r="A43007">
        <v>8</v>
      </c>
      <c r="B43007" s="1" t="s">
        <v>39</v>
      </c>
      <c r="C43007">
        <v>0</v>
      </c>
      <c r="D43007">
        <v>2500</v>
      </c>
      <c r="E43007">
        <v>1500</v>
      </c>
      <c r="F43007">
        <v>260</v>
      </c>
      <c r="G43007">
        <v>698.26845402879246</v>
      </c>
      <c r="H43007">
        <v>1073.3251382841897</v>
      </c>
      <c r="I43007">
        <v>1</v>
      </c>
      <c r="J43007" s="1" t="s">
        <v>40</v>
      </c>
      <c r="K43007" s="1" t="s">
        <v>42</v>
      </c>
      <c r="L43007" s="1" t="s">
        <v>42</v>
      </c>
      <c r="M43007">
        <v>0</v>
      </c>
      <c r="N43007" s="1" t="s">
        <v>27</v>
      </c>
      <c r="O43007">
        <v>0.29360465116279072</v>
      </c>
      <c r="P43007">
        <v>3060</v>
      </c>
      <c r="Q43007">
        <v>2.6112E-2</v>
      </c>
      <c r="R43007">
        <v>1.9566604921974047</v>
      </c>
      <c r="S43007">
        <v>0</v>
      </c>
      <c r="T43007">
        <v>0</v>
      </c>
      <c r="U43007">
        <v>20</v>
      </c>
      <c r="V43007">
        <v>100000</v>
      </c>
    </row>
    <row r="43008" spans="1:22" x14ac:dyDescent="0.3">
      <c r="A43008">
        <v>8</v>
      </c>
      <c r="B43008" s="1" t="s">
        <v>39</v>
      </c>
      <c r="C43008">
        <v>0</v>
      </c>
      <c r="D43008">
        <v>2500</v>
      </c>
      <c r="E43008">
        <v>1500</v>
      </c>
      <c r="F43008">
        <v>145</v>
      </c>
      <c r="G43008">
        <v>432.20348602228768</v>
      </c>
      <c r="H43008">
        <v>809.45373344845916</v>
      </c>
      <c r="I43008">
        <v>1</v>
      </c>
      <c r="J43008" s="1" t="s">
        <v>40</v>
      </c>
      <c r="K43008" s="1" t="s">
        <v>42</v>
      </c>
      <c r="L43008" s="1" t="s">
        <v>42</v>
      </c>
      <c r="M43008">
        <v>0</v>
      </c>
      <c r="N43008" s="1" t="s">
        <v>27</v>
      </c>
      <c r="O43008">
        <v>0.29360465116279072</v>
      </c>
      <c r="P43008">
        <v>3060</v>
      </c>
      <c r="Q43008">
        <v>2.6112E-2</v>
      </c>
      <c r="R43008">
        <v>1.9566604921974047</v>
      </c>
      <c r="S43008">
        <v>0</v>
      </c>
      <c r="T43008">
        <v>0</v>
      </c>
      <c r="U43008">
        <v>20</v>
      </c>
      <c r="V43008">
        <v>100000</v>
      </c>
    </row>
    <row r="43009" spans="1:22" x14ac:dyDescent="0.3">
      <c r="A43009">
        <v>8</v>
      </c>
      <c r="B43009" s="1" t="s">
        <v>39</v>
      </c>
      <c r="C43009">
        <v>1751</v>
      </c>
      <c r="D43009">
        <v>1165.8465479740378</v>
      </c>
      <c r="E43009">
        <v>368.98562699150898</v>
      </c>
      <c r="F43009">
        <v>1248</v>
      </c>
      <c r="G43009">
        <v>727.90723109719306</v>
      </c>
      <c r="H43009">
        <v>482.11252426746859</v>
      </c>
      <c r="I43009">
        <v>0</v>
      </c>
      <c r="J43009" s="1" t="s">
        <v>22</v>
      </c>
      <c r="K43009" s="1" t="s">
        <v>38</v>
      </c>
      <c r="L43009" s="1" t="s">
        <v>30</v>
      </c>
      <c r="M43009">
        <v>1</v>
      </c>
      <c r="N43009" s="1" t="s">
        <v>31</v>
      </c>
      <c r="O43009">
        <v>0.33321016398316111</v>
      </c>
      <c r="P43009">
        <v>593.43929593665564</v>
      </c>
      <c r="Q43009">
        <v>1.582504789164E-5</v>
      </c>
      <c r="R43009">
        <v>0.87045010863884076</v>
      </c>
      <c r="S43009">
        <v>0</v>
      </c>
      <c r="T43009">
        <v>0</v>
      </c>
      <c r="U43009">
        <v>20</v>
      </c>
      <c r="V43009">
        <v>100000</v>
      </c>
    </row>
    <row r="43010" spans="1:22" x14ac:dyDescent="0.3">
      <c r="A43010">
        <v>8</v>
      </c>
      <c r="B43010" s="1" t="s">
        <v>39</v>
      </c>
      <c r="C43010">
        <v>2099</v>
      </c>
      <c r="D43010">
        <v>2147.0617216028309</v>
      </c>
      <c r="E43010">
        <v>353.62799709462701</v>
      </c>
      <c r="F43010">
        <v>1428</v>
      </c>
      <c r="G43010">
        <v>1587.0485070930924</v>
      </c>
      <c r="H43010">
        <v>844.20773236488128</v>
      </c>
      <c r="I43010">
        <v>1</v>
      </c>
      <c r="J43010" s="1" t="s">
        <v>40</v>
      </c>
      <c r="K43010" s="1" t="s">
        <v>38</v>
      </c>
      <c r="L43010" s="1" t="s">
        <v>30</v>
      </c>
      <c r="M43010">
        <v>1</v>
      </c>
      <c r="N43010" s="1" t="s">
        <v>31</v>
      </c>
      <c r="O43010">
        <v>0.44140419122830343</v>
      </c>
      <c r="P43010">
        <v>812.31117799311005</v>
      </c>
      <c r="Q43010">
        <v>2.1661631413150001E-5</v>
      </c>
      <c r="R43010">
        <v>0.76723280486457768</v>
      </c>
      <c r="S43010">
        <v>0</v>
      </c>
      <c r="T43010">
        <v>0</v>
      </c>
      <c r="U43010">
        <v>20</v>
      </c>
      <c r="V43010">
        <v>100000</v>
      </c>
    </row>
    <row r="43011" spans="1:22" x14ac:dyDescent="0.3">
      <c r="A43011">
        <v>8</v>
      </c>
      <c r="B43011" s="1" t="s">
        <v>39</v>
      </c>
      <c r="C43011">
        <v>1133</v>
      </c>
      <c r="D43011">
        <v>1127.895970084375</v>
      </c>
      <c r="E43011">
        <v>87.102857288138196</v>
      </c>
      <c r="F43011">
        <v>1202</v>
      </c>
      <c r="G43011">
        <v>1547.2869020167623</v>
      </c>
      <c r="H43011">
        <v>673.29486033553553</v>
      </c>
      <c r="I43011">
        <v>0</v>
      </c>
      <c r="J43011" s="1" t="s">
        <v>22</v>
      </c>
      <c r="K43011" s="1" t="s">
        <v>38</v>
      </c>
      <c r="L43011" s="1" t="s">
        <v>30</v>
      </c>
      <c r="M43011">
        <v>1</v>
      </c>
      <c r="N43011" s="1" t="s">
        <v>27</v>
      </c>
      <c r="O43011">
        <v>0.30899362523755425</v>
      </c>
      <c r="P43011">
        <v>1024.4818697859635</v>
      </c>
      <c r="Q43011">
        <v>8.74224528884022E-3</v>
      </c>
      <c r="R43011">
        <v>0.81583230883011659</v>
      </c>
      <c r="S43011">
        <v>0</v>
      </c>
      <c r="T43011">
        <v>0</v>
      </c>
      <c r="U43011">
        <v>20</v>
      </c>
      <c r="V43011">
        <v>100000</v>
      </c>
    </row>
    <row r="43012" spans="1:22" x14ac:dyDescent="0.3">
      <c r="A43012">
        <v>8</v>
      </c>
      <c r="B43012" s="1" t="s">
        <v>39</v>
      </c>
      <c r="C43012">
        <v>0</v>
      </c>
      <c r="D43012">
        <v>2500</v>
      </c>
      <c r="E43012">
        <v>1500</v>
      </c>
      <c r="F43012">
        <v>1246</v>
      </c>
      <c r="G43012">
        <v>676.28287122077143</v>
      </c>
      <c r="H43012">
        <v>571.63576526474321</v>
      </c>
      <c r="I43012">
        <v>1</v>
      </c>
      <c r="J43012" s="1" t="s">
        <v>40</v>
      </c>
      <c r="K43012" s="1" t="s">
        <v>42</v>
      </c>
      <c r="L43012" s="1" t="s">
        <v>42</v>
      </c>
      <c r="M43012">
        <v>0</v>
      </c>
      <c r="N43012" s="1" t="s">
        <v>27</v>
      </c>
      <c r="O43012">
        <v>0.29360465116279072</v>
      </c>
      <c r="P43012">
        <v>3060</v>
      </c>
      <c r="Q43012">
        <v>2.6112E-2</v>
      </c>
      <c r="R43012">
        <v>1.9566604921974047</v>
      </c>
      <c r="S43012">
        <v>0</v>
      </c>
      <c r="T43012">
        <v>0</v>
      </c>
      <c r="U43012">
        <v>20</v>
      </c>
      <c r="V43012">
        <v>100000</v>
      </c>
    </row>
    <row r="43013" spans="1:22" x14ac:dyDescent="0.3">
      <c r="A43013">
        <v>8</v>
      </c>
      <c r="B43013" s="1" t="s">
        <v>39</v>
      </c>
      <c r="C43013">
        <v>0</v>
      </c>
      <c r="D43013">
        <v>2500</v>
      </c>
      <c r="E43013">
        <v>1500</v>
      </c>
      <c r="F43013">
        <v>17</v>
      </c>
      <c r="G43013">
        <v>304.79186474571333</v>
      </c>
      <c r="H43013">
        <v>825.81384293549183</v>
      </c>
      <c r="I43013">
        <v>0</v>
      </c>
      <c r="J43013" s="1" t="s">
        <v>40</v>
      </c>
      <c r="K43013" s="1" t="s">
        <v>42</v>
      </c>
      <c r="L43013" s="1" t="s">
        <v>42</v>
      </c>
      <c r="M43013">
        <v>0</v>
      </c>
      <c r="N43013" s="1" t="s">
        <v>27</v>
      </c>
      <c r="O43013">
        <v>0.34456321874072698</v>
      </c>
      <c r="P43013">
        <v>1731.3014120271725</v>
      </c>
      <c r="Q43013">
        <v>1.477377204929854E-2</v>
      </c>
      <c r="R43013">
        <v>1.9566604921974047</v>
      </c>
      <c r="S43013">
        <v>0</v>
      </c>
      <c r="T43013">
        <v>0</v>
      </c>
      <c r="U43013">
        <v>20</v>
      </c>
      <c r="V43013">
        <v>100000</v>
      </c>
    </row>
    <row r="43014" spans="1:22" x14ac:dyDescent="0.3">
      <c r="A43014">
        <v>8</v>
      </c>
      <c r="B43014" s="1" t="s">
        <v>39</v>
      </c>
      <c r="C43014">
        <v>0</v>
      </c>
      <c r="D43014">
        <v>2500</v>
      </c>
      <c r="E43014">
        <v>1500</v>
      </c>
      <c r="F43014">
        <v>2094</v>
      </c>
      <c r="G43014">
        <v>1682.7477270805307</v>
      </c>
      <c r="H43014">
        <v>323.41345965775815</v>
      </c>
      <c r="I43014">
        <v>1</v>
      </c>
      <c r="J43014" s="1" t="s">
        <v>40</v>
      </c>
      <c r="K43014" s="1" t="s">
        <v>42</v>
      </c>
      <c r="L43014" s="1" t="s">
        <v>42</v>
      </c>
      <c r="M43014">
        <v>0</v>
      </c>
      <c r="N43014" s="1" t="s">
        <v>27</v>
      </c>
      <c r="O43014">
        <v>0.29360465116279072</v>
      </c>
      <c r="P43014">
        <v>3060</v>
      </c>
      <c r="Q43014">
        <v>2.6112E-2</v>
      </c>
      <c r="R43014">
        <v>1.9566604921974047</v>
      </c>
      <c r="S43014">
        <v>0</v>
      </c>
      <c r="T43014">
        <v>0</v>
      </c>
      <c r="U43014">
        <v>20</v>
      </c>
      <c r="V43014">
        <v>100000</v>
      </c>
    </row>
    <row r="43015" spans="1:22" x14ac:dyDescent="0.3">
      <c r="A43015">
        <v>8</v>
      </c>
      <c r="B43015" s="1" t="s">
        <v>39</v>
      </c>
      <c r="C43015">
        <v>1585</v>
      </c>
      <c r="D43015">
        <v>1178.0939377573304</v>
      </c>
      <c r="E43015">
        <v>485.56306229099692</v>
      </c>
      <c r="F43015">
        <v>304</v>
      </c>
      <c r="G43015">
        <v>666.56851975867949</v>
      </c>
      <c r="H43015">
        <v>120.63579759363681</v>
      </c>
      <c r="I43015">
        <v>0</v>
      </c>
      <c r="J43015" s="1" t="s">
        <v>22</v>
      </c>
      <c r="K43015" s="1" t="s">
        <v>38</v>
      </c>
      <c r="L43015" s="1" t="s">
        <v>30</v>
      </c>
      <c r="M43015">
        <v>1</v>
      </c>
      <c r="N43015" s="1" t="s">
        <v>31</v>
      </c>
      <c r="O43015">
        <v>0.47144088414808127</v>
      </c>
      <c r="P43015">
        <v>874.42989165354493</v>
      </c>
      <c r="Q43015">
        <v>2.3318130444090001E-5</v>
      </c>
      <c r="R43015">
        <v>0.8925966241907286</v>
      </c>
      <c r="S43015">
        <v>0</v>
      </c>
      <c r="T43015">
        <v>0</v>
      </c>
      <c r="U43015">
        <v>20</v>
      </c>
      <c r="V43015">
        <v>100000</v>
      </c>
    </row>
    <row r="43016" spans="1:22" x14ac:dyDescent="0.3">
      <c r="A43016">
        <v>8</v>
      </c>
      <c r="B43016" s="1" t="s">
        <v>39</v>
      </c>
      <c r="C43016">
        <v>0</v>
      </c>
      <c r="D43016">
        <v>2500</v>
      </c>
      <c r="E43016">
        <v>1500</v>
      </c>
      <c r="F43016">
        <v>1233</v>
      </c>
      <c r="G43016">
        <v>1007.6747213883435</v>
      </c>
      <c r="H43016">
        <v>606.2639624542004</v>
      </c>
      <c r="I43016">
        <v>1</v>
      </c>
      <c r="J43016" s="1" t="s">
        <v>40</v>
      </c>
      <c r="K43016" s="1" t="s">
        <v>42</v>
      </c>
      <c r="L43016" s="1" t="s">
        <v>42</v>
      </c>
      <c r="M43016">
        <v>0</v>
      </c>
      <c r="N43016" s="1" t="s">
        <v>27</v>
      </c>
      <c r="O43016">
        <v>0.29360465116279072</v>
      </c>
      <c r="P43016">
        <v>3060</v>
      </c>
      <c r="Q43016">
        <v>2.6112E-2</v>
      </c>
      <c r="R43016">
        <v>1.9566604921974047</v>
      </c>
      <c r="S43016">
        <v>0</v>
      </c>
      <c r="T43016">
        <v>0</v>
      </c>
      <c r="U43016">
        <v>20</v>
      </c>
      <c r="V43016">
        <v>100000</v>
      </c>
    </row>
    <row r="43017" spans="1:22" x14ac:dyDescent="0.3">
      <c r="A43017">
        <v>8</v>
      </c>
      <c r="B43017" s="1" t="s">
        <v>39</v>
      </c>
      <c r="C43017">
        <v>1300</v>
      </c>
      <c r="D43017">
        <v>1070.8059159574482</v>
      </c>
      <c r="E43017">
        <v>201.32807196725616</v>
      </c>
      <c r="F43017">
        <v>1226</v>
      </c>
      <c r="G43017">
        <v>1216.9101322776798</v>
      </c>
      <c r="H43017">
        <v>640.48540658236175</v>
      </c>
      <c r="I43017">
        <v>0</v>
      </c>
      <c r="J43017" s="1" t="s">
        <v>22</v>
      </c>
      <c r="K43017" s="1" t="s">
        <v>38</v>
      </c>
      <c r="L43017" s="1" t="s">
        <v>30</v>
      </c>
      <c r="M43017">
        <v>1</v>
      </c>
      <c r="N43017" s="1" t="s">
        <v>31</v>
      </c>
      <c r="O43017">
        <v>0.3755006149666012</v>
      </c>
      <c r="P43017">
        <v>678.09486262827375</v>
      </c>
      <c r="Q43017">
        <v>1.8082529670089998E-5</v>
      </c>
      <c r="R43017">
        <v>0.83980163308219669</v>
      </c>
      <c r="S43017">
        <v>0</v>
      </c>
      <c r="T43017">
        <v>0</v>
      </c>
      <c r="U43017">
        <v>20</v>
      </c>
      <c r="V43017">
        <v>100000</v>
      </c>
    </row>
    <row r="43018" spans="1:22" x14ac:dyDescent="0.3">
      <c r="A43018">
        <v>8</v>
      </c>
      <c r="B43018" s="1" t="s">
        <v>39</v>
      </c>
      <c r="C43018">
        <v>1258</v>
      </c>
      <c r="D43018">
        <v>1468.3561912109142</v>
      </c>
      <c r="E43018">
        <v>496.8511018606132</v>
      </c>
      <c r="F43018">
        <v>1262</v>
      </c>
      <c r="G43018">
        <v>1469.6611897621481</v>
      </c>
      <c r="H43018">
        <v>731.45024777854883</v>
      </c>
      <c r="I43018">
        <v>0</v>
      </c>
      <c r="J43018" s="1" t="s">
        <v>22</v>
      </c>
      <c r="K43018" s="1" t="s">
        <v>38</v>
      </c>
      <c r="L43018" s="1" t="s">
        <v>30</v>
      </c>
      <c r="M43018">
        <v>1</v>
      </c>
      <c r="N43018" s="1" t="s">
        <v>31</v>
      </c>
      <c r="O43018">
        <v>0.16067668085974307</v>
      </c>
      <c r="P43018">
        <v>259.47168286450153</v>
      </c>
      <c r="Q43018">
        <v>6.9192448763899997E-6</v>
      </c>
      <c r="R43018">
        <v>0.87553658789812161</v>
      </c>
      <c r="S43018">
        <v>0</v>
      </c>
      <c r="T43018">
        <v>0</v>
      </c>
      <c r="U43018">
        <v>20</v>
      </c>
      <c r="V43018">
        <v>100000</v>
      </c>
    </row>
    <row r="43019" spans="1:22" x14ac:dyDescent="0.3">
      <c r="A43019">
        <v>8</v>
      </c>
      <c r="B43019" s="1" t="s">
        <v>39</v>
      </c>
      <c r="C43019">
        <v>0</v>
      </c>
      <c r="D43019">
        <v>2500</v>
      </c>
      <c r="E43019">
        <v>1500</v>
      </c>
      <c r="F43019">
        <v>160</v>
      </c>
      <c r="G43019">
        <v>199.91215743510074</v>
      </c>
      <c r="H43019">
        <v>1268.3406954602351</v>
      </c>
      <c r="I43019">
        <v>1</v>
      </c>
      <c r="J43019" s="1" t="s">
        <v>40</v>
      </c>
      <c r="K43019" s="1" t="s">
        <v>42</v>
      </c>
      <c r="L43019" s="1" t="s">
        <v>42</v>
      </c>
      <c r="M43019">
        <v>0</v>
      </c>
      <c r="N43019" s="1" t="s">
        <v>27</v>
      </c>
      <c r="O43019">
        <v>0.29360465116279072</v>
      </c>
      <c r="P43019">
        <v>3060</v>
      </c>
      <c r="Q43019">
        <v>2.6112E-2</v>
      </c>
      <c r="R43019">
        <v>1.9566604921974047</v>
      </c>
      <c r="S43019">
        <v>0</v>
      </c>
      <c r="T43019">
        <v>0</v>
      </c>
      <c r="U43019">
        <v>20</v>
      </c>
      <c r="V43019">
        <v>100000</v>
      </c>
    </row>
    <row r="43020" spans="1:22" x14ac:dyDescent="0.3">
      <c r="A43020">
        <v>8</v>
      </c>
      <c r="B43020" s="1" t="s">
        <v>39</v>
      </c>
      <c r="C43020">
        <v>0</v>
      </c>
      <c r="D43020">
        <v>2500</v>
      </c>
      <c r="E43020">
        <v>1500</v>
      </c>
      <c r="F43020">
        <v>2154</v>
      </c>
      <c r="G43020">
        <v>1330.3263476210991</v>
      </c>
      <c r="H43020">
        <v>1005.7109234761513</v>
      </c>
      <c r="I43020">
        <v>1</v>
      </c>
      <c r="J43020" s="1" t="s">
        <v>40</v>
      </c>
      <c r="K43020" s="1" t="s">
        <v>42</v>
      </c>
      <c r="L43020" s="1" t="s">
        <v>42</v>
      </c>
      <c r="M43020">
        <v>0</v>
      </c>
      <c r="N43020" s="1" t="s">
        <v>27</v>
      </c>
      <c r="O43020">
        <v>0.29360465116279072</v>
      </c>
      <c r="P43020">
        <v>3060</v>
      </c>
      <c r="Q43020">
        <v>2.6112E-2</v>
      </c>
      <c r="R43020">
        <v>1.9566604921974047</v>
      </c>
      <c r="S43020">
        <v>0</v>
      </c>
      <c r="T43020">
        <v>0</v>
      </c>
      <c r="U43020">
        <v>20</v>
      </c>
      <c r="V43020">
        <v>100000</v>
      </c>
    </row>
    <row r="43021" spans="1:22" x14ac:dyDescent="0.3">
      <c r="A43021">
        <v>8</v>
      </c>
      <c r="B43021" s="1" t="s">
        <v>39</v>
      </c>
      <c r="C43021">
        <v>0</v>
      </c>
      <c r="D43021">
        <v>2500</v>
      </c>
      <c r="E43021">
        <v>1500</v>
      </c>
      <c r="F43021">
        <v>158</v>
      </c>
      <c r="G43021">
        <v>397.60164581693579</v>
      </c>
      <c r="H43021">
        <v>947.52530313441218</v>
      </c>
      <c r="I43021">
        <v>1</v>
      </c>
      <c r="J43021" s="1" t="s">
        <v>40</v>
      </c>
      <c r="K43021" s="1" t="s">
        <v>42</v>
      </c>
      <c r="L43021" s="1" t="s">
        <v>42</v>
      </c>
      <c r="M43021">
        <v>0</v>
      </c>
      <c r="N43021" s="1" t="s">
        <v>27</v>
      </c>
      <c r="O43021">
        <v>0.29360465116279072</v>
      </c>
      <c r="P43021">
        <v>3060</v>
      </c>
      <c r="Q43021">
        <v>2.6112E-2</v>
      </c>
      <c r="R43021">
        <v>1.9566604921974047</v>
      </c>
      <c r="S43021">
        <v>0</v>
      </c>
      <c r="T43021">
        <v>0</v>
      </c>
      <c r="U43021">
        <v>20</v>
      </c>
      <c r="V43021">
        <v>100000</v>
      </c>
    </row>
    <row r="43022" spans="1:22" x14ac:dyDescent="0.3">
      <c r="A43022">
        <v>8</v>
      </c>
      <c r="B43022" s="1" t="s">
        <v>39</v>
      </c>
      <c r="C43022">
        <v>0</v>
      </c>
      <c r="D43022">
        <v>2500</v>
      </c>
      <c r="E43022">
        <v>1500</v>
      </c>
      <c r="F43022">
        <v>1204</v>
      </c>
      <c r="G43022">
        <v>1525.9733450010167</v>
      </c>
      <c r="H43022">
        <v>620.56714056376063</v>
      </c>
      <c r="I43022">
        <v>1</v>
      </c>
      <c r="J43022" s="1" t="s">
        <v>40</v>
      </c>
      <c r="K43022" s="1" t="s">
        <v>42</v>
      </c>
      <c r="L43022" s="1" t="s">
        <v>42</v>
      </c>
      <c r="M43022">
        <v>0</v>
      </c>
      <c r="N43022" s="1" t="s">
        <v>27</v>
      </c>
      <c r="O43022">
        <v>0.29360465116279072</v>
      </c>
      <c r="P43022">
        <v>3060</v>
      </c>
      <c r="Q43022">
        <v>2.6112E-2</v>
      </c>
      <c r="R43022">
        <v>1.9566604921974047</v>
      </c>
      <c r="S43022">
        <v>0</v>
      </c>
      <c r="T43022">
        <v>0</v>
      </c>
      <c r="U43022">
        <v>20</v>
      </c>
      <c r="V43022">
        <v>100000</v>
      </c>
    </row>
    <row r="43023" spans="1:22" x14ac:dyDescent="0.3">
      <c r="A43023">
        <v>8</v>
      </c>
      <c r="B43023" s="1" t="s">
        <v>39</v>
      </c>
      <c r="C43023">
        <v>1726</v>
      </c>
      <c r="D43023">
        <v>1014.9674597051238</v>
      </c>
      <c r="E43023">
        <v>381.21332046194999</v>
      </c>
      <c r="F43023">
        <v>2162</v>
      </c>
      <c r="G43023">
        <v>1183.1315380067683</v>
      </c>
      <c r="H43023">
        <v>1065.6774571443577</v>
      </c>
      <c r="I43023">
        <v>0</v>
      </c>
      <c r="J43023" s="1" t="s">
        <v>22</v>
      </c>
      <c r="K43023" s="1" t="s">
        <v>38</v>
      </c>
      <c r="L43023" s="1" t="s">
        <v>30</v>
      </c>
      <c r="M43023">
        <v>1</v>
      </c>
      <c r="N43023" s="1" t="s">
        <v>31</v>
      </c>
      <c r="O43023">
        <v>0.49852885174482447</v>
      </c>
      <c r="P43023">
        <v>930.96918279713498</v>
      </c>
      <c r="Q43023">
        <v>2.4825844874590001E-5</v>
      </c>
      <c r="R43023">
        <v>0.87687801877779337</v>
      </c>
      <c r="S43023">
        <v>0</v>
      </c>
      <c r="T43023">
        <v>0</v>
      </c>
      <c r="U43023">
        <v>20</v>
      </c>
      <c r="V43023">
        <v>100000</v>
      </c>
    </row>
    <row r="43024" spans="1:22" x14ac:dyDescent="0.3">
      <c r="A43024">
        <v>8</v>
      </c>
      <c r="B43024" s="1" t="s">
        <v>39</v>
      </c>
      <c r="C43024">
        <v>1986</v>
      </c>
      <c r="D43024">
        <v>777.3587435298756</v>
      </c>
      <c r="E43024">
        <v>185.87242311044815</v>
      </c>
      <c r="F43024">
        <v>1427</v>
      </c>
      <c r="G43024">
        <v>1733.2030359194866</v>
      </c>
      <c r="H43024">
        <v>818.31154026621618</v>
      </c>
      <c r="I43024">
        <v>0</v>
      </c>
      <c r="J43024" s="1" t="s">
        <v>22</v>
      </c>
      <c r="K43024" s="1" t="s">
        <v>38</v>
      </c>
      <c r="L43024" s="1" t="s">
        <v>30</v>
      </c>
      <c r="M43024">
        <v>1</v>
      </c>
      <c r="N43024" s="1" t="s">
        <v>27</v>
      </c>
      <c r="O43024">
        <v>0.34716371636208299</v>
      </c>
      <c r="P43024">
        <v>1785.9984586758596</v>
      </c>
      <c r="Q43024">
        <v>1.524052018070067E-2</v>
      </c>
      <c r="R43024">
        <v>0.83769324938350653</v>
      </c>
      <c r="S43024">
        <v>0</v>
      </c>
      <c r="T43024">
        <v>0</v>
      </c>
      <c r="U43024">
        <v>20</v>
      </c>
      <c r="V43024">
        <v>100000</v>
      </c>
    </row>
    <row r="43025" spans="1:22" x14ac:dyDescent="0.3">
      <c r="A43025">
        <v>8</v>
      </c>
      <c r="B43025" s="1" t="s">
        <v>39</v>
      </c>
      <c r="C43025">
        <v>2120</v>
      </c>
      <c r="D43025">
        <v>1863.395299776704</v>
      </c>
      <c r="E43025">
        <v>296.28340877743392</v>
      </c>
      <c r="F43025">
        <v>1934</v>
      </c>
      <c r="G43025">
        <v>942.02892793393005</v>
      </c>
      <c r="H43025">
        <v>251.54860179439919</v>
      </c>
      <c r="I43025">
        <v>1</v>
      </c>
      <c r="J43025" s="1" t="s">
        <v>40</v>
      </c>
      <c r="K43025" s="1" t="s">
        <v>38</v>
      </c>
      <c r="L43025" s="1" t="s">
        <v>30</v>
      </c>
      <c r="M43025">
        <v>1</v>
      </c>
      <c r="N43025" s="1" t="s">
        <v>27</v>
      </c>
      <c r="O43025">
        <v>0.31441712297440222</v>
      </c>
      <c r="P43025">
        <v>1127.515726539893</v>
      </c>
      <c r="Q43025">
        <v>9.6214675331404206E-3</v>
      </c>
      <c r="R43025">
        <v>1.7622533535525511</v>
      </c>
      <c r="S43025">
        <v>0</v>
      </c>
      <c r="T43025">
        <v>1</v>
      </c>
      <c r="U43025">
        <v>20</v>
      </c>
      <c r="V43025">
        <v>100000</v>
      </c>
    </row>
    <row r="43026" spans="1:22" x14ac:dyDescent="0.3">
      <c r="A43026">
        <v>8</v>
      </c>
      <c r="B43026" s="1" t="s">
        <v>39</v>
      </c>
      <c r="C43026">
        <v>1634</v>
      </c>
      <c r="D43026">
        <v>970.19455461326424</v>
      </c>
      <c r="E43026">
        <v>452.19718977827063</v>
      </c>
      <c r="F43026">
        <v>979</v>
      </c>
      <c r="G43026">
        <v>337.83258250596907</v>
      </c>
      <c r="H43026">
        <v>167.05725329852365</v>
      </c>
      <c r="I43026">
        <v>0</v>
      </c>
      <c r="J43026" s="1" t="s">
        <v>22</v>
      </c>
      <c r="K43026" s="1" t="s">
        <v>38</v>
      </c>
      <c r="L43026" s="1" t="s">
        <v>30</v>
      </c>
      <c r="M43026">
        <v>1</v>
      </c>
      <c r="N43026" s="1" t="s">
        <v>27</v>
      </c>
      <c r="O43026">
        <v>0.31071230328398308</v>
      </c>
      <c r="P43026">
        <v>1056.9572659991275</v>
      </c>
      <c r="Q43026">
        <v>9.01936866985922E-3</v>
      </c>
      <c r="R43026">
        <v>0.89188124746620656</v>
      </c>
      <c r="S43026">
        <v>0</v>
      </c>
      <c r="T43026">
        <v>0</v>
      </c>
      <c r="U43026">
        <v>20</v>
      </c>
      <c r="V43026">
        <v>100000</v>
      </c>
    </row>
    <row r="43027" spans="1:22" x14ac:dyDescent="0.3">
      <c r="A43027">
        <v>8</v>
      </c>
      <c r="B43027" s="1" t="s">
        <v>39</v>
      </c>
      <c r="C43027">
        <v>0</v>
      </c>
      <c r="D43027">
        <v>2500</v>
      </c>
      <c r="E43027">
        <v>1500</v>
      </c>
      <c r="F43027">
        <v>2136</v>
      </c>
      <c r="G43027">
        <v>849.46758451473499</v>
      </c>
      <c r="H43027">
        <v>826.17750405703873</v>
      </c>
      <c r="I43027">
        <v>1</v>
      </c>
      <c r="J43027" s="1" t="s">
        <v>40</v>
      </c>
      <c r="K43027" s="1" t="s">
        <v>42</v>
      </c>
      <c r="L43027" s="1" t="s">
        <v>42</v>
      </c>
      <c r="M43027">
        <v>0</v>
      </c>
      <c r="N43027" s="1" t="s">
        <v>27</v>
      </c>
      <c r="O43027">
        <v>0.29360465116279072</v>
      </c>
      <c r="P43027">
        <v>3060</v>
      </c>
      <c r="Q43027">
        <v>2.6112E-2</v>
      </c>
      <c r="R43027">
        <v>1.9566604921974047</v>
      </c>
      <c r="S43027">
        <v>0</v>
      </c>
      <c r="T43027">
        <v>0</v>
      </c>
      <c r="U43027">
        <v>20</v>
      </c>
      <c r="V43027">
        <v>100000</v>
      </c>
    </row>
    <row r="43028" spans="1:22" x14ac:dyDescent="0.3">
      <c r="A43028">
        <v>8</v>
      </c>
      <c r="B43028" s="1" t="s">
        <v>39</v>
      </c>
      <c r="C43028">
        <v>0</v>
      </c>
      <c r="D43028">
        <v>2500</v>
      </c>
      <c r="E43028">
        <v>1500</v>
      </c>
      <c r="F43028">
        <v>161</v>
      </c>
      <c r="G43028">
        <v>222.40049125250741</v>
      </c>
      <c r="H43028">
        <v>1225.6685432301661</v>
      </c>
      <c r="I43028">
        <v>1</v>
      </c>
      <c r="J43028" s="1" t="s">
        <v>40</v>
      </c>
      <c r="K43028" s="1" t="s">
        <v>42</v>
      </c>
      <c r="L43028" s="1" t="s">
        <v>42</v>
      </c>
      <c r="M43028">
        <v>0</v>
      </c>
      <c r="N43028" s="1" t="s">
        <v>27</v>
      </c>
      <c r="O43028">
        <v>0.29360465116279072</v>
      </c>
      <c r="P43028">
        <v>3060</v>
      </c>
      <c r="Q43028">
        <v>2.6112E-2</v>
      </c>
      <c r="R43028">
        <v>1.9566604921974047</v>
      </c>
      <c r="S43028">
        <v>0</v>
      </c>
      <c r="T43028">
        <v>0</v>
      </c>
      <c r="U43028">
        <v>20</v>
      </c>
      <c r="V43028">
        <v>100000</v>
      </c>
    </row>
    <row r="43029" spans="1:22" x14ac:dyDescent="0.3">
      <c r="A43029">
        <v>8</v>
      </c>
      <c r="B43029" s="1" t="s">
        <v>39</v>
      </c>
      <c r="C43029">
        <v>2114</v>
      </c>
      <c r="D43029">
        <v>1756.9832513978015</v>
      </c>
      <c r="E43029">
        <v>127.50912958968622</v>
      </c>
      <c r="F43029">
        <v>1263</v>
      </c>
      <c r="G43029">
        <v>1439.3415286401475</v>
      </c>
      <c r="H43029">
        <v>762.90506454248236</v>
      </c>
      <c r="I43029">
        <v>1</v>
      </c>
      <c r="J43029" s="1" t="s">
        <v>40</v>
      </c>
      <c r="K43029" s="1" t="s">
        <v>38</v>
      </c>
      <c r="L43029" s="1" t="s">
        <v>30</v>
      </c>
      <c r="M43029">
        <v>1</v>
      </c>
      <c r="N43029" s="1" t="s">
        <v>26</v>
      </c>
      <c r="O43029">
        <v>0.38926194376090423</v>
      </c>
      <c r="P43029">
        <v>961.33900356824961</v>
      </c>
      <c r="Q43029">
        <v>2.5635706761820002E-4</v>
      </c>
      <c r="R43029">
        <v>0.78334026522056655</v>
      </c>
      <c r="S43029">
        <v>0</v>
      </c>
      <c r="T43029">
        <v>0</v>
      </c>
      <c r="U43029">
        <v>20</v>
      </c>
      <c r="V43029">
        <v>100000</v>
      </c>
    </row>
    <row r="43030" spans="1:22" x14ac:dyDescent="0.3">
      <c r="A43030">
        <v>8</v>
      </c>
      <c r="B43030" s="1" t="s">
        <v>39</v>
      </c>
      <c r="C43030">
        <v>0</v>
      </c>
      <c r="D43030">
        <v>2500</v>
      </c>
      <c r="E43030">
        <v>1500</v>
      </c>
      <c r="F43030">
        <v>2130</v>
      </c>
      <c r="G43030">
        <v>1519.4265390353355</v>
      </c>
      <c r="H43030">
        <v>828.27848688089102</v>
      </c>
      <c r="I43030">
        <v>0</v>
      </c>
      <c r="J43030" s="1" t="s">
        <v>40</v>
      </c>
      <c r="K43030" s="1" t="s">
        <v>42</v>
      </c>
      <c r="L43030" s="1" t="s">
        <v>42</v>
      </c>
      <c r="M43030">
        <v>0</v>
      </c>
      <c r="N43030" s="1" t="s">
        <v>31</v>
      </c>
      <c r="O43030">
        <v>0.31945233172551962</v>
      </c>
      <c r="P43030">
        <v>566.14252979052026</v>
      </c>
      <c r="Q43030">
        <v>1.509713412775E-5</v>
      </c>
      <c r="R43030">
        <v>1.9566604921974047</v>
      </c>
      <c r="S43030">
        <v>0</v>
      </c>
      <c r="T43030">
        <v>0</v>
      </c>
      <c r="U43030">
        <v>20</v>
      </c>
      <c r="V43030">
        <v>100000</v>
      </c>
    </row>
    <row r="43031" spans="1:22" x14ac:dyDescent="0.3">
      <c r="A43031">
        <v>8</v>
      </c>
      <c r="B43031" s="1" t="s">
        <v>39</v>
      </c>
      <c r="C43031">
        <v>1350</v>
      </c>
      <c r="D43031">
        <v>855.61532081101302</v>
      </c>
      <c r="E43031">
        <v>159.24867319139892</v>
      </c>
      <c r="F43031">
        <v>2147</v>
      </c>
      <c r="G43031">
        <v>1461.491706776668</v>
      </c>
      <c r="H43031">
        <v>1118.6637767710904</v>
      </c>
      <c r="I43031">
        <v>0</v>
      </c>
      <c r="J43031" s="1" t="s">
        <v>22</v>
      </c>
      <c r="K43031" s="1" t="s">
        <v>38</v>
      </c>
      <c r="L43031" s="1" t="s">
        <v>30</v>
      </c>
      <c r="M43031">
        <v>1</v>
      </c>
      <c r="N43031" s="1" t="s">
        <v>27</v>
      </c>
      <c r="O43031">
        <v>0.33873158844625317</v>
      </c>
      <c r="P43031">
        <v>1610.2070547316541</v>
      </c>
      <c r="Q43031">
        <v>1.3740433533710111E-2</v>
      </c>
      <c r="R43031">
        <v>0.83341903840758991</v>
      </c>
      <c r="S43031">
        <v>0</v>
      </c>
      <c r="T43031">
        <v>0</v>
      </c>
      <c r="U43031">
        <v>20</v>
      </c>
      <c r="V43031">
        <v>100000</v>
      </c>
    </row>
    <row r="43032" spans="1:22" x14ac:dyDescent="0.3">
      <c r="A43032">
        <v>8</v>
      </c>
      <c r="B43032" s="1" t="s">
        <v>39</v>
      </c>
      <c r="C43032">
        <v>0</v>
      </c>
      <c r="D43032">
        <v>2500</v>
      </c>
      <c r="E43032">
        <v>1500</v>
      </c>
      <c r="F43032">
        <v>21</v>
      </c>
      <c r="G43032">
        <v>252.09576561572121</v>
      </c>
      <c r="H43032">
        <v>848.30139172965323</v>
      </c>
      <c r="I43032">
        <v>1</v>
      </c>
      <c r="J43032" s="1" t="s">
        <v>40</v>
      </c>
      <c r="K43032" s="1" t="s">
        <v>42</v>
      </c>
      <c r="L43032" s="1" t="s">
        <v>42</v>
      </c>
      <c r="M43032">
        <v>0</v>
      </c>
      <c r="N43032" s="1" t="s">
        <v>27</v>
      </c>
      <c r="O43032">
        <v>0.29360465116279072</v>
      </c>
      <c r="P43032">
        <v>3060</v>
      </c>
      <c r="Q43032">
        <v>2.6112E-2</v>
      </c>
      <c r="R43032">
        <v>1.9566604921974047</v>
      </c>
      <c r="S43032">
        <v>0</v>
      </c>
      <c r="T43032">
        <v>0</v>
      </c>
      <c r="U43032">
        <v>20</v>
      </c>
      <c r="V43032">
        <v>100000</v>
      </c>
    </row>
    <row r="43033" spans="1:22" x14ac:dyDescent="0.3">
      <c r="A43033">
        <v>8</v>
      </c>
      <c r="B43033" s="1" t="s">
        <v>39</v>
      </c>
      <c r="C43033">
        <v>1582</v>
      </c>
      <c r="D43033">
        <v>1432.6755284277838</v>
      </c>
      <c r="E43033">
        <v>483.55112262220234</v>
      </c>
      <c r="F43033">
        <v>2163</v>
      </c>
      <c r="G43033">
        <v>1260.963380042997</v>
      </c>
      <c r="H43033">
        <v>1079.5493954932515</v>
      </c>
      <c r="I43033">
        <v>0</v>
      </c>
      <c r="J43033" s="1" t="s">
        <v>22</v>
      </c>
      <c r="K43033" s="1" t="s">
        <v>38</v>
      </c>
      <c r="L43033" s="1" t="s">
        <v>30</v>
      </c>
      <c r="M43033">
        <v>1</v>
      </c>
      <c r="N43033" s="1" t="s">
        <v>26</v>
      </c>
      <c r="O43033">
        <v>0.33406391672143065</v>
      </c>
      <c r="P43033">
        <v>766.18002519705499</v>
      </c>
      <c r="Q43033">
        <v>2.0431467338588E-4</v>
      </c>
      <c r="R43033">
        <v>0.8761273295822678</v>
      </c>
      <c r="S43033">
        <v>0</v>
      </c>
      <c r="T43033">
        <v>0</v>
      </c>
      <c r="U43033">
        <v>20</v>
      </c>
      <c r="V43033">
        <v>100000</v>
      </c>
    </row>
    <row r="43034" spans="1:22" x14ac:dyDescent="0.3">
      <c r="A43034">
        <v>8</v>
      </c>
      <c r="B43034" s="1" t="s">
        <v>39</v>
      </c>
      <c r="C43034">
        <v>1144</v>
      </c>
      <c r="D43034">
        <v>1186.8910839544178</v>
      </c>
      <c r="E43034">
        <v>89.442330369013732</v>
      </c>
      <c r="F43034">
        <v>146</v>
      </c>
      <c r="G43034">
        <v>421.96178362591382</v>
      </c>
      <c r="H43034">
        <v>807.07664100376621</v>
      </c>
      <c r="I43034">
        <v>0</v>
      </c>
      <c r="J43034" s="1" t="s">
        <v>22</v>
      </c>
      <c r="K43034" s="1" t="s">
        <v>38</v>
      </c>
      <c r="L43034" s="1" t="s">
        <v>30</v>
      </c>
      <c r="M43034">
        <v>1</v>
      </c>
      <c r="N43034" s="1" t="s">
        <v>27</v>
      </c>
      <c r="O43034">
        <v>0.32852098156962972</v>
      </c>
      <c r="P43034">
        <v>1403.2482817380312</v>
      </c>
      <c r="Q43034">
        <v>1.1974385337497871E-2</v>
      </c>
      <c r="R43034">
        <v>0.81431218328973098</v>
      </c>
      <c r="S43034">
        <v>0</v>
      </c>
      <c r="T43034">
        <v>0</v>
      </c>
      <c r="U43034">
        <v>20</v>
      </c>
      <c r="V43034">
        <v>100000</v>
      </c>
    </row>
    <row r="43035" spans="1:22" x14ac:dyDescent="0.3">
      <c r="A43035">
        <v>8</v>
      </c>
      <c r="B43035" s="1" t="s">
        <v>39</v>
      </c>
      <c r="C43035">
        <v>1109</v>
      </c>
      <c r="D43035">
        <v>1085.1774838740414</v>
      </c>
      <c r="E43035">
        <v>119.72586883621369</v>
      </c>
      <c r="F43035">
        <v>1202</v>
      </c>
      <c r="G43035">
        <v>1547.2869020167623</v>
      </c>
      <c r="H43035">
        <v>673.29486033553553</v>
      </c>
      <c r="I43035">
        <v>0</v>
      </c>
      <c r="J43035" s="1" t="s">
        <v>22</v>
      </c>
      <c r="K43035" s="1" t="s">
        <v>38</v>
      </c>
      <c r="L43035" s="1" t="s">
        <v>30</v>
      </c>
      <c r="M43035">
        <v>1</v>
      </c>
      <c r="N43035" s="1" t="s">
        <v>27</v>
      </c>
      <c r="O43035">
        <v>0.31072406909521583</v>
      </c>
      <c r="P43035">
        <v>1057.1801458177579</v>
      </c>
      <c r="Q43035">
        <v>9.0212705776448708E-3</v>
      </c>
      <c r="R43035">
        <v>0.82306958386304407</v>
      </c>
      <c r="S43035">
        <v>0</v>
      </c>
      <c r="T43035">
        <v>0</v>
      </c>
      <c r="U43035">
        <v>20</v>
      </c>
      <c r="V43035">
        <v>100000</v>
      </c>
    </row>
    <row r="43036" spans="1:22" x14ac:dyDescent="0.3">
      <c r="A43036">
        <v>8</v>
      </c>
      <c r="B43036" s="1" t="s">
        <v>39</v>
      </c>
      <c r="C43036">
        <v>2162</v>
      </c>
      <c r="D43036">
        <v>1183.1315380067683</v>
      </c>
      <c r="E43036">
        <v>1065.6774571443577</v>
      </c>
      <c r="F43036">
        <v>1265</v>
      </c>
      <c r="G43036">
        <v>1229.0611365481707</v>
      </c>
      <c r="H43036">
        <v>866.70901166937495</v>
      </c>
      <c r="I43036">
        <v>1</v>
      </c>
      <c r="J43036" s="1" t="s">
        <v>40</v>
      </c>
      <c r="K43036" s="1" t="s">
        <v>38</v>
      </c>
      <c r="L43036" s="1" t="s">
        <v>30</v>
      </c>
      <c r="M43036">
        <v>1</v>
      </c>
      <c r="N43036" s="1" t="s">
        <v>31</v>
      </c>
      <c r="O43036">
        <v>0.14198469561192656</v>
      </c>
      <c r="P43036">
        <v>224.3506049546944</v>
      </c>
      <c r="Q43036">
        <v>5.9826827987899997E-6</v>
      </c>
      <c r="R43036">
        <v>2.0504524352581925</v>
      </c>
      <c r="S43036">
        <v>0</v>
      </c>
      <c r="T43036">
        <v>1</v>
      </c>
      <c r="U43036">
        <v>20</v>
      </c>
      <c r="V43036">
        <v>100000</v>
      </c>
    </row>
    <row r="43037" spans="1:22" x14ac:dyDescent="0.3">
      <c r="A43037">
        <v>8</v>
      </c>
      <c r="B43037" s="1" t="s">
        <v>39</v>
      </c>
      <c r="C43037">
        <v>0</v>
      </c>
      <c r="D43037">
        <v>2500</v>
      </c>
      <c r="E43037">
        <v>1500</v>
      </c>
      <c r="F43037">
        <v>149</v>
      </c>
      <c r="G43037">
        <v>391.19777622542387</v>
      </c>
      <c r="H43037">
        <v>760.23673510911328</v>
      </c>
      <c r="I43037">
        <v>1</v>
      </c>
      <c r="J43037" s="1" t="s">
        <v>40</v>
      </c>
      <c r="K43037" s="1" t="s">
        <v>42</v>
      </c>
      <c r="L43037" s="1" t="s">
        <v>42</v>
      </c>
      <c r="M43037">
        <v>0</v>
      </c>
      <c r="N43037" s="1" t="s">
        <v>27</v>
      </c>
      <c r="O43037">
        <v>0.29360465116279072</v>
      </c>
      <c r="P43037">
        <v>3060</v>
      </c>
      <c r="Q43037">
        <v>2.6112E-2</v>
      </c>
      <c r="R43037">
        <v>1.9566604921974047</v>
      </c>
      <c r="S43037">
        <v>0</v>
      </c>
      <c r="T43037">
        <v>0</v>
      </c>
      <c r="U43037">
        <v>20</v>
      </c>
      <c r="V43037">
        <v>100000</v>
      </c>
    </row>
    <row r="43038" spans="1:22" x14ac:dyDescent="0.3">
      <c r="A43038">
        <v>8</v>
      </c>
      <c r="B43038" s="1" t="s">
        <v>39</v>
      </c>
      <c r="C43038">
        <v>1338</v>
      </c>
      <c r="D43038">
        <v>911.17964573585687</v>
      </c>
      <c r="E43038">
        <v>163.55366118823326</v>
      </c>
      <c r="F43038">
        <v>1454</v>
      </c>
      <c r="G43038">
        <v>1091.3417933609401</v>
      </c>
      <c r="H43038">
        <v>589.65065645070115</v>
      </c>
      <c r="I43038">
        <v>0</v>
      </c>
      <c r="J43038" s="1" t="s">
        <v>22</v>
      </c>
      <c r="K43038" s="1" t="s">
        <v>38</v>
      </c>
      <c r="L43038" s="1" t="s">
        <v>30</v>
      </c>
      <c r="M43038">
        <v>1</v>
      </c>
      <c r="N43038" s="1" t="s">
        <v>31</v>
      </c>
      <c r="O43038">
        <v>0.33843863364633575</v>
      </c>
      <c r="P43038">
        <v>603.84416993460013</v>
      </c>
      <c r="Q43038">
        <v>1.6102511198260002E-5</v>
      </c>
      <c r="R43038">
        <v>0.83484934036416225</v>
      </c>
      <c r="S43038">
        <v>0</v>
      </c>
      <c r="T43038">
        <v>0</v>
      </c>
      <c r="U43038">
        <v>20</v>
      </c>
      <c r="V43038">
        <v>100000</v>
      </c>
    </row>
    <row r="43039" spans="1:22" x14ac:dyDescent="0.3">
      <c r="A43039">
        <v>8</v>
      </c>
      <c r="B43039" s="1" t="s">
        <v>39</v>
      </c>
      <c r="C43039">
        <v>1220</v>
      </c>
      <c r="D43039">
        <v>819.33665204773024</v>
      </c>
      <c r="E43039">
        <v>720.78942790268934</v>
      </c>
      <c r="F43039">
        <v>2136</v>
      </c>
      <c r="G43039">
        <v>849.46758451473499</v>
      </c>
      <c r="H43039">
        <v>826.17750405703873</v>
      </c>
      <c r="I43039">
        <v>1</v>
      </c>
      <c r="J43039" s="1" t="s">
        <v>40</v>
      </c>
      <c r="K43039" s="1" t="s">
        <v>38</v>
      </c>
      <c r="L43039" s="1" t="s">
        <v>30</v>
      </c>
      <c r="M43039">
        <v>1</v>
      </c>
      <c r="N43039" s="1" t="s">
        <v>31</v>
      </c>
      <c r="O43039">
        <v>4.5874127634567698E-2</v>
      </c>
      <c r="P43039">
        <v>46.896127583572223</v>
      </c>
      <c r="Q43039">
        <v>1.2505634022300001E-6</v>
      </c>
      <c r="R43039">
        <v>1.9820848160957012</v>
      </c>
      <c r="S43039">
        <v>0</v>
      </c>
      <c r="T43039">
        <v>1</v>
      </c>
      <c r="U43039">
        <v>20</v>
      </c>
      <c r="V43039">
        <v>100000</v>
      </c>
    </row>
    <row r="43040" spans="1:22" x14ac:dyDescent="0.3">
      <c r="A43040">
        <v>8</v>
      </c>
      <c r="B43040" s="1" t="s">
        <v>39</v>
      </c>
      <c r="C43040">
        <v>2109</v>
      </c>
      <c r="D43040">
        <v>2096.3206429841975</v>
      </c>
      <c r="E43040">
        <v>302.95362311813705</v>
      </c>
      <c r="F43040">
        <v>2151</v>
      </c>
      <c r="G43040">
        <v>1442.6140207364988</v>
      </c>
      <c r="H43040">
        <v>1051.2874088844949</v>
      </c>
      <c r="I43040">
        <v>1</v>
      </c>
      <c r="J43040" s="1" t="s">
        <v>40</v>
      </c>
      <c r="K43040" s="1" t="s">
        <v>38</v>
      </c>
      <c r="L43040" s="1" t="s">
        <v>30</v>
      </c>
      <c r="M43040">
        <v>1</v>
      </c>
      <c r="N43040" s="1" t="s">
        <v>27</v>
      </c>
      <c r="O43040">
        <v>0.31439578091052967</v>
      </c>
      <c r="P43040">
        <v>1127.1070822064371</v>
      </c>
      <c r="Q43040">
        <v>9.6179804348282601E-3</v>
      </c>
      <c r="R43040">
        <v>1.7158872296548164</v>
      </c>
      <c r="S43040">
        <v>0</v>
      </c>
      <c r="T43040">
        <v>1</v>
      </c>
      <c r="U43040">
        <v>20</v>
      </c>
      <c r="V43040">
        <v>100000</v>
      </c>
    </row>
    <row r="43041" spans="1:22" x14ac:dyDescent="0.3">
      <c r="A43041">
        <v>8</v>
      </c>
      <c r="B43041" s="1" t="s">
        <v>39</v>
      </c>
      <c r="C43041">
        <v>1220</v>
      </c>
      <c r="D43041">
        <v>819.33665204773024</v>
      </c>
      <c r="E43041">
        <v>720.78942790268934</v>
      </c>
      <c r="F43041">
        <v>2122</v>
      </c>
      <c r="G43041">
        <v>1013.3040810446125</v>
      </c>
      <c r="H43041">
        <v>752.18056588742297</v>
      </c>
      <c r="I43041">
        <v>1</v>
      </c>
      <c r="J43041" s="1" t="s">
        <v>40</v>
      </c>
      <c r="K43041" s="1" t="s">
        <v>38</v>
      </c>
      <c r="L43041" s="1" t="s">
        <v>30</v>
      </c>
      <c r="M43041">
        <v>1</v>
      </c>
      <c r="N43041" s="1" t="s">
        <v>31</v>
      </c>
      <c r="O43041">
        <v>0.15595934622416743</v>
      </c>
      <c r="P43041">
        <v>250.58907955627834</v>
      </c>
      <c r="Q43041">
        <v>6.6823754548299998E-6</v>
      </c>
      <c r="R43041">
        <v>1.9820848160957012</v>
      </c>
      <c r="S43041">
        <v>0</v>
      </c>
      <c r="T43041">
        <v>1</v>
      </c>
      <c r="U43041">
        <v>20</v>
      </c>
      <c r="V43041">
        <v>100000</v>
      </c>
    </row>
    <row r="43042" spans="1:22" x14ac:dyDescent="0.3">
      <c r="A43042">
        <v>8</v>
      </c>
      <c r="B43042" s="1" t="s">
        <v>39</v>
      </c>
      <c r="C43042">
        <v>2106</v>
      </c>
      <c r="D43042">
        <v>1974.2734459009855</v>
      </c>
      <c r="E43042">
        <v>299.50853445939964</v>
      </c>
      <c r="F43042">
        <v>2124</v>
      </c>
      <c r="G43042">
        <v>1370.7802943049001</v>
      </c>
      <c r="H43042">
        <v>896.7999704154746</v>
      </c>
      <c r="I43042">
        <v>1</v>
      </c>
      <c r="J43042" s="1" t="s">
        <v>40</v>
      </c>
      <c r="K43042" s="1" t="s">
        <v>38</v>
      </c>
      <c r="L43042" s="1" t="s">
        <v>30</v>
      </c>
      <c r="M43042">
        <v>1</v>
      </c>
      <c r="N43042" s="1" t="s">
        <v>27</v>
      </c>
      <c r="O43042">
        <v>0.31221215376063305</v>
      </c>
      <c r="P43042">
        <v>1085.4304117316144</v>
      </c>
      <c r="Q43042">
        <v>9.2623395134431106E-3</v>
      </c>
      <c r="R43042">
        <v>0.78490596895511755</v>
      </c>
      <c r="S43042">
        <v>0</v>
      </c>
      <c r="T43042">
        <v>0</v>
      </c>
      <c r="U43042">
        <v>20</v>
      </c>
      <c r="V43042">
        <v>100000</v>
      </c>
    </row>
    <row r="43043" spans="1:22" x14ac:dyDescent="0.3">
      <c r="A43043">
        <v>8</v>
      </c>
      <c r="B43043" s="1" t="s">
        <v>39</v>
      </c>
      <c r="C43043">
        <v>0</v>
      </c>
      <c r="D43043">
        <v>2500</v>
      </c>
      <c r="E43043">
        <v>1500</v>
      </c>
      <c r="F43043">
        <v>21</v>
      </c>
      <c r="G43043">
        <v>252.09576561572121</v>
      </c>
      <c r="H43043">
        <v>848.30139172965323</v>
      </c>
      <c r="I43043">
        <v>1</v>
      </c>
      <c r="J43043" s="1" t="s">
        <v>40</v>
      </c>
      <c r="K43043" s="1" t="s">
        <v>42</v>
      </c>
      <c r="L43043" s="1" t="s">
        <v>42</v>
      </c>
      <c r="M43043">
        <v>0</v>
      </c>
      <c r="N43043" s="1" t="s">
        <v>27</v>
      </c>
      <c r="O43043">
        <v>0.29360465116279072</v>
      </c>
      <c r="P43043">
        <v>3060</v>
      </c>
      <c r="Q43043">
        <v>2.6112E-2</v>
      </c>
      <c r="R43043">
        <v>1.9566604921974047</v>
      </c>
      <c r="S43043">
        <v>0</v>
      </c>
      <c r="T43043">
        <v>0</v>
      </c>
      <c r="U43043">
        <v>20</v>
      </c>
      <c r="V43043">
        <v>100000</v>
      </c>
    </row>
    <row r="43044" spans="1:22" x14ac:dyDescent="0.3">
      <c r="A43044">
        <v>8</v>
      </c>
      <c r="B43044" s="1" t="s">
        <v>39</v>
      </c>
      <c r="C43044">
        <v>0</v>
      </c>
      <c r="D43044">
        <v>2500</v>
      </c>
      <c r="E43044">
        <v>1500</v>
      </c>
      <c r="F43044">
        <v>2153</v>
      </c>
      <c r="G43044">
        <v>1356.1946527730272</v>
      </c>
      <c r="H43044">
        <v>1014.0877798300047</v>
      </c>
      <c r="I43044">
        <v>1</v>
      </c>
      <c r="J43044" s="1" t="s">
        <v>40</v>
      </c>
      <c r="K43044" s="1" t="s">
        <v>42</v>
      </c>
      <c r="L43044" s="1" t="s">
        <v>42</v>
      </c>
      <c r="M43044">
        <v>0</v>
      </c>
      <c r="N43044" s="1" t="s">
        <v>27</v>
      </c>
      <c r="O43044">
        <v>0.29360465116279072</v>
      </c>
      <c r="P43044">
        <v>3060</v>
      </c>
      <c r="Q43044">
        <v>2.6112E-2</v>
      </c>
      <c r="R43044">
        <v>1.9566604921974047</v>
      </c>
      <c r="S43044">
        <v>0</v>
      </c>
      <c r="T43044">
        <v>0</v>
      </c>
      <c r="U43044">
        <v>20</v>
      </c>
      <c r="V43044">
        <v>100000</v>
      </c>
    </row>
    <row r="43045" spans="1:22" x14ac:dyDescent="0.3">
      <c r="A43045">
        <v>8</v>
      </c>
      <c r="B43045" s="1" t="s">
        <v>39</v>
      </c>
      <c r="C43045">
        <v>1359</v>
      </c>
      <c r="D43045">
        <v>1111.3126300317656</v>
      </c>
      <c r="E43045">
        <v>160.61518095248138</v>
      </c>
      <c r="F43045">
        <v>2135</v>
      </c>
      <c r="G43045">
        <v>808.72245696613254</v>
      </c>
      <c r="H43045">
        <v>908.36154340421979</v>
      </c>
      <c r="I43045">
        <v>0</v>
      </c>
      <c r="J43045" s="1" t="s">
        <v>22</v>
      </c>
      <c r="K43045" s="1" t="s">
        <v>38</v>
      </c>
      <c r="L43045" s="1" t="s">
        <v>30</v>
      </c>
      <c r="M43045">
        <v>1</v>
      </c>
      <c r="N43045" s="1" t="s">
        <v>27</v>
      </c>
      <c r="O43045">
        <v>0.32201073467235447</v>
      </c>
      <c r="P43045">
        <v>1274.5464570897802</v>
      </c>
      <c r="Q43045">
        <v>1.0876129767166121E-2</v>
      </c>
      <c r="R43045">
        <v>0.83101325518585867</v>
      </c>
      <c r="S43045">
        <v>0</v>
      </c>
      <c r="T43045">
        <v>0</v>
      </c>
      <c r="U43045">
        <v>20</v>
      </c>
      <c r="V43045">
        <v>100000</v>
      </c>
    </row>
    <row r="43046" spans="1:22" x14ac:dyDescent="0.3">
      <c r="A43046">
        <v>8</v>
      </c>
      <c r="B43046" s="1" t="s">
        <v>39</v>
      </c>
      <c r="C43046">
        <v>1305</v>
      </c>
      <c r="D43046">
        <v>1359.9162205096275</v>
      </c>
      <c r="E43046">
        <v>205.29578642834664</v>
      </c>
      <c r="F43046">
        <v>2150</v>
      </c>
      <c r="G43046">
        <v>1114.5544116488516</v>
      </c>
      <c r="H43046">
        <v>1045.446152132085</v>
      </c>
      <c r="I43046">
        <v>0</v>
      </c>
      <c r="J43046" s="1" t="s">
        <v>22</v>
      </c>
      <c r="K43046" s="1" t="s">
        <v>38</v>
      </c>
      <c r="L43046" s="1" t="s">
        <v>30</v>
      </c>
      <c r="M43046">
        <v>1</v>
      </c>
      <c r="N43046" s="1" t="s">
        <v>31</v>
      </c>
      <c r="O43046">
        <v>0.4881866863798433</v>
      </c>
      <c r="P43046">
        <v>909.32401731231369</v>
      </c>
      <c r="Q43046">
        <v>2.424864046166E-5</v>
      </c>
      <c r="R43046">
        <v>0.82286736835524921</v>
      </c>
      <c r="S43046">
        <v>0</v>
      </c>
      <c r="T43046">
        <v>0</v>
      </c>
      <c r="U43046">
        <v>20</v>
      </c>
      <c r="V43046">
        <v>100000</v>
      </c>
    </row>
    <row r="43047" spans="1:22" x14ac:dyDescent="0.3">
      <c r="A43047">
        <v>8</v>
      </c>
      <c r="B43047" s="1" t="s">
        <v>39</v>
      </c>
      <c r="C43047">
        <v>1460</v>
      </c>
      <c r="D43047">
        <v>1229.4779753296252</v>
      </c>
      <c r="E43047">
        <v>574.81497090036146</v>
      </c>
      <c r="F43047">
        <v>1279</v>
      </c>
      <c r="G43047">
        <v>1305.4274914716877</v>
      </c>
      <c r="H43047">
        <v>233.27972640003824</v>
      </c>
      <c r="I43047">
        <v>0</v>
      </c>
      <c r="J43047" s="1" t="s">
        <v>22</v>
      </c>
      <c r="K43047" s="1" t="s">
        <v>38</v>
      </c>
      <c r="L43047" s="1" t="s">
        <v>30</v>
      </c>
      <c r="M43047">
        <v>1</v>
      </c>
      <c r="N43047" s="1" t="s">
        <v>31</v>
      </c>
      <c r="O43047">
        <v>0.2687554522796326</v>
      </c>
      <c r="P43047">
        <v>466.56874835071966</v>
      </c>
      <c r="Q43047">
        <v>1.2441833289350001E-5</v>
      </c>
      <c r="R43047">
        <v>0.90125905343534662</v>
      </c>
      <c r="S43047">
        <v>0</v>
      </c>
      <c r="T43047">
        <v>0</v>
      </c>
      <c r="U43047">
        <v>20</v>
      </c>
      <c r="V43047">
        <v>100000</v>
      </c>
    </row>
    <row r="43048" spans="1:22" x14ac:dyDescent="0.3">
      <c r="A43048">
        <v>8</v>
      </c>
      <c r="B43048" s="1" t="s">
        <v>39</v>
      </c>
      <c r="C43048">
        <v>0</v>
      </c>
      <c r="D43048">
        <v>2500</v>
      </c>
      <c r="E43048">
        <v>1500</v>
      </c>
      <c r="F43048">
        <v>852</v>
      </c>
      <c r="G43048">
        <v>375.94775519447143</v>
      </c>
      <c r="H43048">
        <v>110.12363558065798</v>
      </c>
      <c r="I43048">
        <v>1</v>
      </c>
      <c r="J43048" s="1" t="s">
        <v>40</v>
      </c>
      <c r="K43048" s="1" t="s">
        <v>42</v>
      </c>
      <c r="L43048" s="1" t="s">
        <v>42</v>
      </c>
      <c r="M43048">
        <v>0</v>
      </c>
      <c r="N43048" s="1" t="s">
        <v>27</v>
      </c>
      <c r="O43048">
        <v>0.29360465116279072</v>
      </c>
      <c r="P43048">
        <v>3060</v>
      </c>
      <c r="Q43048">
        <v>2.6112E-2</v>
      </c>
      <c r="R43048">
        <v>1.9566604921974047</v>
      </c>
      <c r="S43048">
        <v>0</v>
      </c>
      <c r="T43048">
        <v>0</v>
      </c>
      <c r="U43048">
        <v>20</v>
      </c>
      <c r="V43048">
        <v>100000</v>
      </c>
    </row>
    <row r="43049" spans="1:22" x14ac:dyDescent="0.3">
      <c r="A43049">
        <v>8</v>
      </c>
      <c r="B43049" s="1" t="s">
        <v>39</v>
      </c>
      <c r="C43049">
        <v>2113</v>
      </c>
      <c r="D43049">
        <v>1897.4591335615216</v>
      </c>
      <c r="E43049">
        <v>233.24289118831459</v>
      </c>
      <c r="F43049">
        <v>1248</v>
      </c>
      <c r="G43049">
        <v>727.90723109719306</v>
      </c>
      <c r="H43049">
        <v>482.11252426746859</v>
      </c>
      <c r="I43049">
        <v>1</v>
      </c>
      <c r="J43049" s="1" t="s">
        <v>40</v>
      </c>
      <c r="K43049" s="1" t="s">
        <v>38</v>
      </c>
      <c r="L43049" s="1" t="s">
        <v>30</v>
      </c>
      <c r="M43049">
        <v>1</v>
      </c>
      <c r="N43049" s="1" t="s">
        <v>27</v>
      </c>
      <c r="O43049">
        <v>0.33877429783353491</v>
      </c>
      <c r="P43049">
        <v>1611.0861548667217</v>
      </c>
      <c r="Q43049">
        <v>1.3747935188196029E-2</v>
      </c>
      <c r="R43049">
        <v>0.7848713543516066</v>
      </c>
      <c r="S43049">
        <v>0</v>
      </c>
      <c r="T43049">
        <v>0</v>
      </c>
      <c r="U43049">
        <v>20</v>
      </c>
      <c r="V43049">
        <v>100000</v>
      </c>
    </row>
    <row r="43050" spans="1:22" x14ac:dyDescent="0.3">
      <c r="A43050">
        <v>8</v>
      </c>
      <c r="B43050" s="1" t="s">
        <v>39</v>
      </c>
      <c r="C43050">
        <v>1193</v>
      </c>
      <c r="D43050">
        <v>1501.2271828525493</v>
      </c>
      <c r="E43050">
        <v>336.94991483351754</v>
      </c>
      <c r="F43050">
        <v>1421</v>
      </c>
      <c r="G43050">
        <v>1453.2641420823011</v>
      </c>
      <c r="H43050">
        <v>359.03662477391492</v>
      </c>
      <c r="I43050">
        <v>0</v>
      </c>
      <c r="J43050" s="1" t="s">
        <v>22</v>
      </c>
      <c r="K43050" s="1" t="s">
        <v>38</v>
      </c>
      <c r="L43050" s="1" t="s">
        <v>30</v>
      </c>
      <c r="M43050">
        <v>1</v>
      </c>
      <c r="N43050" s="1" t="s">
        <v>31</v>
      </c>
      <c r="O43050">
        <v>5.0845817983353102E-2</v>
      </c>
      <c r="P43050">
        <v>55.949189717539696</v>
      </c>
      <c r="Q43050">
        <v>1.49197839247E-6</v>
      </c>
      <c r="R43050">
        <v>0.84402801485451917</v>
      </c>
      <c r="S43050">
        <v>0</v>
      </c>
      <c r="T43050">
        <v>0</v>
      </c>
      <c r="U43050">
        <v>20</v>
      </c>
      <c r="V43050">
        <v>100000</v>
      </c>
    </row>
    <row r="43051" spans="1:22" x14ac:dyDescent="0.3">
      <c r="A43051">
        <v>8</v>
      </c>
      <c r="B43051" s="1" t="s">
        <v>39</v>
      </c>
      <c r="C43051">
        <v>0</v>
      </c>
      <c r="D43051">
        <v>2500</v>
      </c>
      <c r="E43051">
        <v>1500</v>
      </c>
      <c r="F43051">
        <v>296</v>
      </c>
      <c r="G43051">
        <v>607.34207797747342</v>
      </c>
      <c r="H43051">
        <v>631.69420778883614</v>
      </c>
      <c r="I43051">
        <v>1</v>
      </c>
      <c r="J43051" s="1" t="s">
        <v>40</v>
      </c>
      <c r="K43051" s="1" t="s">
        <v>42</v>
      </c>
      <c r="L43051" s="1" t="s">
        <v>42</v>
      </c>
      <c r="M43051">
        <v>0</v>
      </c>
      <c r="N43051" s="1" t="s">
        <v>27</v>
      </c>
      <c r="O43051">
        <v>0.29360465116279072</v>
      </c>
      <c r="P43051">
        <v>3060</v>
      </c>
      <c r="Q43051">
        <v>2.6112E-2</v>
      </c>
      <c r="R43051">
        <v>1.9566604921974047</v>
      </c>
      <c r="S43051">
        <v>0</v>
      </c>
      <c r="T43051">
        <v>0</v>
      </c>
      <c r="U43051">
        <v>20</v>
      </c>
      <c r="V43051">
        <v>100000</v>
      </c>
    </row>
    <row r="43052" spans="1:22" x14ac:dyDescent="0.3">
      <c r="A43052">
        <v>8</v>
      </c>
      <c r="B43052" s="1" t="s">
        <v>39</v>
      </c>
      <c r="C43052">
        <v>1351</v>
      </c>
      <c r="D43052">
        <v>822.63497898088849</v>
      </c>
      <c r="E43052">
        <v>154.14382654027975</v>
      </c>
      <c r="F43052">
        <v>627</v>
      </c>
      <c r="G43052">
        <v>182.14342650228573</v>
      </c>
      <c r="H43052">
        <v>363.04587632834256</v>
      </c>
      <c r="I43052">
        <v>0</v>
      </c>
      <c r="J43052" s="1" t="s">
        <v>22</v>
      </c>
      <c r="K43052" s="1" t="s">
        <v>38</v>
      </c>
      <c r="L43052" s="1" t="s">
        <v>30</v>
      </c>
      <c r="M43052">
        <v>1</v>
      </c>
      <c r="N43052" s="1" t="s">
        <v>31</v>
      </c>
      <c r="O43052">
        <v>0.47970346708066613</v>
      </c>
      <c r="P43052">
        <v>891.6234713238839</v>
      </c>
      <c r="Q43052">
        <v>2.377662590197E-5</v>
      </c>
      <c r="R43052">
        <v>0.83184661581190467</v>
      </c>
      <c r="S43052">
        <v>0</v>
      </c>
      <c r="T43052">
        <v>0</v>
      </c>
      <c r="U43052">
        <v>20</v>
      </c>
      <c r="V43052">
        <v>100000</v>
      </c>
    </row>
    <row r="43053" spans="1:22" x14ac:dyDescent="0.3">
      <c r="A43053">
        <v>8</v>
      </c>
      <c r="B43053" s="1" t="s">
        <v>39</v>
      </c>
      <c r="C43053">
        <v>0</v>
      </c>
      <c r="D43053">
        <v>2500</v>
      </c>
      <c r="E43053">
        <v>1500</v>
      </c>
      <c r="F43053">
        <v>142</v>
      </c>
      <c r="G43053">
        <v>341.29417066196277</v>
      </c>
      <c r="H43053">
        <v>1012.7927710585951</v>
      </c>
      <c r="I43053">
        <v>0</v>
      </c>
      <c r="J43053" s="1" t="s">
        <v>40</v>
      </c>
      <c r="K43053" s="1" t="s">
        <v>42</v>
      </c>
      <c r="L43053" s="1" t="s">
        <v>42</v>
      </c>
      <c r="M43053">
        <v>0</v>
      </c>
      <c r="N43053" s="1" t="s">
        <v>27</v>
      </c>
      <c r="O43053">
        <v>0.34745185339398083</v>
      </c>
      <c r="P43053">
        <v>1792.0857592042437</v>
      </c>
      <c r="Q43053">
        <v>1.5292465145209551E-2</v>
      </c>
      <c r="R43053">
        <v>1.9566604921974047</v>
      </c>
      <c r="S43053">
        <v>0</v>
      </c>
      <c r="T43053">
        <v>0</v>
      </c>
      <c r="U43053">
        <v>20</v>
      </c>
      <c r="V43053">
        <v>100000</v>
      </c>
    </row>
    <row r="43054" spans="1:22" x14ac:dyDescent="0.3">
      <c r="A43054">
        <v>8</v>
      </c>
      <c r="B43054" s="1" t="s">
        <v>39</v>
      </c>
      <c r="C43054">
        <v>0</v>
      </c>
      <c r="D43054">
        <v>2500</v>
      </c>
      <c r="E43054">
        <v>1500</v>
      </c>
      <c r="F43054">
        <v>296</v>
      </c>
      <c r="G43054">
        <v>607.34207797747342</v>
      </c>
      <c r="H43054">
        <v>631.69420778883614</v>
      </c>
      <c r="I43054">
        <v>1</v>
      </c>
      <c r="J43054" s="1" t="s">
        <v>40</v>
      </c>
      <c r="K43054" s="1" t="s">
        <v>42</v>
      </c>
      <c r="L43054" s="1" t="s">
        <v>42</v>
      </c>
      <c r="M43054">
        <v>0</v>
      </c>
      <c r="N43054" s="1" t="s">
        <v>27</v>
      </c>
      <c r="O43054">
        <v>0.29360465116279072</v>
      </c>
      <c r="P43054">
        <v>3060</v>
      </c>
      <c r="Q43054">
        <v>2.6112E-2</v>
      </c>
      <c r="R43054">
        <v>1.9566604921974047</v>
      </c>
      <c r="S43054">
        <v>0</v>
      </c>
      <c r="T43054">
        <v>0</v>
      </c>
      <c r="U43054">
        <v>20</v>
      </c>
      <c r="V43054">
        <v>100000</v>
      </c>
    </row>
    <row r="43055" spans="1:22" x14ac:dyDescent="0.3">
      <c r="A43055">
        <v>8</v>
      </c>
      <c r="B43055" s="1" t="s">
        <v>39</v>
      </c>
      <c r="C43055">
        <v>0</v>
      </c>
      <c r="D43055">
        <v>2500</v>
      </c>
      <c r="E43055">
        <v>1500</v>
      </c>
      <c r="F43055">
        <v>2124</v>
      </c>
      <c r="G43055">
        <v>1370.7802943049001</v>
      </c>
      <c r="H43055">
        <v>896.7999704154746</v>
      </c>
      <c r="I43055">
        <v>1</v>
      </c>
      <c r="J43055" s="1" t="s">
        <v>40</v>
      </c>
      <c r="K43055" s="1" t="s">
        <v>42</v>
      </c>
      <c r="L43055" s="1" t="s">
        <v>42</v>
      </c>
      <c r="M43055">
        <v>0</v>
      </c>
      <c r="N43055" s="1" t="s">
        <v>27</v>
      </c>
      <c r="O43055">
        <v>0.29360465116279072</v>
      </c>
      <c r="P43055">
        <v>3060</v>
      </c>
      <c r="Q43055">
        <v>2.6112E-2</v>
      </c>
      <c r="R43055">
        <v>1.9566604921974047</v>
      </c>
      <c r="S43055">
        <v>0</v>
      </c>
      <c r="T43055">
        <v>0</v>
      </c>
      <c r="U43055">
        <v>20</v>
      </c>
      <c r="V43055">
        <v>100000</v>
      </c>
    </row>
    <row r="43056" spans="1:22" x14ac:dyDescent="0.3">
      <c r="A43056">
        <v>8</v>
      </c>
      <c r="B43056" s="1" t="s">
        <v>39</v>
      </c>
      <c r="C43056">
        <v>0</v>
      </c>
      <c r="D43056">
        <v>2500</v>
      </c>
      <c r="E43056">
        <v>1500</v>
      </c>
      <c r="F43056">
        <v>294</v>
      </c>
      <c r="G43056">
        <v>549.21464055231593</v>
      </c>
      <c r="H43056">
        <v>525.54561049223798</v>
      </c>
      <c r="I43056">
        <v>1</v>
      </c>
      <c r="J43056" s="1" t="s">
        <v>40</v>
      </c>
      <c r="K43056" s="1" t="s">
        <v>42</v>
      </c>
      <c r="L43056" s="1" t="s">
        <v>42</v>
      </c>
      <c r="M43056">
        <v>0</v>
      </c>
      <c r="N43056" s="1" t="s">
        <v>27</v>
      </c>
      <c r="O43056">
        <v>0.29360465116279072</v>
      </c>
      <c r="P43056">
        <v>3060</v>
      </c>
      <c r="Q43056">
        <v>2.6112E-2</v>
      </c>
      <c r="R43056">
        <v>1.9566604921974047</v>
      </c>
      <c r="S43056">
        <v>0</v>
      </c>
      <c r="T43056">
        <v>0</v>
      </c>
      <c r="U43056">
        <v>20</v>
      </c>
      <c r="V43056">
        <v>100000</v>
      </c>
    </row>
    <row r="43057" spans="1:22" x14ac:dyDescent="0.3">
      <c r="A43057">
        <v>8</v>
      </c>
      <c r="B43057" s="1" t="s">
        <v>39</v>
      </c>
      <c r="C43057">
        <v>1891</v>
      </c>
      <c r="D43057">
        <v>1148.039382538472</v>
      </c>
      <c r="E43057">
        <v>288.08855516742022</v>
      </c>
      <c r="F43057">
        <v>771</v>
      </c>
      <c r="G43057">
        <v>271.08016188735797</v>
      </c>
      <c r="H43057">
        <v>206.54180164990171</v>
      </c>
      <c r="I43057">
        <v>0</v>
      </c>
      <c r="J43057" s="1" t="s">
        <v>22</v>
      </c>
      <c r="K43057" s="1" t="s">
        <v>38</v>
      </c>
      <c r="L43057" s="1" t="s">
        <v>30</v>
      </c>
      <c r="M43057">
        <v>1</v>
      </c>
      <c r="N43057" s="1" t="s">
        <v>31</v>
      </c>
      <c r="O43057">
        <v>0.5991437233070791</v>
      </c>
      <c r="P43057">
        <v>1145.3973465878462</v>
      </c>
      <c r="Q43057">
        <v>3.0543929242339999E-5</v>
      </c>
      <c r="R43057">
        <v>0.85522774675513535</v>
      </c>
      <c r="S43057">
        <v>0</v>
      </c>
      <c r="T43057">
        <v>0</v>
      </c>
      <c r="U43057">
        <v>20</v>
      </c>
      <c r="V43057">
        <v>100000</v>
      </c>
    </row>
    <row r="43058" spans="1:22" x14ac:dyDescent="0.3">
      <c r="A43058">
        <v>8</v>
      </c>
      <c r="B43058" s="1" t="s">
        <v>39</v>
      </c>
      <c r="C43058">
        <v>1413</v>
      </c>
      <c r="D43058">
        <v>1413.5150703458353</v>
      </c>
      <c r="E43058">
        <v>196.67031220316321</v>
      </c>
      <c r="F43058">
        <v>2127</v>
      </c>
      <c r="G43058">
        <v>1154.9864328526787</v>
      </c>
      <c r="H43058">
        <v>702.15555851320937</v>
      </c>
      <c r="I43058">
        <v>0</v>
      </c>
      <c r="J43058" s="1" t="s">
        <v>22</v>
      </c>
      <c r="K43058" s="1" t="s">
        <v>38</v>
      </c>
      <c r="L43058" s="1" t="s">
        <v>30</v>
      </c>
      <c r="M43058">
        <v>1</v>
      </c>
      <c r="N43058" s="1" t="s">
        <v>26</v>
      </c>
      <c r="O43058">
        <v>0.30259200459057461</v>
      </c>
      <c r="P43058">
        <v>657.51576729029375</v>
      </c>
      <c r="Q43058">
        <v>1.7533753794408001E-4</v>
      </c>
      <c r="R43058">
        <v>0.82383042799691586</v>
      </c>
      <c r="S43058">
        <v>0</v>
      </c>
      <c r="T43058">
        <v>0</v>
      </c>
      <c r="U43058">
        <v>20</v>
      </c>
      <c r="V43058">
        <v>100000</v>
      </c>
    </row>
    <row r="43059" spans="1:22" x14ac:dyDescent="0.3">
      <c r="A43059">
        <v>8</v>
      </c>
      <c r="B43059" s="1" t="s">
        <v>39</v>
      </c>
      <c r="C43059">
        <v>1124</v>
      </c>
      <c r="D43059">
        <v>1015.9264649091236</v>
      </c>
      <c r="E43059">
        <v>97.379717049160206</v>
      </c>
      <c r="F43059">
        <v>2141</v>
      </c>
      <c r="G43059">
        <v>766.42622713377853</v>
      </c>
      <c r="H43059">
        <v>932.09398407936942</v>
      </c>
      <c r="I43059">
        <v>0</v>
      </c>
      <c r="J43059" s="1" t="s">
        <v>22</v>
      </c>
      <c r="K43059" s="1" t="s">
        <v>38</v>
      </c>
      <c r="L43059" s="1" t="s">
        <v>30</v>
      </c>
      <c r="M43059">
        <v>1</v>
      </c>
      <c r="N43059" s="1" t="s">
        <v>27</v>
      </c>
      <c r="O43059">
        <v>0.32092787304496279</v>
      </c>
      <c r="P43059">
        <v>1253.3786070060692</v>
      </c>
      <c r="Q43059">
        <v>1.069549744645179E-2</v>
      </c>
      <c r="R43059">
        <v>0.81971960468619764</v>
      </c>
      <c r="S43059">
        <v>0</v>
      </c>
      <c r="T43059">
        <v>0</v>
      </c>
      <c r="U43059">
        <v>20</v>
      </c>
      <c r="V43059">
        <v>100000</v>
      </c>
    </row>
    <row r="43060" spans="1:22" x14ac:dyDescent="0.3">
      <c r="A43060">
        <v>8</v>
      </c>
      <c r="B43060" s="1" t="s">
        <v>39</v>
      </c>
      <c r="C43060">
        <v>0</v>
      </c>
      <c r="D43060">
        <v>2500</v>
      </c>
      <c r="E43060">
        <v>1500</v>
      </c>
      <c r="F43060">
        <v>162</v>
      </c>
      <c r="G43060">
        <v>226.85953607687284</v>
      </c>
      <c r="H43060">
        <v>1161.5936804016703</v>
      </c>
      <c r="I43060">
        <v>0</v>
      </c>
      <c r="J43060" s="1" t="s">
        <v>40</v>
      </c>
      <c r="K43060" s="1" t="s">
        <v>42</v>
      </c>
      <c r="L43060" s="1" t="s">
        <v>42</v>
      </c>
      <c r="M43060">
        <v>0</v>
      </c>
      <c r="N43060" s="1" t="s">
        <v>27</v>
      </c>
      <c r="O43060">
        <v>0.34275170369756219</v>
      </c>
      <c r="P43060">
        <v>1693.4550467949502</v>
      </c>
      <c r="Q43060">
        <v>1.4450816399316909E-2</v>
      </c>
      <c r="R43060">
        <v>1.9566604921974047</v>
      </c>
      <c r="S43060">
        <v>0</v>
      </c>
      <c r="T43060">
        <v>0</v>
      </c>
      <c r="U43060">
        <v>20</v>
      </c>
      <c r="V43060">
        <v>100000</v>
      </c>
    </row>
    <row r="43061" spans="1:22" x14ac:dyDescent="0.3">
      <c r="A43061">
        <v>8</v>
      </c>
      <c r="B43061" s="1" t="s">
        <v>39</v>
      </c>
      <c r="C43061">
        <v>0</v>
      </c>
      <c r="D43061">
        <v>2500</v>
      </c>
      <c r="E43061">
        <v>1500</v>
      </c>
      <c r="F43061">
        <v>432</v>
      </c>
      <c r="G43061">
        <v>233.23796769326484</v>
      </c>
      <c r="H43061">
        <v>527.52621967279606</v>
      </c>
      <c r="I43061">
        <v>1</v>
      </c>
      <c r="J43061" s="1" t="s">
        <v>40</v>
      </c>
      <c r="K43061" s="1" t="s">
        <v>42</v>
      </c>
      <c r="L43061" s="1" t="s">
        <v>42</v>
      </c>
      <c r="M43061">
        <v>0</v>
      </c>
      <c r="N43061" s="1" t="s">
        <v>27</v>
      </c>
      <c r="O43061">
        <v>0.29360465116279072</v>
      </c>
      <c r="P43061">
        <v>3060</v>
      </c>
      <c r="Q43061">
        <v>2.6112E-2</v>
      </c>
      <c r="R43061">
        <v>1.9566604921974047</v>
      </c>
      <c r="S43061">
        <v>0</v>
      </c>
      <c r="T43061">
        <v>0</v>
      </c>
      <c r="U43061">
        <v>20</v>
      </c>
      <c r="V43061">
        <v>100000</v>
      </c>
    </row>
    <row r="43062" spans="1:22" x14ac:dyDescent="0.3">
      <c r="A43062">
        <v>8</v>
      </c>
      <c r="B43062" s="1" t="s">
        <v>39</v>
      </c>
      <c r="C43062">
        <v>0</v>
      </c>
      <c r="D43062">
        <v>2500</v>
      </c>
      <c r="E43062">
        <v>1500</v>
      </c>
      <c r="F43062">
        <v>160</v>
      </c>
      <c r="G43062">
        <v>199.91215743510074</v>
      </c>
      <c r="H43062">
        <v>1268.3406954602351</v>
      </c>
      <c r="I43062">
        <v>1</v>
      </c>
      <c r="J43062" s="1" t="s">
        <v>40</v>
      </c>
      <c r="K43062" s="1" t="s">
        <v>42</v>
      </c>
      <c r="L43062" s="1" t="s">
        <v>42</v>
      </c>
      <c r="M43062">
        <v>0</v>
      </c>
      <c r="N43062" s="1" t="s">
        <v>27</v>
      </c>
      <c r="O43062">
        <v>0.29360465116279072</v>
      </c>
      <c r="P43062">
        <v>3060</v>
      </c>
      <c r="Q43062">
        <v>2.6112E-2</v>
      </c>
      <c r="R43062">
        <v>1.9566604921974047</v>
      </c>
      <c r="S43062">
        <v>0</v>
      </c>
      <c r="T43062">
        <v>0</v>
      </c>
      <c r="U43062">
        <v>20</v>
      </c>
      <c r="V43062">
        <v>100000</v>
      </c>
    </row>
    <row r="43063" spans="1:22" x14ac:dyDescent="0.3">
      <c r="A43063">
        <v>8</v>
      </c>
      <c r="B43063" s="1" t="s">
        <v>39</v>
      </c>
      <c r="C43063">
        <v>0</v>
      </c>
      <c r="D43063">
        <v>2500</v>
      </c>
      <c r="E43063">
        <v>1500</v>
      </c>
      <c r="F43063">
        <v>1421</v>
      </c>
      <c r="G43063">
        <v>1453.2641420823011</v>
      </c>
      <c r="H43063">
        <v>359.03662477391492</v>
      </c>
      <c r="I43063">
        <v>0</v>
      </c>
      <c r="J43063" s="1" t="s">
        <v>40</v>
      </c>
      <c r="K43063" s="1" t="s">
        <v>42</v>
      </c>
      <c r="L43063" s="1" t="s">
        <v>42</v>
      </c>
      <c r="M43063">
        <v>0</v>
      </c>
      <c r="N43063" s="1" t="s">
        <v>27</v>
      </c>
      <c r="O43063">
        <v>0.31572103090698078</v>
      </c>
      <c r="P43063">
        <v>1152.5304831874241</v>
      </c>
      <c r="Q43063">
        <v>9.8349267898660206E-3</v>
      </c>
      <c r="R43063">
        <v>1.9566604921974047</v>
      </c>
      <c r="S43063">
        <v>0</v>
      </c>
      <c r="T43063">
        <v>0</v>
      </c>
      <c r="U43063">
        <v>20</v>
      </c>
      <c r="V43063">
        <v>100000</v>
      </c>
    </row>
    <row r="43064" spans="1:22" x14ac:dyDescent="0.3">
      <c r="A43064">
        <v>8</v>
      </c>
      <c r="B43064" s="1" t="s">
        <v>39</v>
      </c>
      <c r="C43064">
        <v>0</v>
      </c>
      <c r="D43064">
        <v>-500</v>
      </c>
      <c r="E43064">
        <v>0</v>
      </c>
      <c r="F43064">
        <v>1428</v>
      </c>
      <c r="G43064">
        <v>1587.0485070930924</v>
      </c>
      <c r="H43064">
        <v>844.20773236488128</v>
      </c>
      <c r="I43064">
        <v>0</v>
      </c>
      <c r="J43064" s="1" t="s">
        <v>40</v>
      </c>
      <c r="K43064" s="1" t="s">
        <v>25</v>
      </c>
      <c r="L43064" s="1" t="s">
        <v>25</v>
      </c>
      <c r="M43064">
        <v>0</v>
      </c>
      <c r="N43064" s="1" t="s">
        <v>27</v>
      </c>
      <c r="O43064">
        <v>0.35370805274863371</v>
      </c>
      <c r="P43064">
        <v>2146.5352213670994</v>
      </c>
      <c r="Q43064">
        <v>1.8317100555665919E-2</v>
      </c>
      <c r="R43064">
        <v>0.38030808670417482</v>
      </c>
      <c r="S43064">
        <v>0</v>
      </c>
      <c r="T43064">
        <v>0</v>
      </c>
      <c r="U43064">
        <v>20</v>
      </c>
      <c r="V43064">
        <v>100000</v>
      </c>
    </row>
    <row r="43065" spans="1:22" x14ac:dyDescent="0.3">
      <c r="A43065">
        <v>8</v>
      </c>
      <c r="B43065" s="1" t="s">
        <v>39</v>
      </c>
      <c r="C43065">
        <v>0</v>
      </c>
      <c r="D43065">
        <v>2500</v>
      </c>
      <c r="E43065">
        <v>1500</v>
      </c>
      <c r="F43065">
        <v>1266</v>
      </c>
      <c r="G43065">
        <v>1933.4869538138823</v>
      </c>
      <c r="H43065">
        <v>522.62627188901308</v>
      </c>
      <c r="I43065">
        <v>1</v>
      </c>
      <c r="J43065" s="1" t="s">
        <v>40</v>
      </c>
      <c r="K43065" s="1" t="s">
        <v>42</v>
      </c>
      <c r="L43065" s="1" t="s">
        <v>42</v>
      </c>
      <c r="M43065">
        <v>0</v>
      </c>
      <c r="N43065" s="1" t="s">
        <v>27</v>
      </c>
      <c r="O43065">
        <v>0.29360465116279072</v>
      </c>
      <c r="P43065">
        <v>3060</v>
      </c>
      <c r="Q43065">
        <v>2.6112E-2</v>
      </c>
      <c r="R43065">
        <v>1.9566604921974047</v>
      </c>
      <c r="S43065">
        <v>0</v>
      </c>
      <c r="T43065">
        <v>0</v>
      </c>
      <c r="U43065">
        <v>20</v>
      </c>
      <c r="V43065">
        <v>100000</v>
      </c>
    </row>
    <row r="43066" spans="1:22" x14ac:dyDescent="0.3">
      <c r="A43066">
        <v>8</v>
      </c>
      <c r="B43066" s="1" t="s">
        <v>39</v>
      </c>
      <c r="C43066">
        <v>0</v>
      </c>
      <c r="D43066">
        <v>2500</v>
      </c>
      <c r="E43066">
        <v>1500</v>
      </c>
      <c r="F43066">
        <v>259</v>
      </c>
      <c r="G43066">
        <v>650.0792605909553</v>
      </c>
      <c r="H43066">
        <v>1120.8374530393039</v>
      </c>
      <c r="I43066">
        <v>1</v>
      </c>
      <c r="J43066" s="1" t="s">
        <v>40</v>
      </c>
      <c r="K43066" s="1" t="s">
        <v>42</v>
      </c>
      <c r="L43066" s="1" t="s">
        <v>42</v>
      </c>
      <c r="M43066">
        <v>0</v>
      </c>
      <c r="N43066" s="1" t="s">
        <v>27</v>
      </c>
      <c r="O43066">
        <v>0.29360465116279072</v>
      </c>
      <c r="P43066">
        <v>3060</v>
      </c>
      <c r="Q43066">
        <v>2.6112E-2</v>
      </c>
      <c r="R43066">
        <v>1.9566604921974047</v>
      </c>
      <c r="S43066">
        <v>0</v>
      </c>
      <c r="T43066">
        <v>0</v>
      </c>
      <c r="U43066">
        <v>20</v>
      </c>
      <c r="V43066">
        <v>100000</v>
      </c>
    </row>
    <row r="43067" spans="1:22" x14ac:dyDescent="0.3">
      <c r="A43067">
        <v>8</v>
      </c>
      <c r="B43067" s="1" t="s">
        <v>39</v>
      </c>
      <c r="C43067">
        <v>1914</v>
      </c>
      <c r="D43067">
        <v>1021.1106491515048</v>
      </c>
      <c r="E43067">
        <v>263.75041962245228</v>
      </c>
      <c r="F43067">
        <v>163</v>
      </c>
      <c r="G43067">
        <v>522.4251704941189</v>
      </c>
      <c r="H43067">
        <v>1078.0556294076305</v>
      </c>
      <c r="I43067">
        <v>0</v>
      </c>
      <c r="J43067" s="1" t="s">
        <v>22</v>
      </c>
      <c r="K43067" s="1" t="s">
        <v>38</v>
      </c>
      <c r="L43067" s="1" t="s">
        <v>30</v>
      </c>
      <c r="M43067">
        <v>1</v>
      </c>
      <c r="N43067" s="1" t="s">
        <v>27</v>
      </c>
      <c r="O43067">
        <v>0.31582816268106978</v>
      </c>
      <c r="P43067">
        <v>1154.5899861478858</v>
      </c>
      <c r="Q43067">
        <v>9.8525012151286298E-3</v>
      </c>
      <c r="R43067">
        <v>0.85313193388652098</v>
      </c>
      <c r="S43067">
        <v>0</v>
      </c>
      <c r="T43067">
        <v>0</v>
      </c>
      <c r="U43067">
        <v>20</v>
      </c>
      <c r="V43067">
        <v>100000</v>
      </c>
    </row>
    <row r="43068" spans="1:22" x14ac:dyDescent="0.3">
      <c r="A43068">
        <v>8</v>
      </c>
      <c r="B43068" s="1" t="s">
        <v>39</v>
      </c>
      <c r="C43068">
        <v>0</v>
      </c>
      <c r="D43068">
        <v>2500</v>
      </c>
      <c r="E43068">
        <v>1500</v>
      </c>
      <c r="F43068">
        <v>835</v>
      </c>
      <c r="G43068">
        <v>337.8914668108979</v>
      </c>
      <c r="H43068">
        <v>129.9487937587165</v>
      </c>
      <c r="I43068">
        <v>1</v>
      </c>
      <c r="J43068" s="1" t="s">
        <v>40</v>
      </c>
      <c r="K43068" s="1" t="s">
        <v>42</v>
      </c>
      <c r="L43068" s="1" t="s">
        <v>42</v>
      </c>
      <c r="M43068">
        <v>0</v>
      </c>
      <c r="N43068" s="1" t="s">
        <v>27</v>
      </c>
      <c r="O43068">
        <v>0.29360465116279072</v>
      </c>
      <c r="P43068">
        <v>3060</v>
      </c>
      <c r="Q43068">
        <v>2.6112E-2</v>
      </c>
      <c r="R43068">
        <v>1.9566604921974047</v>
      </c>
      <c r="S43068">
        <v>0</v>
      </c>
      <c r="T43068">
        <v>0</v>
      </c>
      <c r="U43068">
        <v>20</v>
      </c>
      <c r="V43068">
        <v>100000</v>
      </c>
    </row>
    <row r="43069" spans="1:22" x14ac:dyDescent="0.3">
      <c r="A43069">
        <v>8</v>
      </c>
      <c r="B43069" s="1" t="s">
        <v>39</v>
      </c>
      <c r="C43069">
        <v>2099</v>
      </c>
      <c r="D43069">
        <v>2147.0617216028309</v>
      </c>
      <c r="E43069">
        <v>353.62799709462701</v>
      </c>
      <c r="F43069">
        <v>2155</v>
      </c>
      <c r="G43069">
        <v>1280.915040254132</v>
      </c>
      <c r="H43069">
        <v>1013.1132383790006</v>
      </c>
      <c r="I43069">
        <v>1</v>
      </c>
      <c r="J43069" s="1" t="s">
        <v>40</v>
      </c>
      <c r="K43069" s="1" t="s">
        <v>38</v>
      </c>
      <c r="L43069" s="1" t="s">
        <v>30</v>
      </c>
      <c r="M43069">
        <v>1</v>
      </c>
      <c r="N43069" s="1" t="s">
        <v>27</v>
      </c>
      <c r="O43069">
        <v>0.32233194673605869</v>
      </c>
      <c r="P43069">
        <v>1280.8385413066503</v>
      </c>
      <c r="Q43069">
        <v>1.0929822219150081E-2</v>
      </c>
      <c r="R43069">
        <v>0.76723280486457768</v>
      </c>
      <c r="S43069">
        <v>0</v>
      </c>
      <c r="T43069">
        <v>0</v>
      </c>
      <c r="U43069">
        <v>20</v>
      </c>
      <c r="V43069">
        <v>100000</v>
      </c>
    </row>
    <row r="43070" spans="1:22" x14ac:dyDescent="0.3">
      <c r="A43070">
        <v>8</v>
      </c>
      <c r="B43070" s="1" t="s">
        <v>39</v>
      </c>
      <c r="C43070">
        <v>1859</v>
      </c>
      <c r="D43070">
        <v>1040.6851471835644</v>
      </c>
      <c r="E43070">
        <v>306.79955144246043</v>
      </c>
      <c r="F43070">
        <v>1234</v>
      </c>
      <c r="G43070">
        <v>719.07278604636701</v>
      </c>
      <c r="H43070">
        <v>607.82127872342187</v>
      </c>
      <c r="I43070">
        <v>0</v>
      </c>
      <c r="J43070" s="1" t="s">
        <v>22</v>
      </c>
      <c r="K43070" s="1" t="s">
        <v>38</v>
      </c>
      <c r="L43070" s="1" t="s">
        <v>30</v>
      </c>
      <c r="M43070">
        <v>1</v>
      </c>
      <c r="N43070" s="1" t="s">
        <v>31</v>
      </c>
      <c r="O43070">
        <v>0.32900137160546894</v>
      </c>
      <c r="P43070">
        <v>585.07609452888005</v>
      </c>
      <c r="Q43070">
        <v>1.5602029187439999E-5</v>
      </c>
      <c r="R43070">
        <v>0.86167894422353697</v>
      </c>
      <c r="S43070">
        <v>0</v>
      </c>
      <c r="T43070">
        <v>0</v>
      </c>
      <c r="U43070">
        <v>20</v>
      </c>
      <c r="V43070">
        <v>100000</v>
      </c>
    </row>
    <row r="43071" spans="1:22" x14ac:dyDescent="0.3">
      <c r="A43071">
        <v>8</v>
      </c>
      <c r="B43071" s="1" t="s">
        <v>39</v>
      </c>
      <c r="C43071">
        <v>0</v>
      </c>
      <c r="D43071">
        <v>2500</v>
      </c>
      <c r="E43071">
        <v>1500</v>
      </c>
      <c r="F43071">
        <v>1424</v>
      </c>
      <c r="G43071">
        <v>1422.8855219392751</v>
      </c>
      <c r="H43071">
        <v>380.40356421294024</v>
      </c>
      <c r="I43071">
        <v>1</v>
      </c>
      <c r="J43071" s="1" t="s">
        <v>40</v>
      </c>
      <c r="K43071" s="1" t="s">
        <v>42</v>
      </c>
      <c r="L43071" s="1" t="s">
        <v>42</v>
      </c>
      <c r="M43071">
        <v>0</v>
      </c>
      <c r="N43071" s="1" t="s">
        <v>27</v>
      </c>
      <c r="O43071">
        <v>0.29360465116279072</v>
      </c>
      <c r="P43071">
        <v>3060</v>
      </c>
      <c r="Q43071">
        <v>2.6112E-2</v>
      </c>
      <c r="R43071">
        <v>1.9566604921974047</v>
      </c>
      <c r="S43071">
        <v>0</v>
      </c>
      <c r="T43071">
        <v>0</v>
      </c>
      <c r="U43071">
        <v>20</v>
      </c>
      <c r="V43071">
        <v>100000</v>
      </c>
    </row>
    <row r="43072" spans="1:22" x14ac:dyDescent="0.3">
      <c r="A43072">
        <v>8</v>
      </c>
      <c r="B43072" s="1" t="s">
        <v>39</v>
      </c>
      <c r="C43072">
        <v>0</v>
      </c>
      <c r="D43072">
        <v>2500</v>
      </c>
      <c r="E43072">
        <v>1500</v>
      </c>
      <c r="F43072">
        <v>979</v>
      </c>
      <c r="G43072">
        <v>337.83258250596907</v>
      </c>
      <c r="H43072">
        <v>167.05725329852365</v>
      </c>
      <c r="I43072">
        <v>1</v>
      </c>
      <c r="J43072" s="1" t="s">
        <v>40</v>
      </c>
      <c r="K43072" s="1" t="s">
        <v>42</v>
      </c>
      <c r="L43072" s="1" t="s">
        <v>42</v>
      </c>
      <c r="M43072">
        <v>0</v>
      </c>
      <c r="N43072" s="1" t="s">
        <v>27</v>
      </c>
      <c r="O43072">
        <v>0.29360465116279072</v>
      </c>
      <c r="P43072">
        <v>3060</v>
      </c>
      <c r="Q43072">
        <v>2.6112E-2</v>
      </c>
      <c r="R43072">
        <v>1.9566604921974047</v>
      </c>
      <c r="S43072">
        <v>0</v>
      </c>
      <c r="T43072">
        <v>0</v>
      </c>
      <c r="U43072">
        <v>20</v>
      </c>
      <c r="V43072">
        <v>100000</v>
      </c>
    </row>
    <row r="43073" spans="1:22" x14ac:dyDescent="0.3">
      <c r="A43073">
        <v>8</v>
      </c>
      <c r="B43073" s="1" t="s">
        <v>39</v>
      </c>
      <c r="C43073">
        <v>2150</v>
      </c>
      <c r="D43073">
        <v>1114.5544116488516</v>
      </c>
      <c r="E43073">
        <v>1045.446152132085</v>
      </c>
      <c r="F43073">
        <v>1265</v>
      </c>
      <c r="G43073">
        <v>1229.0611365481707</v>
      </c>
      <c r="H43073">
        <v>866.70901166937495</v>
      </c>
      <c r="I43073">
        <v>1</v>
      </c>
      <c r="J43073" s="1" t="s">
        <v>40</v>
      </c>
      <c r="K43073" s="1" t="s">
        <v>38</v>
      </c>
      <c r="L43073" s="1" t="s">
        <v>30</v>
      </c>
      <c r="M43073">
        <v>1</v>
      </c>
      <c r="N43073" s="1" t="s">
        <v>31</v>
      </c>
      <c r="O43073">
        <v>0.14287103947016092</v>
      </c>
      <c r="P43073">
        <v>226.01144454850936</v>
      </c>
      <c r="Q43073">
        <v>6.0269718546300001E-6</v>
      </c>
      <c r="R43073">
        <v>2.0552870267405314</v>
      </c>
      <c r="S43073">
        <v>0</v>
      </c>
      <c r="T43073">
        <v>1</v>
      </c>
      <c r="U43073">
        <v>20</v>
      </c>
      <c r="V43073">
        <v>100000</v>
      </c>
    </row>
    <row r="43074" spans="1:22" x14ac:dyDescent="0.3">
      <c r="A43074">
        <v>8</v>
      </c>
      <c r="B43074" s="1" t="s">
        <v>39</v>
      </c>
      <c r="C43074">
        <v>1549</v>
      </c>
      <c r="D43074">
        <v>1271.544919248322</v>
      </c>
      <c r="E43074">
        <v>505.9420000324514</v>
      </c>
      <c r="F43074">
        <v>1253</v>
      </c>
      <c r="G43074">
        <v>1370.5836781034616</v>
      </c>
      <c r="H43074">
        <v>674.21042257587271</v>
      </c>
      <c r="I43074">
        <v>0</v>
      </c>
      <c r="J43074" s="1" t="s">
        <v>22</v>
      </c>
      <c r="K43074" s="1" t="s">
        <v>38</v>
      </c>
      <c r="L43074" s="1" t="s">
        <v>30</v>
      </c>
      <c r="M43074">
        <v>1</v>
      </c>
      <c r="N43074" s="1" t="s">
        <v>31</v>
      </c>
      <c r="O43074">
        <v>0.19088283439275114</v>
      </c>
      <c r="P43074">
        <v>316.6557232026945</v>
      </c>
      <c r="Q43074">
        <v>8.4441526187400004E-6</v>
      </c>
      <c r="R43074">
        <v>0.88568804344095176</v>
      </c>
      <c r="S43074">
        <v>0</v>
      </c>
      <c r="T43074">
        <v>0</v>
      </c>
      <c r="U43074">
        <v>20</v>
      </c>
      <c r="V43074">
        <v>100000</v>
      </c>
    </row>
    <row r="43075" spans="1:22" x14ac:dyDescent="0.3">
      <c r="A43075">
        <v>8</v>
      </c>
      <c r="B43075" s="1" t="s">
        <v>39</v>
      </c>
      <c r="C43075">
        <v>1899</v>
      </c>
      <c r="D43075">
        <v>1373.6410419391991</v>
      </c>
      <c r="E43075">
        <v>283.78706574600182</v>
      </c>
      <c r="F43075">
        <v>256</v>
      </c>
      <c r="G43075">
        <v>615.59529246410796</v>
      </c>
      <c r="H43075">
        <v>1091.0360993472043</v>
      </c>
      <c r="I43075">
        <v>0</v>
      </c>
      <c r="J43075" s="1" t="s">
        <v>22</v>
      </c>
      <c r="K43075" s="1" t="s">
        <v>38</v>
      </c>
      <c r="L43075" s="1" t="s">
        <v>30</v>
      </c>
      <c r="M43075">
        <v>1</v>
      </c>
      <c r="N43075" s="1" t="s">
        <v>27</v>
      </c>
      <c r="O43075">
        <v>0.33058242422202011</v>
      </c>
      <c r="P43075">
        <v>1444.5230087370076</v>
      </c>
      <c r="Q43075">
        <v>1.2326596341222471E-2</v>
      </c>
      <c r="R43075">
        <v>0.84272973387367767</v>
      </c>
      <c r="S43075">
        <v>0</v>
      </c>
      <c r="T43075">
        <v>0</v>
      </c>
      <c r="U43075">
        <v>20</v>
      </c>
      <c r="V43075">
        <v>100000</v>
      </c>
    </row>
    <row r="43076" spans="1:22" x14ac:dyDescent="0.3">
      <c r="A43076">
        <v>8</v>
      </c>
      <c r="B43076" s="1" t="s">
        <v>39</v>
      </c>
      <c r="C43076">
        <v>0</v>
      </c>
      <c r="D43076">
        <v>2500</v>
      </c>
      <c r="E43076">
        <v>1500</v>
      </c>
      <c r="F43076">
        <v>1260</v>
      </c>
      <c r="G43076">
        <v>1535.6645221334488</v>
      </c>
      <c r="H43076">
        <v>740.58766987521665</v>
      </c>
      <c r="I43076">
        <v>0</v>
      </c>
      <c r="J43076" s="1" t="s">
        <v>40</v>
      </c>
      <c r="K43076" s="1" t="s">
        <v>42</v>
      </c>
      <c r="L43076" s="1" t="s">
        <v>42</v>
      </c>
      <c r="M43076">
        <v>0</v>
      </c>
      <c r="N43076" s="1" t="s">
        <v>31</v>
      </c>
      <c r="O43076">
        <v>0.36416634700090239</v>
      </c>
      <c r="P43076">
        <v>655.29487576921713</v>
      </c>
      <c r="Q43076">
        <v>1.747453002051E-5</v>
      </c>
      <c r="R43076">
        <v>1.9566604921974047</v>
      </c>
      <c r="S43076">
        <v>0</v>
      </c>
      <c r="T43076">
        <v>0</v>
      </c>
      <c r="U43076">
        <v>20</v>
      </c>
      <c r="V43076">
        <v>100000</v>
      </c>
    </row>
    <row r="43077" spans="1:22" x14ac:dyDescent="0.3">
      <c r="A43077">
        <v>8</v>
      </c>
      <c r="B43077" s="1" t="s">
        <v>39</v>
      </c>
      <c r="C43077">
        <v>0</v>
      </c>
      <c r="D43077">
        <v>2500</v>
      </c>
      <c r="E43077">
        <v>1500</v>
      </c>
      <c r="F43077">
        <v>1006</v>
      </c>
      <c r="G43077">
        <v>455.1164153211098</v>
      </c>
      <c r="H43077">
        <v>148.34487863699476</v>
      </c>
      <c r="I43077">
        <v>1</v>
      </c>
      <c r="J43077" s="1" t="s">
        <v>40</v>
      </c>
      <c r="K43077" s="1" t="s">
        <v>42</v>
      </c>
      <c r="L43077" s="1" t="s">
        <v>42</v>
      </c>
      <c r="M43077">
        <v>0</v>
      </c>
      <c r="N43077" s="1" t="s">
        <v>27</v>
      </c>
      <c r="O43077">
        <v>0.29360465116279072</v>
      </c>
      <c r="P43077">
        <v>3060</v>
      </c>
      <c r="Q43077">
        <v>2.6112E-2</v>
      </c>
      <c r="R43077">
        <v>1.9566604921974047</v>
      </c>
      <c r="S43077">
        <v>0</v>
      </c>
      <c r="T43077">
        <v>0</v>
      </c>
      <c r="U43077">
        <v>20</v>
      </c>
      <c r="V43077">
        <v>100000</v>
      </c>
    </row>
    <row r="43078" spans="1:22" x14ac:dyDescent="0.3">
      <c r="A43078">
        <v>8</v>
      </c>
      <c r="B43078" s="1" t="s">
        <v>39</v>
      </c>
      <c r="C43078">
        <v>0</v>
      </c>
      <c r="D43078">
        <v>2500</v>
      </c>
      <c r="E43078">
        <v>1500</v>
      </c>
      <c r="F43078">
        <v>257</v>
      </c>
      <c r="G43078">
        <v>720.30113546528048</v>
      </c>
      <c r="H43078">
        <v>1024.0883322771995</v>
      </c>
      <c r="I43078">
        <v>1</v>
      </c>
      <c r="J43078" s="1" t="s">
        <v>40</v>
      </c>
      <c r="K43078" s="1" t="s">
        <v>42</v>
      </c>
      <c r="L43078" s="1" t="s">
        <v>42</v>
      </c>
      <c r="M43078">
        <v>0</v>
      </c>
      <c r="N43078" s="1" t="s">
        <v>27</v>
      </c>
      <c r="O43078">
        <v>0.29360465116279072</v>
      </c>
      <c r="P43078">
        <v>3060</v>
      </c>
      <c r="Q43078">
        <v>2.6112E-2</v>
      </c>
      <c r="R43078">
        <v>1.9566604921974047</v>
      </c>
      <c r="S43078">
        <v>0</v>
      </c>
      <c r="T43078">
        <v>0</v>
      </c>
      <c r="U43078">
        <v>20</v>
      </c>
      <c r="V43078">
        <v>100000</v>
      </c>
    </row>
    <row r="43079" spans="1:22" x14ac:dyDescent="0.3">
      <c r="A43079">
        <v>8</v>
      </c>
      <c r="B43079" s="1" t="s">
        <v>39</v>
      </c>
      <c r="C43079">
        <v>1527</v>
      </c>
      <c r="D43079">
        <v>1222.346097153559</v>
      </c>
      <c r="E43079">
        <v>529.99804692600969</v>
      </c>
      <c r="F43079">
        <v>432</v>
      </c>
      <c r="G43079">
        <v>233.23796769326484</v>
      </c>
      <c r="H43079">
        <v>527.52621967279606</v>
      </c>
      <c r="I43079">
        <v>0</v>
      </c>
      <c r="J43079" s="1" t="s">
        <v>22</v>
      </c>
      <c r="K43079" s="1" t="s">
        <v>38</v>
      </c>
      <c r="L43079" s="1" t="s">
        <v>30</v>
      </c>
      <c r="M43079">
        <v>1</v>
      </c>
      <c r="N43079" s="1" t="s">
        <v>27</v>
      </c>
      <c r="O43079">
        <v>0.32268909663031253</v>
      </c>
      <c r="P43079">
        <v>1287.8416030572166</v>
      </c>
      <c r="Q43079">
        <v>1.098958167942158E-2</v>
      </c>
      <c r="R43079">
        <v>0.8982598926972023</v>
      </c>
      <c r="S43079">
        <v>0</v>
      </c>
      <c r="T43079">
        <v>0</v>
      </c>
      <c r="U43079">
        <v>20</v>
      </c>
      <c r="V43079">
        <v>100000</v>
      </c>
    </row>
    <row r="43080" spans="1:22" x14ac:dyDescent="0.3">
      <c r="A43080">
        <v>8</v>
      </c>
      <c r="B43080" s="1" t="s">
        <v>39</v>
      </c>
      <c r="C43080">
        <v>1370</v>
      </c>
      <c r="D43080">
        <v>978.27589488044907</v>
      </c>
      <c r="E43080">
        <v>142.72755567460371</v>
      </c>
      <c r="F43080">
        <v>304</v>
      </c>
      <c r="G43080">
        <v>666.56851975867949</v>
      </c>
      <c r="H43080">
        <v>120.63579759363681</v>
      </c>
      <c r="I43080">
        <v>0</v>
      </c>
      <c r="J43080" s="1" t="s">
        <v>22</v>
      </c>
      <c r="K43080" s="1" t="s">
        <v>38</v>
      </c>
      <c r="L43080" s="1" t="s">
        <v>30</v>
      </c>
      <c r="M43080">
        <v>1</v>
      </c>
      <c r="N43080" s="1" t="s">
        <v>31</v>
      </c>
      <c r="O43080">
        <v>0.20277889988601269</v>
      </c>
      <c r="P43080">
        <v>339.32315624417947</v>
      </c>
      <c r="Q43080">
        <v>9.0486174998400002E-6</v>
      </c>
      <c r="R43080">
        <v>0.82994846679510348</v>
      </c>
      <c r="S43080">
        <v>0</v>
      </c>
      <c r="T43080">
        <v>0</v>
      </c>
      <c r="U43080">
        <v>20</v>
      </c>
      <c r="V43080">
        <v>100000</v>
      </c>
    </row>
    <row r="43081" spans="1:22" x14ac:dyDescent="0.3">
      <c r="A43081">
        <v>8</v>
      </c>
      <c r="B43081" s="1" t="s">
        <v>39</v>
      </c>
      <c r="C43081">
        <v>0</v>
      </c>
      <c r="D43081">
        <v>2500</v>
      </c>
      <c r="E43081">
        <v>1500</v>
      </c>
      <c r="F43081">
        <v>1290</v>
      </c>
      <c r="G43081">
        <v>1481.2993688278834</v>
      </c>
      <c r="H43081">
        <v>207.21351278346646</v>
      </c>
      <c r="I43081">
        <v>1</v>
      </c>
      <c r="J43081" s="1" t="s">
        <v>40</v>
      </c>
      <c r="K43081" s="1" t="s">
        <v>42</v>
      </c>
      <c r="L43081" s="1" t="s">
        <v>42</v>
      </c>
      <c r="M43081">
        <v>0</v>
      </c>
      <c r="N43081" s="1" t="s">
        <v>27</v>
      </c>
      <c r="O43081">
        <v>0.29360465116279072</v>
      </c>
      <c r="P43081">
        <v>3060</v>
      </c>
      <c r="Q43081">
        <v>2.6112E-2</v>
      </c>
      <c r="R43081">
        <v>1.9566604921974047</v>
      </c>
      <c r="S43081">
        <v>0</v>
      </c>
      <c r="T43081">
        <v>0</v>
      </c>
      <c r="U43081">
        <v>20</v>
      </c>
      <c r="V43081">
        <v>100000</v>
      </c>
    </row>
    <row r="43082" spans="1:22" x14ac:dyDescent="0.3">
      <c r="A43082">
        <v>8</v>
      </c>
      <c r="B43082" s="1" t="s">
        <v>39</v>
      </c>
      <c r="C43082">
        <v>0</v>
      </c>
      <c r="D43082">
        <v>2500</v>
      </c>
      <c r="E43082">
        <v>1500</v>
      </c>
      <c r="F43082">
        <v>1348</v>
      </c>
      <c r="G43082">
        <v>838.3242020301393</v>
      </c>
      <c r="H43082">
        <v>157.83556220906297</v>
      </c>
      <c r="I43082">
        <v>1</v>
      </c>
      <c r="J43082" s="1" t="s">
        <v>40</v>
      </c>
      <c r="K43082" s="1" t="s">
        <v>42</v>
      </c>
      <c r="L43082" s="1" t="s">
        <v>42</v>
      </c>
      <c r="M43082">
        <v>0</v>
      </c>
      <c r="N43082" s="1" t="s">
        <v>27</v>
      </c>
      <c r="O43082">
        <v>0.29360465116279072</v>
      </c>
      <c r="P43082">
        <v>3060</v>
      </c>
      <c r="Q43082">
        <v>2.6112E-2</v>
      </c>
      <c r="R43082">
        <v>1.9566604921974047</v>
      </c>
      <c r="S43082">
        <v>0</v>
      </c>
      <c r="T43082">
        <v>0</v>
      </c>
      <c r="U43082">
        <v>20</v>
      </c>
      <c r="V43082">
        <v>100000</v>
      </c>
    </row>
    <row r="43083" spans="1:22" x14ac:dyDescent="0.3">
      <c r="A43083">
        <v>8</v>
      </c>
      <c r="B43083" s="1" t="s">
        <v>39</v>
      </c>
      <c r="C43083">
        <v>1963</v>
      </c>
      <c r="D43083">
        <v>965.4212696619993</v>
      </c>
      <c r="E43083">
        <v>215.01806541125512</v>
      </c>
      <c r="F43083">
        <v>2156</v>
      </c>
      <c r="G43083">
        <v>1450.120870782059</v>
      </c>
      <c r="H43083">
        <v>962.37195484564177</v>
      </c>
      <c r="I43083">
        <v>0</v>
      </c>
      <c r="J43083" s="1" t="s">
        <v>22</v>
      </c>
      <c r="K43083" s="1" t="s">
        <v>38</v>
      </c>
      <c r="L43083" s="1" t="s">
        <v>30</v>
      </c>
      <c r="M43083">
        <v>1</v>
      </c>
      <c r="N43083" s="1" t="s">
        <v>27</v>
      </c>
      <c r="O43083">
        <v>0.31920317736952081</v>
      </c>
      <c r="P43083">
        <v>1219.8031789067145</v>
      </c>
      <c r="Q43083">
        <v>1.040898712667063E-2</v>
      </c>
      <c r="R43083">
        <v>0.84468627143345132</v>
      </c>
      <c r="S43083">
        <v>0</v>
      </c>
      <c r="T43083">
        <v>0</v>
      </c>
      <c r="U43083">
        <v>20</v>
      </c>
      <c r="V43083">
        <v>100000</v>
      </c>
    </row>
    <row r="43084" spans="1:22" x14ac:dyDescent="0.3">
      <c r="A43084">
        <v>8</v>
      </c>
      <c r="B43084" s="1" t="s">
        <v>39</v>
      </c>
      <c r="C43084">
        <v>0</v>
      </c>
      <c r="D43084">
        <v>2500</v>
      </c>
      <c r="E43084">
        <v>1500</v>
      </c>
      <c r="F43084">
        <v>142</v>
      </c>
      <c r="G43084">
        <v>341.29417066196277</v>
      </c>
      <c r="H43084">
        <v>1012.7927710585951</v>
      </c>
      <c r="I43084">
        <v>1</v>
      </c>
      <c r="J43084" s="1" t="s">
        <v>40</v>
      </c>
      <c r="K43084" s="1" t="s">
        <v>42</v>
      </c>
      <c r="L43084" s="1" t="s">
        <v>42</v>
      </c>
      <c r="M43084">
        <v>0</v>
      </c>
      <c r="N43084" s="1" t="s">
        <v>27</v>
      </c>
      <c r="O43084">
        <v>0.29360465116279072</v>
      </c>
      <c r="P43084">
        <v>3060</v>
      </c>
      <c r="Q43084">
        <v>2.6112E-2</v>
      </c>
      <c r="R43084">
        <v>1.9566604921974047</v>
      </c>
      <c r="S43084">
        <v>0</v>
      </c>
      <c r="T43084">
        <v>0</v>
      </c>
      <c r="U43084">
        <v>20</v>
      </c>
      <c r="V43084">
        <v>100000</v>
      </c>
    </row>
    <row r="43085" spans="1:22" x14ac:dyDescent="0.3">
      <c r="A43085">
        <v>8</v>
      </c>
      <c r="B43085" s="1" t="s">
        <v>39</v>
      </c>
      <c r="C43085">
        <v>1381</v>
      </c>
      <c r="D43085">
        <v>1431.7039517595858</v>
      </c>
      <c r="E43085">
        <v>101.88093772731142</v>
      </c>
      <c r="F43085">
        <v>771</v>
      </c>
      <c r="G43085">
        <v>271.08016188735797</v>
      </c>
      <c r="H43085">
        <v>206.54180164990171</v>
      </c>
      <c r="I43085">
        <v>0</v>
      </c>
      <c r="J43085" s="1" t="s">
        <v>22</v>
      </c>
      <c r="K43085" s="1" t="s">
        <v>38</v>
      </c>
      <c r="L43085" s="1" t="s">
        <v>30</v>
      </c>
      <c r="M43085">
        <v>1</v>
      </c>
      <c r="N43085" s="1" t="s">
        <v>27</v>
      </c>
      <c r="O43085">
        <v>0.32988545721400492</v>
      </c>
      <c r="P43085">
        <v>1430.5397441198361</v>
      </c>
      <c r="Q43085">
        <v>1.220727248315593E-2</v>
      </c>
      <c r="R43085">
        <v>0.80463825863946881</v>
      </c>
      <c r="S43085">
        <v>0</v>
      </c>
      <c r="T43085">
        <v>0</v>
      </c>
      <c r="U43085">
        <v>20</v>
      </c>
      <c r="V43085">
        <v>100000</v>
      </c>
    </row>
    <row r="43086" spans="1:22" x14ac:dyDescent="0.3">
      <c r="A43086">
        <v>8</v>
      </c>
      <c r="B43086" s="1" t="s">
        <v>39</v>
      </c>
      <c r="C43086">
        <v>2100</v>
      </c>
      <c r="D43086">
        <v>1962.2244434329914</v>
      </c>
      <c r="E43086">
        <v>339.70002342237598</v>
      </c>
      <c r="F43086">
        <v>157</v>
      </c>
      <c r="G43086">
        <v>138.45469346285799</v>
      </c>
      <c r="H43086">
        <v>1301.0625143820243</v>
      </c>
      <c r="I43086">
        <v>1</v>
      </c>
      <c r="J43086" s="1" t="s">
        <v>40</v>
      </c>
      <c r="K43086" s="1" t="s">
        <v>38</v>
      </c>
      <c r="L43086" s="1" t="s">
        <v>30</v>
      </c>
      <c r="M43086">
        <v>1</v>
      </c>
      <c r="N43086" s="1" t="s">
        <v>27</v>
      </c>
      <c r="O43086">
        <v>0.31927936990002592</v>
      </c>
      <c r="P43086">
        <v>2590.4275455572333</v>
      </c>
      <c r="Q43086">
        <v>2.2104981722088388E-2</v>
      </c>
      <c r="R43086">
        <v>0.79242429418711791</v>
      </c>
      <c r="S43086">
        <v>0</v>
      </c>
      <c r="T43086">
        <v>0</v>
      </c>
      <c r="U43086">
        <v>20</v>
      </c>
      <c r="V43086">
        <v>100000</v>
      </c>
    </row>
    <row r="43087" spans="1:22" x14ac:dyDescent="0.3">
      <c r="A43087">
        <v>8</v>
      </c>
      <c r="B43087" s="1" t="s">
        <v>39</v>
      </c>
      <c r="C43087">
        <v>0</v>
      </c>
      <c r="D43087">
        <v>2500</v>
      </c>
      <c r="E43087">
        <v>1500</v>
      </c>
      <c r="F43087">
        <v>1428</v>
      </c>
      <c r="G43087">
        <v>1587.0485070930924</v>
      </c>
      <c r="H43087">
        <v>844.20773236488128</v>
      </c>
      <c r="I43087">
        <v>1</v>
      </c>
      <c r="J43087" s="1" t="s">
        <v>40</v>
      </c>
      <c r="K43087" s="1" t="s">
        <v>42</v>
      </c>
      <c r="L43087" s="1" t="s">
        <v>42</v>
      </c>
      <c r="M43087">
        <v>0</v>
      </c>
      <c r="N43087" s="1" t="s">
        <v>27</v>
      </c>
      <c r="O43087">
        <v>0.29360465116279072</v>
      </c>
      <c r="P43087">
        <v>3060</v>
      </c>
      <c r="Q43087">
        <v>2.6112E-2</v>
      </c>
      <c r="R43087">
        <v>1.9566604921974047</v>
      </c>
      <c r="S43087">
        <v>0</v>
      </c>
      <c r="T43087">
        <v>0</v>
      </c>
      <c r="U43087">
        <v>20</v>
      </c>
      <c r="V43087">
        <v>100000</v>
      </c>
    </row>
    <row r="43088" spans="1:22" x14ac:dyDescent="0.3">
      <c r="A43088">
        <v>8</v>
      </c>
      <c r="B43088" s="1" t="s">
        <v>39</v>
      </c>
      <c r="C43088">
        <v>0</v>
      </c>
      <c r="D43088">
        <v>-500</v>
      </c>
      <c r="E43088">
        <v>0</v>
      </c>
      <c r="F43088">
        <v>145</v>
      </c>
      <c r="G43088">
        <v>432.20348602228768</v>
      </c>
      <c r="H43088">
        <v>809.45373344845916</v>
      </c>
      <c r="I43088">
        <v>0</v>
      </c>
      <c r="J43088" s="1" t="s">
        <v>40</v>
      </c>
      <c r="K43088" s="1" t="s">
        <v>25</v>
      </c>
      <c r="L43088" s="1" t="s">
        <v>25</v>
      </c>
      <c r="M43088">
        <v>0</v>
      </c>
      <c r="N43088" s="1" t="s">
        <v>27</v>
      </c>
      <c r="O43088">
        <v>0.31126193940527092</v>
      </c>
      <c r="P43088">
        <v>1067.3771567502038</v>
      </c>
      <c r="Q43088">
        <v>9.1082850709350693E-3</v>
      </c>
      <c r="R43088">
        <v>0.38030808670417482</v>
      </c>
      <c r="S43088">
        <v>0</v>
      </c>
      <c r="T43088">
        <v>0</v>
      </c>
      <c r="U43088">
        <v>20</v>
      </c>
      <c r="V43088">
        <v>100000</v>
      </c>
    </row>
    <row r="43089" spans="1:22" x14ac:dyDescent="0.3">
      <c r="A43089">
        <v>8</v>
      </c>
      <c r="B43089" s="1" t="s">
        <v>39</v>
      </c>
      <c r="C43089">
        <v>0</v>
      </c>
      <c r="D43089">
        <v>1500</v>
      </c>
      <c r="E43089">
        <v>-500</v>
      </c>
      <c r="F43089">
        <v>1427</v>
      </c>
      <c r="G43089">
        <v>1733.2030359194866</v>
      </c>
      <c r="H43089">
        <v>818.31154026621618</v>
      </c>
      <c r="I43089">
        <v>1</v>
      </c>
      <c r="J43089" s="1" t="s">
        <v>40</v>
      </c>
      <c r="K43089" s="1" t="s">
        <v>23</v>
      </c>
      <c r="L43089" s="1" t="s">
        <v>23</v>
      </c>
      <c r="M43089">
        <v>0</v>
      </c>
      <c r="N43089" s="1" t="s">
        <v>27</v>
      </c>
      <c r="O43089">
        <v>0.20089285714285715</v>
      </c>
      <c r="P43089">
        <v>8700</v>
      </c>
      <c r="Q43089">
        <v>7.4239999999999987E-2</v>
      </c>
      <c r="R43089">
        <v>0.24323396448737222</v>
      </c>
      <c r="S43089">
        <v>0</v>
      </c>
      <c r="T43089">
        <v>0</v>
      </c>
      <c r="U43089">
        <v>20</v>
      </c>
      <c r="V43089">
        <v>100000</v>
      </c>
    </row>
    <row r="43090" spans="1:22" x14ac:dyDescent="0.3">
      <c r="A43090">
        <v>8</v>
      </c>
      <c r="B43090" s="1" t="s">
        <v>39</v>
      </c>
      <c r="C43090">
        <v>1220</v>
      </c>
      <c r="D43090">
        <v>819.33665204773024</v>
      </c>
      <c r="E43090">
        <v>720.78942790268934</v>
      </c>
      <c r="F43090">
        <v>1234</v>
      </c>
      <c r="G43090">
        <v>719.07278604636701</v>
      </c>
      <c r="H43090">
        <v>607.82127872342187</v>
      </c>
      <c r="I43090">
        <v>1</v>
      </c>
      <c r="J43090" s="1" t="s">
        <v>40</v>
      </c>
      <c r="K43090" s="1" t="s">
        <v>38</v>
      </c>
      <c r="L43090" s="1" t="s">
        <v>30</v>
      </c>
      <c r="M43090">
        <v>1</v>
      </c>
      <c r="N43090" s="1" t="s">
        <v>31</v>
      </c>
      <c r="O43090">
        <v>0.15040251626915188</v>
      </c>
      <c r="P43090">
        <v>240.1422286010862</v>
      </c>
      <c r="Q43090">
        <v>6.4037927627000001E-6</v>
      </c>
      <c r="R43090">
        <v>1.9820848160957012</v>
      </c>
      <c r="S43090">
        <v>0</v>
      </c>
      <c r="T43090">
        <v>1</v>
      </c>
      <c r="U43090">
        <v>20</v>
      </c>
      <c r="V43090">
        <v>100000</v>
      </c>
    </row>
    <row r="43091" spans="1:22" x14ac:dyDescent="0.3">
      <c r="A43091">
        <v>8</v>
      </c>
      <c r="B43091" s="1" t="s">
        <v>39</v>
      </c>
      <c r="C43091">
        <v>0</v>
      </c>
      <c r="D43091">
        <v>2500</v>
      </c>
      <c r="E43091">
        <v>1500</v>
      </c>
      <c r="F43091">
        <v>1266</v>
      </c>
      <c r="G43091">
        <v>1933.4869538138823</v>
      </c>
      <c r="H43091">
        <v>522.62627188901308</v>
      </c>
      <c r="I43091">
        <v>1</v>
      </c>
      <c r="J43091" s="1" t="s">
        <v>40</v>
      </c>
      <c r="K43091" s="1" t="s">
        <v>42</v>
      </c>
      <c r="L43091" s="1" t="s">
        <v>42</v>
      </c>
      <c r="M43091">
        <v>0</v>
      </c>
      <c r="N43091" s="1" t="s">
        <v>27</v>
      </c>
      <c r="O43091">
        <v>0.29360465116279072</v>
      </c>
      <c r="P43091">
        <v>3060</v>
      </c>
      <c r="Q43091">
        <v>2.6112E-2</v>
      </c>
      <c r="R43091">
        <v>1.9566604921974047</v>
      </c>
      <c r="S43091">
        <v>0</v>
      </c>
      <c r="T43091">
        <v>0</v>
      </c>
      <c r="U43091">
        <v>20</v>
      </c>
      <c r="V43091">
        <v>100000</v>
      </c>
    </row>
    <row r="43092" spans="1:22" x14ac:dyDescent="0.3">
      <c r="A43092">
        <v>8</v>
      </c>
      <c r="B43092" s="1" t="s">
        <v>39</v>
      </c>
      <c r="C43092">
        <v>0</v>
      </c>
      <c r="D43092">
        <v>2500</v>
      </c>
      <c r="E43092">
        <v>1500</v>
      </c>
      <c r="F43092">
        <v>18</v>
      </c>
      <c r="G43092">
        <v>270.72497711789316</v>
      </c>
      <c r="H43092">
        <v>809.27137049740725</v>
      </c>
      <c r="I43092">
        <v>1</v>
      </c>
      <c r="J43092" s="1" t="s">
        <v>40</v>
      </c>
      <c r="K43092" s="1" t="s">
        <v>42</v>
      </c>
      <c r="L43092" s="1" t="s">
        <v>42</v>
      </c>
      <c r="M43092">
        <v>0</v>
      </c>
      <c r="N43092" s="1" t="s">
        <v>27</v>
      </c>
      <c r="O43092">
        <v>0.29360465116279072</v>
      </c>
      <c r="P43092">
        <v>3060</v>
      </c>
      <c r="Q43092">
        <v>2.6112E-2</v>
      </c>
      <c r="R43092">
        <v>1.9566604921974047</v>
      </c>
      <c r="S43092">
        <v>0</v>
      </c>
      <c r="T43092">
        <v>0</v>
      </c>
      <c r="U43092">
        <v>20</v>
      </c>
      <c r="V43092">
        <v>100000</v>
      </c>
    </row>
    <row r="43093" spans="1:22" x14ac:dyDescent="0.3">
      <c r="A43093">
        <v>8</v>
      </c>
      <c r="B43093" s="1" t="s">
        <v>39</v>
      </c>
      <c r="C43093">
        <v>0</v>
      </c>
      <c r="D43093">
        <v>2500</v>
      </c>
      <c r="E43093">
        <v>1500</v>
      </c>
      <c r="F43093">
        <v>2151</v>
      </c>
      <c r="G43093">
        <v>1442.6140207364988</v>
      </c>
      <c r="H43093">
        <v>1051.2874088844949</v>
      </c>
      <c r="I43093">
        <v>1</v>
      </c>
      <c r="J43093" s="1" t="s">
        <v>40</v>
      </c>
      <c r="K43093" s="1" t="s">
        <v>42</v>
      </c>
      <c r="L43093" s="1" t="s">
        <v>42</v>
      </c>
      <c r="M43093">
        <v>0</v>
      </c>
      <c r="N43093" s="1" t="s">
        <v>27</v>
      </c>
      <c r="O43093">
        <v>0.29360465116279072</v>
      </c>
      <c r="P43093">
        <v>3060</v>
      </c>
      <c r="Q43093">
        <v>2.6112E-2</v>
      </c>
      <c r="R43093">
        <v>1.9566604921974047</v>
      </c>
      <c r="S43093">
        <v>0</v>
      </c>
      <c r="T43093">
        <v>0</v>
      </c>
      <c r="U43093">
        <v>20</v>
      </c>
      <c r="V43093">
        <v>100000</v>
      </c>
    </row>
    <row r="43094" spans="1:22" x14ac:dyDescent="0.3">
      <c r="A43094">
        <v>8</v>
      </c>
      <c r="B43094" s="1" t="s">
        <v>39</v>
      </c>
      <c r="C43094">
        <v>0</v>
      </c>
      <c r="D43094">
        <v>2500</v>
      </c>
      <c r="E43094">
        <v>1500</v>
      </c>
      <c r="F43094">
        <v>388</v>
      </c>
      <c r="G43094">
        <v>286.04543748028834</v>
      </c>
      <c r="H43094">
        <v>585.81449039856773</v>
      </c>
      <c r="I43094">
        <v>1</v>
      </c>
      <c r="J43094" s="1" t="s">
        <v>40</v>
      </c>
      <c r="K43094" s="1" t="s">
        <v>42</v>
      </c>
      <c r="L43094" s="1" t="s">
        <v>42</v>
      </c>
      <c r="M43094">
        <v>0</v>
      </c>
      <c r="N43094" s="1" t="s">
        <v>27</v>
      </c>
      <c r="O43094">
        <v>0.29360465116279072</v>
      </c>
      <c r="P43094">
        <v>3060</v>
      </c>
      <c r="Q43094">
        <v>2.6112E-2</v>
      </c>
      <c r="R43094">
        <v>1.9566604921974047</v>
      </c>
      <c r="S43094">
        <v>0</v>
      </c>
      <c r="T43094">
        <v>0</v>
      </c>
      <c r="U43094">
        <v>20</v>
      </c>
      <c r="V43094">
        <v>100000</v>
      </c>
    </row>
    <row r="43095" spans="1:22" x14ac:dyDescent="0.3">
      <c r="A43095">
        <v>8</v>
      </c>
      <c r="B43095" s="1" t="s">
        <v>39</v>
      </c>
      <c r="C43095">
        <v>0</v>
      </c>
      <c r="D43095">
        <v>2500</v>
      </c>
      <c r="E43095">
        <v>1500</v>
      </c>
      <c r="F43095">
        <v>154</v>
      </c>
      <c r="G43095">
        <v>416.2051408023014</v>
      </c>
      <c r="H43095">
        <v>785.11859798962291</v>
      </c>
      <c r="I43095">
        <v>1</v>
      </c>
      <c r="J43095" s="1" t="s">
        <v>40</v>
      </c>
      <c r="K43095" s="1" t="s">
        <v>42</v>
      </c>
      <c r="L43095" s="1" t="s">
        <v>42</v>
      </c>
      <c r="M43095">
        <v>0</v>
      </c>
      <c r="N43095" s="1" t="s">
        <v>27</v>
      </c>
      <c r="O43095">
        <v>0.29360465116279072</v>
      </c>
      <c r="P43095">
        <v>3060</v>
      </c>
      <c r="Q43095">
        <v>2.6112E-2</v>
      </c>
      <c r="R43095">
        <v>1.9566604921974047</v>
      </c>
      <c r="S43095">
        <v>0</v>
      </c>
      <c r="T43095">
        <v>0</v>
      </c>
      <c r="U43095">
        <v>20</v>
      </c>
      <c r="V43095">
        <v>100000</v>
      </c>
    </row>
    <row r="43096" spans="1:22" x14ac:dyDescent="0.3">
      <c r="A43096">
        <v>8</v>
      </c>
      <c r="B43096" s="1" t="s">
        <v>39</v>
      </c>
      <c r="C43096">
        <v>2091</v>
      </c>
      <c r="D43096">
        <v>1823.0729682031049</v>
      </c>
      <c r="E43096">
        <v>406.77436790330938</v>
      </c>
      <c r="F43096">
        <v>2135</v>
      </c>
      <c r="G43096">
        <v>808.72245696613254</v>
      </c>
      <c r="H43096">
        <v>908.36154340421979</v>
      </c>
      <c r="I43096">
        <v>1</v>
      </c>
      <c r="J43096" s="1" t="s">
        <v>40</v>
      </c>
      <c r="K43096" s="1" t="s">
        <v>38</v>
      </c>
      <c r="L43096" s="1" t="s">
        <v>30</v>
      </c>
      <c r="M43096">
        <v>1</v>
      </c>
      <c r="N43096" s="1" t="s">
        <v>27</v>
      </c>
      <c r="O43096">
        <v>0.33835862002207973</v>
      </c>
      <c r="P43096">
        <v>1602.5349567772507</v>
      </c>
      <c r="Q43096">
        <v>1.3674964964499209E-2</v>
      </c>
      <c r="R43096">
        <v>0.82113704883612793</v>
      </c>
      <c r="S43096">
        <v>0</v>
      </c>
      <c r="T43096">
        <v>0</v>
      </c>
      <c r="U43096">
        <v>20</v>
      </c>
      <c r="V43096">
        <v>100000</v>
      </c>
    </row>
    <row r="43097" spans="1:22" x14ac:dyDescent="0.3">
      <c r="A43097">
        <v>8</v>
      </c>
      <c r="B43097" s="1" t="s">
        <v>39</v>
      </c>
      <c r="C43097">
        <v>1259</v>
      </c>
      <c r="D43097">
        <v>1432.8437659135029</v>
      </c>
      <c r="E43097">
        <v>814.07235478883047</v>
      </c>
      <c r="F43097">
        <v>1218</v>
      </c>
      <c r="G43097">
        <v>1175.1087057510717</v>
      </c>
      <c r="H43097">
        <v>790.0562776790722</v>
      </c>
      <c r="I43097">
        <v>1</v>
      </c>
      <c r="J43097" s="1" t="s">
        <v>40</v>
      </c>
      <c r="K43097" s="1" t="s">
        <v>38</v>
      </c>
      <c r="L43097" s="1" t="s">
        <v>30</v>
      </c>
      <c r="M43097">
        <v>1</v>
      </c>
      <c r="N43097" s="1" t="s">
        <v>31</v>
      </c>
      <c r="O43097">
        <v>0.17552889913099678</v>
      </c>
      <c r="P43097">
        <v>287.52228906713083</v>
      </c>
      <c r="Q43097">
        <v>7.6672610417900004E-6</v>
      </c>
      <c r="R43097">
        <v>0.93221344277206486</v>
      </c>
      <c r="S43097">
        <v>0</v>
      </c>
      <c r="T43097">
        <v>0</v>
      </c>
      <c r="U43097">
        <v>20</v>
      </c>
      <c r="V43097">
        <v>100000</v>
      </c>
    </row>
    <row r="43098" spans="1:22" x14ac:dyDescent="0.3">
      <c r="A43098">
        <v>8</v>
      </c>
      <c r="B43098" s="1" t="s">
        <v>39</v>
      </c>
      <c r="C43098">
        <v>0</v>
      </c>
      <c r="D43098">
        <v>2500</v>
      </c>
      <c r="E43098">
        <v>1500</v>
      </c>
      <c r="F43098">
        <v>1426</v>
      </c>
      <c r="G43098">
        <v>1637.4255369961093</v>
      </c>
      <c r="H43098">
        <v>958.61713992362979</v>
      </c>
      <c r="I43098">
        <v>0</v>
      </c>
      <c r="J43098" s="1" t="s">
        <v>40</v>
      </c>
      <c r="K43098" s="1" t="s">
        <v>42</v>
      </c>
      <c r="L43098" s="1" t="s">
        <v>42</v>
      </c>
      <c r="M43098">
        <v>0</v>
      </c>
      <c r="N43098" s="1" t="s">
        <v>31</v>
      </c>
      <c r="O43098">
        <v>0.02</v>
      </c>
      <c r="P43098">
        <v>0</v>
      </c>
      <c r="Q43098">
        <v>0</v>
      </c>
      <c r="R43098">
        <v>1.9566604921974047</v>
      </c>
      <c r="S43098">
        <v>0</v>
      </c>
      <c r="T43098">
        <v>0</v>
      </c>
      <c r="U43098">
        <v>20</v>
      </c>
      <c r="V43098">
        <v>100000</v>
      </c>
    </row>
    <row r="43099" spans="1:22" x14ac:dyDescent="0.3">
      <c r="A43099">
        <v>8</v>
      </c>
      <c r="B43099" s="1" t="s">
        <v>39</v>
      </c>
      <c r="C43099">
        <v>0</v>
      </c>
      <c r="D43099">
        <v>2500</v>
      </c>
      <c r="E43099">
        <v>1500</v>
      </c>
      <c r="F43099">
        <v>146</v>
      </c>
      <c r="G43099">
        <v>421.96178362591382</v>
      </c>
      <c r="H43099">
        <v>807.07664100376621</v>
      </c>
      <c r="I43099">
        <v>1</v>
      </c>
      <c r="J43099" s="1" t="s">
        <v>40</v>
      </c>
      <c r="K43099" s="1" t="s">
        <v>42</v>
      </c>
      <c r="L43099" s="1" t="s">
        <v>42</v>
      </c>
      <c r="M43099">
        <v>0</v>
      </c>
      <c r="N43099" s="1" t="s">
        <v>27</v>
      </c>
      <c r="O43099">
        <v>0.29360465116279072</v>
      </c>
      <c r="P43099">
        <v>3060</v>
      </c>
      <c r="Q43099">
        <v>2.6112E-2</v>
      </c>
      <c r="R43099">
        <v>1.9566604921974047</v>
      </c>
      <c r="S43099">
        <v>0</v>
      </c>
      <c r="T43099">
        <v>0</v>
      </c>
      <c r="U43099">
        <v>20</v>
      </c>
      <c r="V43099">
        <v>100000</v>
      </c>
    </row>
    <row r="43100" spans="1:22" x14ac:dyDescent="0.3">
      <c r="A43100">
        <v>8</v>
      </c>
      <c r="B43100" s="1" t="s">
        <v>39</v>
      </c>
      <c r="C43100">
        <v>2120</v>
      </c>
      <c r="D43100">
        <v>1863.395299776704</v>
      </c>
      <c r="E43100">
        <v>296.28340877743392</v>
      </c>
      <c r="F43100">
        <v>154</v>
      </c>
      <c r="G43100">
        <v>416.2051408023014</v>
      </c>
      <c r="H43100">
        <v>785.11859798962291</v>
      </c>
      <c r="I43100">
        <v>1</v>
      </c>
      <c r="J43100" s="1" t="s">
        <v>40</v>
      </c>
      <c r="K43100" s="1" t="s">
        <v>38</v>
      </c>
      <c r="L43100" s="1" t="s">
        <v>30</v>
      </c>
      <c r="M43100">
        <v>1</v>
      </c>
      <c r="N43100" s="1" t="s">
        <v>27</v>
      </c>
      <c r="O43100">
        <v>0.3595586758616795</v>
      </c>
      <c r="P43100">
        <v>2052.8096186001399</v>
      </c>
      <c r="Q43100">
        <v>1.7517308745387861E-2</v>
      </c>
      <c r="R43100">
        <v>1.7622533535525511</v>
      </c>
      <c r="S43100">
        <v>0</v>
      </c>
      <c r="T43100">
        <v>1</v>
      </c>
      <c r="U43100">
        <v>20</v>
      </c>
      <c r="V43100">
        <v>100000</v>
      </c>
    </row>
    <row r="43101" spans="1:22" x14ac:dyDescent="0.3">
      <c r="A43101">
        <v>8</v>
      </c>
      <c r="B43101" s="1" t="s">
        <v>39</v>
      </c>
      <c r="C43101">
        <v>1924</v>
      </c>
      <c r="D43101">
        <v>1127.7570662061335</v>
      </c>
      <c r="E43101">
        <v>251.92930857665843</v>
      </c>
      <c r="F43101">
        <v>257</v>
      </c>
      <c r="G43101">
        <v>720.30113546528048</v>
      </c>
      <c r="H43101">
        <v>1024.0883322771995</v>
      </c>
      <c r="I43101">
        <v>0</v>
      </c>
      <c r="J43101" s="1" t="s">
        <v>22</v>
      </c>
      <c r="K43101" s="1" t="s">
        <v>38</v>
      </c>
      <c r="L43101" s="1" t="s">
        <v>30</v>
      </c>
      <c r="M43101">
        <v>1</v>
      </c>
      <c r="N43101" s="1" t="s">
        <v>27</v>
      </c>
      <c r="O43101">
        <v>0.31984763681006523</v>
      </c>
      <c r="P43101">
        <v>1232.3292354520872</v>
      </c>
      <c r="Q43101">
        <v>1.051587614252448E-2</v>
      </c>
      <c r="R43101">
        <v>0.84876760337707258</v>
      </c>
      <c r="S43101">
        <v>0</v>
      </c>
      <c r="T43101">
        <v>0</v>
      </c>
      <c r="U43101">
        <v>20</v>
      </c>
      <c r="V43101">
        <v>100000</v>
      </c>
    </row>
    <row r="43102" spans="1:22" x14ac:dyDescent="0.3">
      <c r="A43102">
        <v>8</v>
      </c>
      <c r="B43102" s="1" t="s">
        <v>39</v>
      </c>
      <c r="C43102">
        <v>2095</v>
      </c>
      <c r="D43102">
        <v>1793.0412919425144</v>
      </c>
      <c r="E43102">
        <v>562.96015828240479</v>
      </c>
      <c r="F43102">
        <v>1454</v>
      </c>
      <c r="G43102">
        <v>1091.3417933609401</v>
      </c>
      <c r="H43102">
        <v>589.65065645070115</v>
      </c>
      <c r="I43102">
        <v>1</v>
      </c>
      <c r="J43102" s="1" t="s">
        <v>40</v>
      </c>
      <c r="K43102" s="1" t="s">
        <v>38</v>
      </c>
      <c r="L43102" s="1" t="s">
        <v>30</v>
      </c>
      <c r="M43102">
        <v>1</v>
      </c>
      <c r="N43102" s="1" t="s">
        <v>31</v>
      </c>
      <c r="O43102">
        <v>0.42836023919283311</v>
      </c>
      <c r="P43102">
        <v>785.52134738568066</v>
      </c>
      <c r="Q43102">
        <v>2.094723593028E-5</v>
      </c>
      <c r="R43102">
        <v>0.84798977478608462</v>
      </c>
      <c r="S43102">
        <v>0</v>
      </c>
      <c r="T43102">
        <v>0</v>
      </c>
      <c r="U43102">
        <v>20</v>
      </c>
      <c r="V43102">
        <v>100000</v>
      </c>
    </row>
    <row r="43103" spans="1:22" x14ac:dyDescent="0.3">
      <c r="A43103">
        <v>8</v>
      </c>
      <c r="B43103" s="1" t="s">
        <v>39</v>
      </c>
      <c r="C43103">
        <v>1336</v>
      </c>
      <c r="D43103">
        <v>1222.6196002565455</v>
      </c>
      <c r="E43103">
        <v>170.40242721069879</v>
      </c>
      <c r="F43103">
        <v>18</v>
      </c>
      <c r="G43103">
        <v>270.72497711789316</v>
      </c>
      <c r="H43103">
        <v>809.27137049740725</v>
      </c>
      <c r="I43103">
        <v>0</v>
      </c>
      <c r="J43103" s="1" t="s">
        <v>22</v>
      </c>
      <c r="K43103" s="1" t="s">
        <v>38</v>
      </c>
      <c r="L43103" s="1" t="s">
        <v>30</v>
      </c>
      <c r="M43103">
        <v>1</v>
      </c>
      <c r="N43103" s="1" t="s">
        <v>27</v>
      </c>
      <c r="O43103">
        <v>0.33278344476612404</v>
      </c>
      <c r="P43103">
        <v>1488.8739336590299</v>
      </c>
      <c r="Q43103">
        <v>1.270505756722372E-2</v>
      </c>
      <c r="R43103">
        <v>0.82873761463835671</v>
      </c>
      <c r="S43103">
        <v>0</v>
      </c>
      <c r="T43103">
        <v>0</v>
      </c>
      <c r="U43103">
        <v>20</v>
      </c>
      <c r="V43103">
        <v>100000</v>
      </c>
    </row>
    <row r="43104" spans="1:22" x14ac:dyDescent="0.3">
      <c r="A43104">
        <v>8</v>
      </c>
      <c r="B43104" s="1" t="s">
        <v>39</v>
      </c>
      <c r="C43104">
        <v>0</v>
      </c>
      <c r="D43104">
        <v>2500</v>
      </c>
      <c r="E43104">
        <v>1500</v>
      </c>
      <c r="F43104">
        <v>159</v>
      </c>
      <c r="G43104">
        <v>416.02445439561683</v>
      </c>
      <c r="H43104">
        <v>872.48943318665624</v>
      </c>
      <c r="I43104">
        <v>1</v>
      </c>
      <c r="J43104" s="1" t="s">
        <v>40</v>
      </c>
      <c r="K43104" s="1" t="s">
        <v>42</v>
      </c>
      <c r="L43104" s="1" t="s">
        <v>42</v>
      </c>
      <c r="M43104">
        <v>0</v>
      </c>
      <c r="N43104" s="1" t="s">
        <v>27</v>
      </c>
      <c r="O43104">
        <v>0.29360465116279072</v>
      </c>
      <c r="P43104">
        <v>3060</v>
      </c>
      <c r="Q43104">
        <v>2.6112E-2</v>
      </c>
      <c r="R43104">
        <v>1.9566604921974047</v>
      </c>
      <c r="S43104">
        <v>0</v>
      </c>
      <c r="T43104">
        <v>0</v>
      </c>
      <c r="U43104">
        <v>20</v>
      </c>
      <c r="V43104">
        <v>100000</v>
      </c>
    </row>
    <row r="43105" spans="1:22" x14ac:dyDescent="0.3">
      <c r="A43105">
        <v>8</v>
      </c>
      <c r="B43105" s="1" t="s">
        <v>39</v>
      </c>
      <c r="C43105">
        <v>1893</v>
      </c>
      <c r="D43105">
        <v>1320.9483824831357</v>
      </c>
      <c r="E43105">
        <v>279.36059812899242</v>
      </c>
      <c r="F43105">
        <v>2133</v>
      </c>
      <c r="G43105">
        <v>1941.422098787184</v>
      </c>
      <c r="H43105">
        <v>483.61783207981944</v>
      </c>
      <c r="I43105">
        <v>0</v>
      </c>
      <c r="J43105" s="1" t="s">
        <v>22</v>
      </c>
      <c r="K43105" s="1" t="s">
        <v>38</v>
      </c>
      <c r="L43105" s="1" t="s">
        <v>30</v>
      </c>
      <c r="M43105">
        <v>1</v>
      </c>
      <c r="N43105" s="1" t="s">
        <v>26</v>
      </c>
      <c r="O43105">
        <v>0.34126783961677082</v>
      </c>
      <c r="P43105">
        <v>791.31621241659673</v>
      </c>
      <c r="Q43105">
        <v>2.1101765664443E-4</v>
      </c>
      <c r="R43105">
        <v>0.83935925443557458</v>
      </c>
      <c r="S43105">
        <v>0</v>
      </c>
      <c r="T43105">
        <v>0</v>
      </c>
      <c r="U43105">
        <v>20</v>
      </c>
      <c r="V43105">
        <v>100000</v>
      </c>
    </row>
    <row r="43106" spans="1:22" x14ac:dyDescent="0.3">
      <c r="A43106">
        <v>8</v>
      </c>
      <c r="B43106" s="1" t="s">
        <v>39</v>
      </c>
      <c r="C43106">
        <v>0</v>
      </c>
      <c r="D43106">
        <v>2500</v>
      </c>
      <c r="E43106">
        <v>1500</v>
      </c>
      <c r="F43106">
        <v>1429</v>
      </c>
      <c r="G43106">
        <v>1810.832809855965</v>
      </c>
      <c r="H43106">
        <v>692.30758946929609</v>
      </c>
      <c r="I43106">
        <v>1</v>
      </c>
      <c r="J43106" s="1" t="s">
        <v>40</v>
      </c>
      <c r="K43106" s="1" t="s">
        <v>42</v>
      </c>
      <c r="L43106" s="1" t="s">
        <v>42</v>
      </c>
      <c r="M43106">
        <v>0</v>
      </c>
      <c r="N43106" s="1" t="s">
        <v>27</v>
      </c>
      <c r="O43106">
        <v>0.29360465116279072</v>
      </c>
      <c r="P43106">
        <v>3060</v>
      </c>
      <c r="Q43106">
        <v>2.6112E-2</v>
      </c>
      <c r="R43106">
        <v>1.9566604921974047</v>
      </c>
      <c r="S43106">
        <v>0</v>
      </c>
      <c r="T43106">
        <v>0</v>
      </c>
      <c r="U43106">
        <v>20</v>
      </c>
      <c r="V43106">
        <v>100000</v>
      </c>
    </row>
    <row r="43107" spans="1:22" x14ac:dyDescent="0.3">
      <c r="A43107">
        <v>8</v>
      </c>
      <c r="B43107" s="1" t="s">
        <v>39</v>
      </c>
      <c r="C43107">
        <v>0</v>
      </c>
      <c r="D43107">
        <v>2500</v>
      </c>
      <c r="E43107">
        <v>1500</v>
      </c>
      <c r="F43107">
        <v>85</v>
      </c>
      <c r="G43107">
        <v>141.0323390679352</v>
      </c>
      <c r="H43107">
        <v>486.91033894946258</v>
      </c>
      <c r="I43107">
        <v>1</v>
      </c>
      <c r="J43107" s="1" t="s">
        <v>40</v>
      </c>
      <c r="K43107" s="1" t="s">
        <v>42</v>
      </c>
      <c r="L43107" s="1" t="s">
        <v>42</v>
      </c>
      <c r="M43107">
        <v>0</v>
      </c>
      <c r="N43107" s="1" t="s">
        <v>27</v>
      </c>
      <c r="O43107">
        <v>0.29360465116279072</v>
      </c>
      <c r="P43107">
        <v>3060</v>
      </c>
      <c r="Q43107">
        <v>2.6112E-2</v>
      </c>
      <c r="R43107">
        <v>1.9566604921974047</v>
      </c>
      <c r="S43107">
        <v>0</v>
      </c>
      <c r="T43107">
        <v>0</v>
      </c>
      <c r="U43107">
        <v>20</v>
      </c>
      <c r="V43107">
        <v>100000</v>
      </c>
    </row>
    <row r="43108" spans="1:22" x14ac:dyDescent="0.3">
      <c r="A43108">
        <v>8</v>
      </c>
      <c r="B43108" s="1" t="s">
        <v>39</v>
      </c>
      <c r="C43108">
        <v>0</v>
      </c>
      <c r="D43108">
        <v>2500</v>
      </c>
      <c r="E43108">
        <v>1500</v>
      </c>
      <c r="F43108">
        <v>155</v>
      </c>
      <c r="G43108">
        <v>425.33970302823809</v>
      </c>
      <c r="H43108">
        <v>790.08893641367774</v>
      </c>
      <c r="I43108">
        <v>1</v>
      </c>
      <c r="J43108" s="1" t="s">
        <v>40</v>
      </c>
      <c r="K43108" s="1" t="s">
        <v>42</v>
      </c>
      <c r="L43108" s="1" t="s">
        <v>42</v>
      </c>
      <c r="M43108">
        <v>0</v>
      </c>
      <c r="N43108" s="1" t="s">
        <v>27</v>
      </c>
      <c r="O43108">
        <v>0.29360465116279072</v>
      </c>
      <c r="P43108">
        <v>3060</v>
      </c>
      <c r="Q43108">
        <v>2.6112E-2</v>
      </c>
      <c r="R43108">
        <v>1.9566604921974047</v>
      </c>
      <c r="S43108">
        <v>0</v>
      </c>
      <c r="T43108">
        <v>0</v>
      </c>
      <c r="U43108">
        <v>20</v>
      </c>
      <c r="V43108">
        <v>100000</v>
      </c>
    </row>
    <row r="43109" spans="1:22" x14ac:dyDescent="0.3">
      <c r="A43109">
        <v>8</v>
      </c>
      <c r="B43109" s="1" t="s">
        <v>39</v>
      </c>
      <c r="C43109">
        <v>0</v>
      </c>
      <c r="D43109">
        <v>2500</v>
      </c>
      <c r="E43109">
        <v>1500</v>
      </c>
      <c r="F43109">
        <v>21</v>
      </c>
      <c r="G43109">
        <v>252.09576561572121</v>
      </c>
      <c r="H43109">
        <v>848.30139172965323</v>
      </c>
      <c r="I43109">
        <v>1</v>
      </c>
      <c r="J43109" s="1" t="s">
        <v>40</v>
      </c>
      <c r="K43109" s="1" t="s">
        <v>42</v>
      </c>
      <c r="L43109" s="1" t="s">
        <v>42</v>
      </c>
      <c r="M43109">
        <v>0</v>
      </c>
      <c r="N43109" s="1" t="s">
        <v>27</v>
      </c>
      <c r="O43109">
        <v>0.29360465116279072</v>
      </c>
      <c r="P43109">
        <v>3060</v>
      </c>
      <c r="Q43109">
        <v>2.6112E-2</v>
      </c>
      <c r="R43109">
        <v>1.9566604921974047</v>
      </c>
      <c r="S43109">
        <v>0</v>
      </c>
      <c r="T43109">
        <v>0</v>
      </c>
      <c r="U43109">
        <v>20</v>
      </c>
      <c r="V43109">
        <v>100000</v>
      </c>
    </row>
    <row r="43110" spans="1:22" x14ac:dyDescent="0.3">
      <c r="A43110">
        <v>8</v>
      </c>
      <c r="B43110" s="1" t="s">
        <v>39</v>
      </c>
      <c r="C43110">
        <v>0</v>
      </c>
      <c r="D43110">
        <v>2500</v>
      </c>
      <c r="E43110">
        <v>1500</v>
      </c>
      <c r="F43110">
        <v>298</v>
      </c>
      <c r="G43110">
        <v>527.94486298447941</v>
      </c>
      <c r="H43110">
        <v>599.12651533839528</v>
      </c>
      <c r="I43110">
        <v>1</v>
      </c>
      <c r="J43110" s="1" t="s">
        <v>40</v>
      </c>
      <c r="K43110" s="1" t="s">
        <v>42</v>
      </c>
      <c r="L43110" s="1" t="s">
        <v>42</v>
      </c>
      <c r="M43110">
        <v>0</v>
      </c>
      <c r="N43110" s="1" t="s">
        <v>27</v>
      </c>
      <c r="O43110">
        <v>0.29360465116279072</v>
      </c>
      <c r="P43110">
        <v>3060</v>
      </c>
      <c r="Q43110">
        <v>2.6112E-2</v>
      </c>
      <c r="R43110">
        <v>1.9566604921974047</v>
      </c>
      <c r="S43110">
        <v>0</v>
      </c>
      <c r="T43110">
        <v>0</v>
      </c>
      <c r="U43110">
        <v>20</v>
      </c>
      <c r="V43110">
        <v>100000</v>
      </c>
    </row>
    <row r="43111" spans="1:22" x14ac:dyDescent="0.3">
      <c r="A43111">
        <v>8</v>
      </c>
      <c r="B43111" s="1" t="s">
        <v>39</v>
      </c>
      <c r="C43111">
        <v>0</v>
      </c>
      <c r="D43111">
        <v>2500</v>
      </c>
      <c r="E43111">
        <v>1500</v>
      </c>
      <c r="F43111">
        <v>1253</v>
      </c>
      <c r="G43111">
        <v>1370.5836781034616</v>
      </c>
      <c r="H43111">
        <v>674.21042257587271</v>
      </c>
      <c r="I43111">
        <v>1</v>
      </c>
      <c r="J43111" s="1" t="s">
        <v>40</v>
      </c>
      <c r="K43111" s="1" t="s">
        <v>42</v>
      </c>
      <c r="L43111" s="1" t="s">
        <v>42</v>
      </c>
      <c r="M43111">
        <v>0</v>
      </c>
      <c r="N43111" s="1" t="s">
        <v>27</v>
      </c>
      <c r="O43111">
        <v>0.29360465116279072</v>
      </c>
      <c r="P43111">
        <v>3060</v>
      </c>
      <c r="Q43111">
        <v>2.6112E-2</v>
      </c>
      <c r="R43111">
        <v>1.9566604921974047</v>
      </c>
      <c r="S43111">
        <v>0</v>
      </c>
      <c r="T43111">
        <v>0</v>
      </c>
      <c r="U43111">
        <v>20</v>
      </c>
      <c r="V43111">
        <v>100000</v>
      </c>
    </row>
    <row r="43112" spans="1:22" x14ac:dyDescent="0.3">
      <c r="A43112">
        <v>8</v>
      </c>
      <c r="B43112" s="1" t="s">
        <v>39</v>
      </c>
      <c r="C43112">
        <v>2143</v>
      </c>
      <c r="D43112">
        <v>1050.9530545467981</v>
      </c>
      <c r="E43112">
        <v>965.75046531708892</v>
      </c>
      <c r="F43112">
        <v>835</v>
      </c>
      <c r="G43112">
        <v>337.8914668108979</v>
      </c>
      <c r="H43112">
        <v>129.9487937587165</v>
      </c>
      <c r="I43112">
        <v>1</v>
      </c>
      <c r="J43112" s="1" t="s">
        <v>40</v>
      </c>
      <c r="K43112" s="1" t="s">
        <v>38</v>
      </c>
      <c r="L43112" s="1" t="s">
        <v>30</v>
      </c>
      <c r="M43112">
        <v>1</v>
      </c>
      <c r="N43112" s="1" t="s">
        <v>27</v>
      </c>
      <c r="O43112">
        <v>0.34114685055616989</v>
      </c>
      <c r="P43112">
        <v>1660.1001415828953</v>
      </c>
      <c r="Q43112">
        <v>1.4166187874840711E-2</v>
      </c>
      <c r="R43112">
        <v>0.99274331033340724</v>
      </c>
      <c r="S43112">
        <v>0</v>
      </c>
      <c r="T43112">
        <v>0</v>
      </c>
      <c r="U43112">
        <v>20</v>
      </c>
      <c r="V43112">
        <v>100000</v>
      </c>
    </row>
    <row r="43113" spans="1:22" x14ac:dyDescent="0.3">
      <c r="A43113">
        <v>8</v>
      </c>
      <c r="B43113" s="1" t="s">
        <v>39</v>
      </c>
      <c r="C43113">
        <v>0</v>
      </c>
      <c r="D43113">
        <v>2500</v>
      </c>
      <c r="E43113">
        <v>1500</v>
      </c>
      <c r="F43113">
        <v>338</v>
      </c>
      <c r="G43113">
        <v>330.91892086127729</v>
      </c>
      <c r="H43113">
        <v>76.241511775217759</v>
      </c>
      <c r="I43113">
        <v>1</v>
      </c>
      <c r="J43113" s="1" t="s">
        <v>40</v>
      </c>
      <c r="K43113" s="1" t="s">
        <v>42</v>
      </c>
      <c r="L43113" s="1" t="s">
        <v>42</v>
      </c>
      <c r="M43113">
        <v>0</v>
      </c>
      <c r="N43113" s="1" t="s">
        <v>27</v>
      </c>
      <c r="O43113">
        <v>0.29360465116279072</v>
      </c>
      <c r="P43113">
        <v>3060</v>
      </c>
      <c r="Q43113">
        <v>2.6112E-2</v>
      </c>
      <c r="R43113">
        <v>1.9566604921974047</v>
      </c>
      <c r="S43113">
        <v>0</v>
      </c>
      <c r="T43113">
        <v>0</v>
      </c>
      <c r="U43113">
        <v>20</v>
      </c>
      <c r="V43113">
        <v>100000</v>
      </c>
    </row>
    <row r="43114" spans="1:22" x14ac:dyDescent="0.3">
      <c r="A43114">
        <v>8</v>
      </c>
      <c r="B43114" s="1" t="s">
        <v>39</v>
      </c>
      <c r="C43114">
        <v>0</v>
      </c>
      <c r="D43114">
        <v>2500</v>
      </c>
      <c r="E43114">
        <v>1500</v>
      </c>
      <c r="F43114">
        <v>257</v>
      </c>
      <c r="G43114">
        <v>720.30113546528048</v>
      </c>
      <c r="H43114">
        <v>1024.0883322771995</v>
      </c>
      <c r="I43114">
        <v>1</v>
      </c>
      <c r="J43114" s="1" t="s">
        <v>40</v>
      </c>
      <c r="K43114" s="1" t="s">
        <v>42</v>
      </c>
      <c r="L43114" s="1" t="s">
        <v>42</v>
      </c>
      <c r="M43114">
        <v>0</v>
      </c>
      <c r="N43114" s="1" t="s">
        <v>27</v>
      </c>
      <c r="O43114">
        <v>0.29360465116279072</v>
      </c>
      <c r="P43114">
        <v>3060</v>
      </c>
      <c r="Q43114">
        <v>2.6112E-2</v>
      </c>
      <c r="R43114">
        <v>1.9566604921974047</v>
      </c>
      <c r="S43114">
        <v>0</v>
      </c>
      <c r="T43114">
        <v>0</v>
      </c>
      <c r="U43114">
        <v>20</v>
      </c>
      <c r="V43114">
        <v>100000</v>
      </c>
    </row>
    <row r="43115" spans="1:22" x14ac:dyDescent="0.3">
      <c r="A43115">
        <v>8</v>
      </c>
      <c r="B43115" s="1" t="s">
        <v>39</v>
      </c>
      <c r="C43115">
        <v>0</v>
      </c>
      <c r="D43115">
        <v>2500</v>
      </c>
      <c r="E43115">
        <v>1500</v>
      </c>
      <c r="F43115">
        <v>981</v>
      </c>
      <c r="G43115">
        <v>330.67048595128773</v>
      </c>
      <c r="H43115">
        <v>116.18450113941445</v>
      </c>
      <c r="I43115">
        <v>1</v>
      </c>
      <c r="J43115" s="1" t="s">
        <v>40</v>
      </c>
      <c r="K43115" s="1" t="s">
        <v>42</v>
      </c>
      <c r="L43115" s="1" t="s">
        <v>42</v>
      </c>
      <c r="M43115">
        <v>0</v>
      </c>
      <c r="N43115" s="1" t="s">
        <v>27</v>
      </c>
      <c r="O43115">
        <v>0.29360465116279072</v>
      </c>
      <c r="P43115">
        <v>3060</v>
      </c>
      <c r="Q43115">
        <v>2.6112E-2</v>
      </c>
      <c r="R43115">
        <v>1.9566604921974047</v>
      </c>
      <c r="S43115">
        <v>0</v>
      </c>
      <c r="T43115">
        <v>0</v>
      </c>
      <c r="U43115">
        <v>20</v>
      </c>
      <c r="V43115">
        <v>100000</v>
      </c>
    </row>
    <row r="43116" spans="1:22" x14ac:dyDescent="0.3">
      <c r="A43116">
        <v>8</v>
      </c>
      <c r="B43116" s="1" t="s">
        <v>39</v>
      </c>
      <c r="C43116">
        <v>1148</v>
      </c>
      <c r="D43116">
        <v>1263.5993632752122</v>
      </c>
      <c r="E43116">
        <v>72.451416425265236</v>
      </c>
      <c r="F43116">
        <v>299</v>
      </c>
      <c r="G43116">
        <v>692.07362414940314</v>
      </c>
      <c r="H43116">
        <v>190.64240023282568</v>
      </c>
      <c r="I43116">
        <v>0</v>
      </c>
      <c r="J43116" s="1" t="s">
        <v>22</v>
      </c>
      <c r="K43116" s="1" t="s">
        <v>38</v>
      </c>
      <c r="L43116" s="1" t="s">
        <v>30</v>
      </c>
      <c r="M43116">
        <v>1</v>
      </c>
      <c r="N43116" s="1" t="s">
        <v>31</v>
      </c>
      <c r="O43116">
        <v>0.42880005178129077</v>
      </c>
      <c r="P43116">
        <v>786.42281475998379</v>
      </c>
      <c r="Q43116">
        <v>2.0971275060270001E-5</v>
      </c>
      <c r="R43116">
        <v>0.80750725769782794</v>
      </c>
      <c r="S43116">
        <v>0</v>
      </c>
      <c r="T43116">
        <v>0</v>
      </c>
      <c r="U43116">
        <v>20</v>
      </c>
      <c r="V43116">
        <v>100000</v>
      </c>
    </row>
    <row r="43117" spans="1:22" x14ac:dyDescent="0.3">
      <c r="A43117">
        <v>8</v>
      </c>
      <c r="B43117" s="1" t="s">
        <v>39</v>
      </c>
      <c r="C43117">
        <v>1814</v>
      </c>
      <c r="D43117">
        <v>1210.0958062074833</v>
      </c>
      <c r="E43117">
        <v>333.78892250170031</v>
      </c>
      <c r="F43117">
        <v>1226</v>
      </c>
      <c r="G43117">
        <v>1216.9101322776798</v>
      </c>
      <c r="H43117">
        <v>640.48540658236175</v>
      </c>
      <c r="I43117">
        <v>0</v>
      </c>
      <c r="J43117" s="1" t="s">
        <v>22</v>
      </c>
      <c r="K43117" s="1" t="s">
        <v>38</v>
      </c>
      <c r="L43117" s="1" t="s">
        <v>30</v>
      </c>
      <c r="M43117">
        <v>1</v>
      </c>
      <c r="N43117" s="1" t="s">
        <v>31</v>
      </c>
      <c r="O43117">
        <v>0.27279697814824427</v>
      </c>
      <c r="P43117">
        <v>474.44879010067291</v>
      </c>
      <c r="Q43117">
        <v>1.2651967736019999E-5</v>
      </c>
      <c r="R43117">
        <v>0.86132664464987496</v>
      </c>
      <c r="S43117">
        <v>0</v>
      </c>
      <c r="T43117">
        <v>0</v>
      </c>
      <c r="U43117">
        <v>20</v>
      </c>
      <c r="V43117">
        <v>100000</v>
      </c>
    </row>
    <row r="43118" spans="1:22" x14ac:dyDescent="0.3">
      <c r="A43118">
        <v>8</v>
      </c>
      <c r="B43118" s="1" t="s">
        <v>39</v>
      </c>
      <c r="C43118">
        <v>1572</v>
      </c>
      <c r="D43118">
        <v>1363.1320497363749</v>
      </c>
      <c r="E43118">
        <v>493.02452618711817</v>
      </c>
      <c r="F43118">
        <v>310</v>
      </c>
      <c r="G43118">
        <v>587.79734239222057</v>
      </c>
      <c r="H43118">
        <v>113.70350285862337</v>
      </c>
      <c r="I43118">
        <v>0</v>
      </c>
      <c r="J43118" s="1" t="s">
        <v>22</v>
      </c>
      <c r="K43118" s="1" t="s">
        <v>38</v>
      </c>
      <c r="L43118" s="1" t="s">
        <v>30</v>
      </c>
      <c r="M43118">
        <v>1</v>
      </c>
      <c r="N43118" s="1" t="s">
        <v>27</v>
      </c>
      <c r="O43118">
        <v>0.31352070090630257</v>
      </c>
      <c r="P43118">
        <v>1110.373483777247</v>
      </c>
      <c r="Q43118">
        <v>9.4751870615658405E-3</v>
      </c>
      <c r="R43118">
        <v>0.88290568891303756</v>
      </c>
      <c r="S43118">
        <v>0</v>
      </c>
      <c r="T43118">
        <v>0</v>
      </c>
      <c r="U43118">
        <v>20</v>
      </c>
      <c r="V43118">
        <v>100000</v>
      </c>
    </row>
    <row r="43119" spans="1:22" x14ac:dyDescent="0.3">
      <c r="A43119">
        <v>8</v>
      </c>
      <c r="B43119" s="1" t="s">
        <v>39</v>
      </c>
      <c r="C43119">
        <v>2113</v>
      </c>
      <c r="D43119">
        <v>1897.4591335615216</v>
      </c>
      <c r="E43119">
        <v>233.24289118831459</v>
      </c>
      <c r="F43119">
        <v>154</v>
      </c>
      <c r="G43119">
        <v>416.2051408023014</v>
      </c>
      <c r="H43119">
        <v>785.11859798962291</v>
      </c>
      <c r="I43119">
        <v>1</v>
      </c>
      <c r="J43119" s="1" t="s">
        <v>40</v>
      </c>
      <c r="K43119" s="1" t="s">
        <v>38</v>
      </c>
      <c r="L43119" s="1" t="s">
        <v>30</v>
      </c>
      <c r="M43119">
        <v>1</v>
      </c>
      <c r="N43119" s="1" t="s">
        <v>27</v>
      </c>
      <c r="O43119">
        <v>0.35716574708706345</v>
      </c>
      <c r="P43119">
        <v>2110.1076758657036</v>
      </c>
      <c r="Q43119">
        <v>1.800625216738734E-2</v>
      </c>
      <c r="R43119">
        <v>0.7848713543516066</v>
      </c>
      <c r="S43119">
        <v>0</v>
      </c>
      <c r="T43119">
        <v>0</v>
      </c>
      <c r="U43119">
        <v>20</v>
      </c>
      <c r="V43119">
        <v>100000</v>
      </c>
    </row>
    <row r="43120" spans="1:22" x14ac:dyDescent="0.3">
      <c r="A43120">
        <v>8</v>
      </c>
      <c r="B43120" s="1" t="s">
        <v>39</v>
      </c>
      <c r="C43120">
        <v>0</v>
      </c>
      <c r="D43120">
        <v>2500</v>
      </c>
      <c r="E43120">
        <v>1500</v>
      </c>
      <c r="F43120">
        <v>2135</v>
      </c>
      <c r="G43120">
        <v>808.72245696613254</v>
      </c>
      <c r="H43120">
        <v>908.36154340421979</v>
      </c>
      <c r="I43120">
        <v>1</v>
      </c>
      <c r="J43120" s="1" t="s">
        <v>40</v>
      </c>
      <c r="K43120" s="1" t="s">
        <v>42</v>
      </c>
      <c r="L43120" s="1" t="s">
        <v>42</v>
      </c>
      <c r="M43120">
        <v>0</v>
      </c>
      <c r="N43120" s="1" t="s">
        <v>27</v>
      </c>
      <c r="O43120">
        <v>0.29360465116279072</v>
      </c>
      <c r="P43120">
        <v>3060</v>
      </c>
      <c r="Q43120">
        <v>2.6112E-2</v>
      </c>
      <c r="R43120">
        <v>1.9566604921974047</v>
      </c>
      <c r="S43120">
        <v>0</v>
      </c>
      <c r="T43120">
        <v>0</v>
      </c>
      <c r="U43120">
        <v>20</v>
      </c>
      <c r="V43120">
        <v>100000</v>
      </c>
    </row>
    <row r="43121" spans="1:22" x14ac:dyDescent="0.3">
      <c r="A43121">
        <v>8</v>
      </c>
      <c r="B43121" s="1" t="s">
        <v>39</v>
      </c>
      <c r="C43121">
        <v>1084</v>
      </c>
      <c r="D43121">
        <v>1180.4461830804407</v>
      </c>
      <c r="E43121">
        <v>131.87403520811003</v>
      </c>
      <c r="F43121">
        <v>1006</v>
      </c>
      <c r="G43121">
        <v>455.1164153211098</v>
      </c>
      <c r="H43121">
        <v>148.34487863699476</v>
      </c>
      <c r="I43121">
        <v>0</v>
      </c>
      <c r="J43121" s="1" t="s">
        <v>22</v>
      </c>
      <c r="K43121" s="1" t="s">
        <v>38</v>
      </c>
      <c r="L43121" s="1" t="s">
        <v>30</v>
      </c>
      <c r="M43121">
        <v>1</v>
      </c>
      <c r="N43121" s="1" t="s">
        <v>31</v>
      </c>
      <c r="O43121">
        <v>0.49016563138497843</v>
      </c>
      <c r="P43121">
        <v>913.46015234051208</v>
      </c>
      <c r="Q43121">
        <v>2.4358937395750001E-5</v>
      </c>
      <c r="R43121">
        <v>0.82297983384852624</v>
      </c>
      <c r="S43121">
        <v>0</v>
      </c>
      <c r="T43121">
        <v>0</v>
      </c>
      <c r="U43121">
        <v>20</v>
      </c>
      <c r="V43121">
        <v>100000</v>
      </c>
    </row>
    <row r="43122" spans="1:22" x14ac:dyDescent="0.3">
      <c r="A43122">
        <v>8</v>
      </c>
      <c r="B43122" s="1" t="s">
        <v>39</v>
      </c>
      <c r="C43122">
        <v>1577</v>
      </c>
      <c r="D43122">
        <v>997.81106050806022</v>
      </c>
      <c r="E43122">
        <v>491.28751727566527</v>
      </c>
      <c r="F43122">
        <v>2138</v>
      </c>
      <c r="G43122">
        <v>757.0128284262953</v>
      </c>
      <c r="H43122">
        <v>862.67064123135003</v>
      </c>
      <c r="I43122">
        <v>0</v>
      </c>
      <c r="J43122" s="1" t="s">
        <v>22</v>
      </c>
      <c r="K43122" s="1" t="s">
        <v>38</v>
      </c>
      <c r="L43122" s="1" t="s">
        <v>30</v>
      </c>
      <c r="M43122">
        <v>1</v>
      </c>
      <c r="N43122" s="1" t="s">
        <v>31</v>
      </c>
      <c r="O43122">
        <v>0.27981353015528543</v>
      </c>
      <c r="P43122">
        <v>488.15313194541454</v>
      </c>
      <c r="Q43122">
        <v>1.3017416851880001E-5</v>
      </c>
      <c r="R43122">
        <v>0.89935446090744753</v>
      </c>
      <c r="S43122">
        <v>0</v>
      </c>
      <c r="T43122">
        <v>0</v>
      </c>
      <c r="U43122">
        <v>20</v>
      </c>
      <c r="V43122">
        <v>100000</v>
      </c>
    </row>
    <row r="43123" spans="1:22" x14ac:dyDescent="0.3">
      <c r="A43123">
        <v>8</v>
      </c>
      <c r="B43123" s="1" t="s">
        <v>39</v>
      </c>
      <c r="C43123">
        <v>1677</v>
      </c>
      <c r="D43123">
        <v>1282.8536439287298</v>
      </c>
      <c r="E43123">
        <v>423.53627550029779</v>
      </c>
      <c r="F43123">
        <v>1263</v>
      </c>
      <c r="G43123">
        <v>1439.3415286401475</v>
      </c>
      <c r="H43123">
        <v>762.90506454248236</v>
      </c>
      <c r="I43123">
        <v>0</v>
      </c>
      <c r="J43123" s="1" t="s">
        <v>22</v>
      </c>
      <c r="K43123" s="1" t="s">
        <v>38</v>
      </c>
      <c r="L43123" s="1" t="s">
        <v>30</v>
      </c>
      <c r="M43123">
        <v>1</v>
      </c>
      <c r="N43123" s="1" t="s">
        <v>31</v>
      </c>
      <c r="O43123">
        <v>0.29364849316363667</v>
      </c>
      <c r="P43123">
        <v>515.26322827958575</v>
      </c>
      <c r="Q43123">
        <v>1.3740352754119999E-5</v>
      </c>
      <c r="R43123">
        <v>0.86925605276055307</v>
      </c>
      <c r="S43123">
        <v>0</v>
      </c>
      <c r="T43123">
        <v>0</v>
      </c>
      <c r="U43123">
        <v>20</v>
      </c>
      <c r="V43123">
        <v>100000</v>
      </c>
    </row>
    <row r="43124" spans="1:22" x14ac:dyDescent="0.3">
      <c r="A43124">
        <v>8</v>
      </c>
      <c r="B43124" s="1" t="s">
        <v>39</v>
      </c>
      <c r="C43124">
        <v>1259</v>
      </c>
      <c r="D43124">
        <v>1432.8437659135029</v>
      </c>
      <c r="E43124">
        <v>814.07235478883047</v>
      </c>
      <c r="F43124">
        <v>258</v>
      </c>
      <c r="G43124">
        <v>644.59373199169556</v>
      </c>
      <c r="H43124">
        <v>974.24283327367323</v>
      </c>
      <c r="I43124">
        <v>1</v>
      </c>
      <c r="J43124" s="1" t="s">
        <v>40</v>
      </c>
      <c r="K43124" s="1" t="s">
        <v>38</v>
      </c>
      <c r="L43124" s="1" t="s">
        <v>30</v>
      </c>
      <c r="M43124">
        <v>1</v>
      </c>
      <c r="N43124" s="1" t="s">
        <v>26</v>
      </c>
      <c r="O43124">
        <v>0.40434536523180892</v>
      </c>
      <c r="P43124">
        <v>1015.7105600374656</v>
      </c>
      <c r="Q43124">
        <v>2.7085614934331997E-4</v>
      </c>
      <c r="R43124">
        <v>0.93221344277206486</v>
      </c>
      <c r="S43124">
        <v>0</v>
      </c>
      <c r="T43124">
        <v>0</v>
      </c>
      <c r="U43124">
        <v>20</v>
      </c>
      <c r="V43124">
        <v>100000</v>
      </c>
    </row>
    <row r="43125" spans="1:22" x14ac:dyDescent="0.3">
      <c r="A43125">
        <v>8</v>
      </c>
      <c r="B43125" s="1" t="s">
        <v>39</v>
      </c>
      <c r="C43125">
        <v>0</v>
      </c>
      <c r="D43125">
        <v>2500</v>
      </c>
      <c r="E43125">
        <v>1500</v>
      </c>
      <c r="F43125">
        <v>976</v>
      </c>
      <c r="G43125">
        <v>331.54312458002266</v>
      </c>
      <c r="H43125">
        <v>169.61244131683475</v>
      </c>
      <c r="I43125">
        <v>0</v>
      </c>
      <c r="J43125" s="1" t="s">
        <v>40</v>
      </c>
      <c r="K43125" s="1" t="s">
        <v>42</v>
      </c>
      <c r="L43125" s="1" t="s">
        <v>42</v>
      </c>
      <c r="M43125">
        <v>0</v>
      </c>
      <c r="N43125" s="1" t="s">
        <v>27</v>
      </c>
      <c r="O43125">
        <v>0.3460900096422535</v>
      </c>
      <c r="P43125">
        <v>2231.3261162622616</v>
      </c>
      <c r="Q43125">
        <v>1.9040649525437971E-2</v>
      </c>
      <c r="R43125">
        <v>1.9566604921974047</v>
      </c>
      <c r="S43125">
        <v>0</v>
      </c>
      <c r="T43125">
        <v>0</v>
      </c>
      <c r="U43125">
        <v>20</v>
      </c>
      <c r="V43125">
        <v>100000</v>
      </c>
    </row>
    <row r="43126" spans="1:22" x14ac:dyDescent="0.3">
      <c r="A43126">
        <v>8</v>
      </c>
      <c r="B43126" s="1" t="s">
        <v>39</v>
      </c>
      <c r="C43126">
        <v>0</v>
      </c>
      <c r="D43126">
        <v>2500</v>
      </c>
      <c r="E43126">
        <v>1500</v>
      </c>
      <c r="F43126">
        <v>153</v>
      </c>
      <c r="G43126">
        <v>413.70779066291482</v>
      </c>
      <c r="H43126">
        <v>805.71796687330766</v>
      </c>
      <c r="I43126">
        <v>1</v>
      </c>
      <c r="J43126" s="1" t="s">
        <v>40</v>
      </c>
      <c r="K43126" s="1" t="s">
        <v>42</v>
      </c>
      <c r="L43126" s="1" t="s">
        <v>42</v>
      </c>
      <c r="M43126">
        <v>0</v>
      </c>
      <c r="N43126" s="1" t="s">
        <v>27</v>
      </c>
      <c r="O43126">
        <v>0.29360465116279072</v>
      </c>
      <c r="P43126">
        <v>3060</v>
      </c>
      <c r="Q43126">
        <v>2.6112E-2</v>
      </c>
      <c r="R43126">
        <v>1.9566604921974047</v>
      </c>
      <c r="S43126">
        <v>0</v>
      </c>
      <c r="T43126">
        <v>0</v>
      </c>
      <c r="U43126">
        <v>20</v>
      </c>
      <c r="V43126">
        <v>100000</v>
      </c>
    </row>
    <row r="43127" spans="1:22" x14ac:dyDescent="0.3">
      <c r="A43127">
        <v>8</v>
      </c>
      <c r="B43127" s="1" t="s">
        <v>39</v>
      </c>
      <c r="C43127">
        <v>1347</v>
      </c>
      <c r="D43127">
        <v>1067.9742000104895</v>
      </c>
      <c r="E43127">
        <v>150.67897580444799</v>
      </c>
      <c r="F43127">
        <v>1425</v>
      </c>
      <c r="G43127">
        <v>1560.7925501274835</v>
      </c>
      <c r="H43127">
        <v>1056.5998996303379</v>
      </c>
      <c r="I43127">
        <v>0</v>
      </c>
      <c r="J43127" s="1" t="s">
        <v>22</v>
      </c>
      <c r="K43127" s="1" t="s">
        <v>38</v>
      </c>
      <c r="L43127" s="1" t="s">
        <v>30</v>
      </c>
      <c r="M43127">
        <v>1</v>
      </c>
      <c r="N43127" s="1" t="s">
        <v>27</v>
      </c>
      <c r="O43127">
        <v>0.33523358616281546</v>
      </c>
      <c r="P43127">
        <v>1538.5901162634425</v>
      </c>
      <c r="Q43127">
        <v>1.3129302325448041E-2</v>
      </c>
      <c r="R43127">
        <v>0.8297007832522626</v>
      </c>
      <c r="S43127">
        <v>0</v>
      </c>
      <c r="T43127">
        <v>0</v>
      </c>
      <c r="U43127">
        <v>20</v>
      </c>
      <c r="V43127">
        <v>100000</v>
      </c>
    </row>
    <row r="43128" spans="1:22" x14ac:dyDescent="0.3">
      <c r="A43128">
        <v>8</v>
      </c>
      <c r="B43128" s="1" t="s">
        <v>39</v>
      </c>
      <c r="C43128">
        <v>1416</v>
      </c>
      <c r="D43128">
        <v>1163.6382642212361</v>
      </c>
      <c r="E43128">
        <v>213.75035043970777</v>
      </c>
      <c r="F43128">
        <v>148</v>
      </c>
      <c r="G43128">
        <v>389.41789784856138</v>
      </c>
      <c r="H43128">
        <v>774.77991358733175</v>
      </c>
      <c r="I43128">
        <v>0</v>
      </c>
      <c r="J43128" s="1" t="s">
        <v>22</v>
      </c>
      <c r="K43128" s="1" t="s">
        <v>38</v>
      </c>
      <c r="L43128" s="1" t="s">
        <v>30</v>
      </c>
      <c r="M43128">
        <v>1</v>
      </c>
      <c r="N43128" s="1" t="s">
        <v>27</v>
      </c>
      <c r="O43128">
        <v>0.31907296774239358</v>
      </c>
      <c r="P43128">
        <v>1217.2752345586787</v>
      </c>
      <c r="Q43128">
        <v>1.0387415334900729E-2</v>
      </c>
      <c r="R43128">
        <v>0.83987526659527345</v>
      </c>
      <c r="S43128">
        <v>0</v>
      </c>
      <c r="T43128">
        <v>0</v>
      </c>
      <c r="U43128">
        <v>20</v>
      </c>
      <c r="V43128">
        <v>100000</v>
      </c>
    </row>
    <row r="43129" spans="1:22" x14ac:dyDescent="0.3">
      <c r="A43129">
        <v>8</v>
      </c>
      <c r="B43129" s="1" t="s">
        <v>39</v>
      </c>
      <c r="C43129">
        <v>1341</v>
      </c>
      <c r="D43129">
        <v>1152.3231392256766</v>
      </c>
      <c r="E43129">
        <v>169.8326524411647</v>
      </c>
      <c r="F43129">
        <v>1264</v>
      </c>
      <c r="G43129">
        <v>1512.2640487205028</v>
      </c>
      <c r="H43129">
        <v>762.93749581929114</v>
      </c>
      <c r="I43129">
        <v>0</v>
      </c>
      <c r="J43129" s="1" t="s">
        <v>22</v>
      </c>
      <c r="K43129" s="1" t="s">
        <v>38</v>
      </c>
      <c r="L43129" s="1" t="s">
        <v>30</v>
      </c>
      <c r="M43129">
        <v>1</v>
      </c>
      <c r="N43129" s="1" t="s">
        <v>31</v>
      </c>
      <c r="O43129">
        <v>0.52614798913575644</v>
      </c>
      <c r="P43129">
        <v>989.1307540279854</v>
      </c>
      <c r="Q43129">
        <v>2.6376820107410001E-5</v>
      </c>
      <c r="R43129">
        <v>0.83157004157911285</v>
      </c>
      <c r="S43129">
        <v>0</v>
      </c>
      <c r="T43129">
        <v>0</v>
      </c>
      <c r="U43129">
        <v>20</v>
      </c>
      <c r="V43129">
        <v>100000</v>
      </c>
    </row>
    <row r="43130" spans="1:22" x14ac:dyDescent="0.3">
      <c r="A43130">
        <v>8</v>
      </c>
      <c r="B43130" s="1" t="s">
        <v>39</v>
      </c>
      <c r="C43130">
        <v>1926</v>
      </c>
      <c r="D43130">
        <v>838.84167388282344</v>
      </c>
      <c r="E43130">
        <v>263.45595719454423</v>
      </c>
      <c r="F43130">
        <v>1202</v>
      </c>
      <c r="G43130">
        <v>1547.2869020167623</v>
      </c>
      <c r="H43130">
        <v>673.29486033553553</v>
      </c>
      <c r="I43130">
        <v>0</v>
      </c>
      <c r="J43130" s="1" t="s">
        <v>22</v>
      </c>
      <c r="K43130" s="1" t="s">
        <v>38</v>
      </c>
      <c r="L43130" s="1" t="s">
        <v>30</v>
      </c>
      <c r="M43130">
        <v>1</v>
      </c>
      <c r="N43130" s="1" t="s">
        <v>27</v>
      </c>
      <c r="O43130">
        <v>0.31059752867863222</v>
      </c>
      <c r="P43130">
        <v>1054.7834891711809</v>
      </c>
      <c r="Q43130">
        <v>9.0008191075940797E-3</v>
      </c>
      <c r="R43130">
        <v>0.85389683184161214</v>
      </c>
      <c r="S43130">
        <v>0</v>
      </c>
      <c r="T43130">
        <v>0</v>
      </c>
      <c r="U43130">
        <v>20</v>
      </c>
      <c r="V43130">
        <v>100000</v>
      </c>
    </row>
    <row r="43131" spans="1:22" x14ac:dyDescent="0.3">
      <c r="A43131">
        <v>8</v>
      </c>
      <c r="B43131" s="1" t="s">
        <v>39</v>
      </c>
      <c r="C43131">
        <v>0</v>
      </c>
      <c r="D43131">
        <v>2500</v>
      </c>
      <c r="E43131">
        <v>1500</v>
      </c>
      <c r="F43131">
        <v>1877</v>
      </c>
      <c r="G43131">
        <v>1219.1892995017836</v>
      </c>
      <c r="H43131">
        <v>308.92826834935727</v>
      </c>
      <c r="I43131">
        <v>0</v>
      </c>
      <c r="J43131" s="1" t="s">
        <v>40</v>
      </c>
      <c r="K43131" s="1" t="s">
        <v>42</v>
      </c>
      <c r="L43131" s="1" t="s">
        <v>42</v>
      </c>
      <c r="M43131">
        <v>0</v>
      </c>
      <c r="N43131" s="1" t="s">
        <v>27</v>
      </c>
      <c r="O43131">
        <v>0.3286866710723671</v>
      </c>
      <c r="P43131">
        <v>1406.5563905557324</v>
      </c>
      <c r="Q43131">
        <v>1.200261453274225E-2</v>
      </c>
      <c r="R43131">
        <v>1.9566604921974047</v>
      </c>
      <c r="S43131">
        <v>0</v>
      </c>
      <c r="T43131">
        <v>0</v>
      </c>
      <c r="U43131">
        <v>20</v>
      </c>
      <c r="V43131">
        <v>100000</v>
      </c>
    </row>
    <row r="43132" spans="1:22" x14ac:dyDescent="0.3">
      <c r="A43132">
        <v>8</v>
      </c>
      <c r="B43132" s="1" t="s">
        <v>39</v>
      </c>
      <c r="C43132">
        <v>1945</v>
      </c>
      <c r="D43132">
        <v>1070.6976494441051</v>
      </c>
      <c r="E43132">
        <v>231.53064340155785</v>
      </c>
      <c r="F43132">
        <v>154</v>
      </c>
      <c r="G43132">
        <v>416.2051408023014</v>
      </c>
      <c r="H43132">
        <v>785.11859798962291</v>
      </c>
      <c r="I43132">
        <v>0</v>
      </c>
      <c r="J43132" s="1" t="s">
        <v>22</v>
      </c>
      <c r="K43132" s="1" t="s">
        <v>38</v>
      </c>
      <c r="L43132" s="1" t="s">
        <v>30</v>
      </c>
      <c r="M43132">
        <v>1</v>
      </c>
      <c r="N43132" s="1" t="s">
        <v>27</v>
      </c>
      <c r="O43132">
        <v>0.31853419626621421</v>
      </c>
      <c r="P43132">
        <v>1206.8255673117308</v>
      </c>
      <c r="Q43132">
        <v>1.029824484106011E-2</v>
      </c>
      <c r="R43132">
        <v>0.84586337191257333</v>
      </c>
      <c r="S43132">
        <v>0</v>
      </c>
      <c r="T43132">
        <v>0</v>
      </c>
      <c r="U43132">
        <v>20</v>
      </c>
      <c r="V43132">
        <v>100000</v>
      </c>
    </row>
    <row r="43133" spans="1:22" x14ac:dyDescent="0.3">
      <c r="A43133">
        <v>8</v>
      </c>
      <c r="B43133" s="1" t="s">
        <v>39</v>
      </c>
      <c r="C43133">
        <v>1739</v>
      </c>
      <c r="D43133">
        <v>1184.3345666888383</v>
      </c>
      <c r="E43133">
        <v>373.90909311457324</v>
      </c>
      <c r="F43133">
        <v>15</v>
      </c>
      <c r="G43133">
        <v>295.51982472068306</v>
      </c>
      <c r="H43133">
        <v>853.44012631944122</v>
      </c>
      <c r="I43133">
        <v>0</v>
      </c>
      <c r="J43133" s="1" t="s">
        <v>22</v>
      </c>
      <c r="K43133" s="1" t="s">
        <v>38</v>
      </c>
      <c r="L43133" s="1" t="s">
        <v>30</v>
      </c>
      <c r="M43133">
        <v>1</v>
      </c>
      <c r="N43133" s="1" t="s">
        <v>27</v>
      </c>
      <c r="O43133">
        <v>0.33169111385442157</v>
      </c>
      <c r="P43133">
        <v>1466.826772133508</v>
      </c>
      <c r="Q43133">
        <v>1.2516921788872599E-2</v>
      </c>
      <c r="R43133">
        <v>0.87051264400826245</v>
      </c>
      <c r="S43133">
        <v>0</v>
      </c>
      <c r="T43133">
        <v>0</v>
      </c>
      <c r="U43133">
        <v>20</v>
      </c>
      <c r="V43133">
        <v>100000</v>
      </c>
    </row>
    <row r="43134" spans="1:22" x14ac:dyDescent="0.3">
      <c r="A43134">
        <v>8</v>
      </c>
      <c r="B43134" s="1" t="s">
        <v>39</v>
      </c>
      <c r="C43134">
        <v>0</v>
      </c>
      <c r="D43134">
        <v>2500</v>
      </c>
      <c r="E43134">
        <v>1500</v>
      </c>
      <c r="F43134">
        <v>1218</v>
      </c>
      <c r="G43134">
        <v>1175.1087057510717</v>
      </c>
      <c r="H43134">
        <v>790.0562776790722</v>
      </c>
      <c r="I43134">
        <v>1</v>
      </c>
      <c r="J43134" s="1" t="s">
        <v>40</v>
      </c>
      <c r="K43134" s="1" t="s">
        <v>42</v>
      </c>
      <c r="L43134" s="1" t="s">
        <v>42</v>
      </c>
      <c r="M43134">
        <v>0</v>
      </c>
      <c r="N43134" s="1" t="s">
        <v>27</v>
      </c>
      <c r="O43134">
        <v>0.29360465116279072</v>
      </c>
      <c r="P43134">
        <v>3060</v>
      </c>
      <c r="Q43134">
        <v>2.6112E-2</v>
      </c>
      <c r="R43134">
        <v>1.9566604921974047</v>
      </c>
      <c r="S43134">
        <v>0</v>
      </c>
      <c r="T43134">
        <v>0</v>
      </c>
      <c r="U43134">
        <v>20</v>
      </c>
      <c r="V43134">
        <v>100000</v>
      </c>
    </row>
    <row r="43135" spans="1:22" x14ac:dyDescent="0.3">
      <c r="A43135">
        <v>8</v>
      </c>
      <c r="B43135" s="1" t="s">
        <v>39</v>
      </c>
      <c r="C43135">
        <v>1109</v>
      </c>
      <c r="D43135">
        <v>1085.1774838740414</v>
      </c>
      <c r="E43135">
        <v>119.72586883621369</v>
      </c>
      <c r="F43135">
        <v>2157</v>
      </c>
      <c r="G43135">
        <v>1324.8533549782314</v>
      </c>
      <c r="H43135">
        <v>956.24029126804385</v>
      </c>
      <c r="I43135">
        <v>0</v>
      </c>
      <c r="J43135" s="1" t="s">
        <v>22</v>
      </c>
      <c r="K43135" s="1" t="s">
        <v>38</v>
      </c>
      <c r="L43135" s="1" t="s">
        <v>30</v>
      </c>
      <c r="M43135">
        <v>1</v>
      </c>
      <c r="N43135" s="1" t="s">
        <v>27</v>
      </c>
      <c r="O43135">
        <v>0.31661583784777853</v>
      </c>
      <c r="P43135">
        <v>1169.7520932527559</v>
      </c>
      <c r="Q43135">
        <v>9.9818845290901796E-3</v>
      </c>
      <c r="R43135">
        <v>0.82306958386304407</v>
      </c>
      <c r="S43135">
        <v>0</v>
      </c>
      <c r="T43135">
        <v>0</v>
      </c>
      <c r="U43135">
        <v>20</v>
      </c>
      <c r="V43135">
        <v>100000</v>
      </c>
    </row>
    <row r="43136" spans="1:22" x14ac:dyDescent="0.3">
      <c r="A43136">
        <v>8</v>
      </c>
      <c r="B43136" s="1" t="s">
        <v>39</v>
      </c>
      <c r="C43136">
        <v>0</v>
      </c>
      <c r="D43136">
        <v>2500</v>
      </c>
      <c r="E43136">
        <v>1500</v>
      </c>
      <c r="F43136">
        <v>16</v>
      </c>
      <c r="G43136">
        <v>316.4331987855706</v>
      </c>
      <c r="H43136">
        <v>800.53324240070822</v>
      </c>
      <c r="I43136">
        <v>1</v>
      </c>
      <c r="J43136" s="1" t="s">
        <v>40</v>
      </c>
      <c r="K43136" s="1" t="s">
        <v>42</v>
      </c>
      <c r="L43136" s="1" t="s">
        <v>42</v>
      </c>
      <c r="M43136">
        <v>0</v>
      </c>
      <c r="N43136" s="1" t="s">
        <v>27</v>
      </c>
      <c r="O43136">
        <v>0.29360465116279072</v>
      </c>
      <c r="P43136">
        <v>3060</v>
      </c>
      <c r="Q43136">
        <v>2.6112E-2</v>
      </c>
      <c r="R43136">
        <v>1.9566604921974047</v>
      </c>
      <c r="S43136">
        <v>0</v>
      </c>
      <c r="T43136">
        <v>0</v>
      </c>
      <c r="U43136">
        <v>20</v>
      </c>
      <c r="V43136">
        <v>100000</v>
      </c>
    </row>
    <row r="43137" spans="1:22" x14ac:dyDescent="0.3">
      <c r="A43137">
        <v>8</v>
      </c>
      <c r="B43137" s="1" t="s">
        <v>39</v>
      </c>
      <c r="C43137">
        <v>0</v>
      </c>
      <c r="D43137">
        <v>2500</v>
      </c>
      <c r="E43137">
        <v>1500</v>
      </c>
      <c r="F43137">
        <v>294</v>
      </c>
      <c r="G43137">
        <v>549.21464055231593</v>
      </c>
      <c r="H43137">
        <v>525.54561049223798</v>
      </c>
      <c r="I43137">
        <v>1</v>
      </c>
      <c r="J43137" s="1" t="s">
        <v>40</v>
      </c>
      <c r="K43137" s="1" t="s">
        <v>42</v>
      </c>
      <c r="L43137" s="1" t="s">
        <v>42</v>
      </c>
      <c r="M43137">
        <v>0</v>
      </c>
      <c r="N43137" s="1" t="s">
        <v>27</v>
      </c>
      <c r="O43137">
        <v>0.29360465116279072</v>
      </c>
      <c r="P43137">
        <v>3060</v>
      </c>
      <c r="Q43137">
        <v>2.6112E-2</v>
      </c>
      <c r="R43137">
        <v>1.9566604921974047</v>
      </c>
      <c r="S43137">
        <v>0</v>
      </c>
      <c r="T43137">
        <v>0</v>
      </c>
      <c r="U43137">
        <v>20</v>
      </c>
      <c r="V43137">
        <v>100000</v>
      </c>
    </row>
    <row r="43138" spans="1:22" x14ac:dyDescent="0.3">
      <c r="A43138">
        <v>8</v>
      </c>
      <c r="B43138" s="1" t="s">
        <v>39</v>
      </c>
      <c r="C43138">
        <v>0</v>
      </c>
      <c r="D43138">
        <v>2500</v>
      </c>
      <c r="E43138">
        <v>1500</v>
      </c>
      <c r="F43138">
        <v>1253</v>
      </c>
      <c r="G43138">
        <v>1370.5836781034616</v>
      </c>
      <c r="H43138">
        <v>674.21042257587271</v>
      </c>
      <c r="I43138">
        <v>1</v>
      </c>
      <c r="J43138" s="1" t="s">
        <v>40</v>
      </c>
      <c r="K43138" s="1" t="s">
        <v>42</v>
      </c>
      <c r="L43138" s="1" t="s">
        <v>42</v>
      </c>
      <c r="M43138">
        <v>0</v>
      </c>
      <c r="N43138" s="1" t="s">
        <v>27</v>
      </c>
      <c r="O43138">
        <v>0.29360465116279072</v>
      </c>
      <c r="P43138">
        <v>3060</v>
      </c>
      <c r="Q43138">
        <v>2.6112E-2</v>
      </c>
      <c r="R43138">
        <v>1.9566604921974047</v>
      </c>
      <c r="S43138">
        <v>0</v>
      </c>
      <c r="T43138">
        <v>0</v>
      </c>
      <c r="U43138">
        <v>20</v>
      </c>
      <c r="V43138">
        <v>100000</v>
      </c>
    </row>
    <row r="43139" spans="1:22" x14ac:dyDescent="0.3">
      <c r="A43139">
        <v>8</v>
      </c>
      <c r="B43139" s="1" t="s">
        <v>39</v>
      </c>
      <c r="C43139">
        <v>0</v>
      </c>
      <c r="D43139">
        <v>2500</v>
      </c>
      <c r="E43139">
        <v>1500</v>
      </c>
      <c r="F43139">
        <v>2162</v>
      </c>
      <c r="G43139">
        <v>1183.1315380067683</v>
      </c>
      <c r="H43139">
        <v>1065.6774571443577</v>
      </c>
      <c r="I43139">
        <v>1</v>
      </c>
      <c r="J43139" s="1" t="s">
        <v>40</v>
      </c>
      <c r="K43139" s="1" t="s">
        <v>42</v>
      </c>
      <c r="L43139" s="1" t="s">
        <v>42</v>
      </c>
      <c r="M43139">
        <v>0</v>
      </c>
      <c r="N43139" s="1" t="s">
        <v>27</v>
      </c>
      <c r="O43139">
        <v>0.29360465116279072</v>
      </c>
      <c r="P43139">
        <v>3060</v>
      </c>
      <c r="Q43139">
        <v>2.6112E-2</v>
      </c>
      <c r="R43139">
        <v>1.9566604921974047</v>
      </c>
      <c r="S43139">
        <v>0</v>
      </c>
      <c r="T43139">
        <v>0</v>
      </c>
      <c r="U43139">
        <v>20</v>
      </c>
      <c r="V43139">
        <v>100000</v>
      </c>
    </row>
    <row r="43140" spans="1:22" x14ac:dyDescent="0.3">
      <c r="A43140">
        <v>8</v>
      </c>
      <c r="B43140" s="1" t="s">
        <v>39</v>
      </c>
      <c r="C43140">
        <v>1073</v>
      </c>
      <c r="D43140">
        <v>1444.1980861025277</v>
      </c>
      <c r="E43140">
        <v>140.75291526581719</v>
      </c>
      <c r="F43140">
        <v>1728</v>
      </c>
      <c r="G43140">
        <v>742.87224976957282</v>
      </c>
      <c r="H43140">
        <v>396.64188415530572</v>
      </c>
      <c r="I43140">
        <v>0</v>
      </c>
      <c r="J43140" s="1" t="s">
        <v>22</v>
      </c>
      <c r="K43140" s="1" t="s">
        <v>38</v>
      </c>
      <c r="L43140" s="1" t="s">
        <v>30</v>
      </c>
      <c r="M43140">
        <v>1</v>
      </c>
      <c r="N43140" s="1" t="s">
        <v>31</v>
      </c>
      <c r="O43140">
        <v>0.5187363932507888</v>
      </c>
      <c r="P43140">
        <v>973.47179503455959</v>
      </c>
      <c r="Q43140">
        <v>2.5959247867589999E-5</v>
      </c>
      <c r="R43140">
        <v>0.81135775968033408</v>
      </c>
      <c r="S43140">
        <v>0</v>
      </c>
      <c r="T43140">
        <v>0</v>
      </c>
      <c r="U43140">
        <v>20</v>
      </c>
      <c r="V43140">
        <v>100000</v>
      </c>
    </row>
    <row r="43141" spans="1:22" x14ac:dyDescent="0.3">
      <c r="A43141">
        <v>8</v>
      </c>
      <c r="B43141" s="1" t="s">
        <v>39</v>
      </c>
      <c r="C43141">
        <v>0</v>
      </c>
      <c r="D43141">
        <v>2500</v>
      </c>
      <c r="E43141">
        <v>1500</v>
      </c>
      <c r="F43141">
        <v>560</v>
      </c>
      <c r="G43141">
        <v>408.19107617546422</v>
      </c>
      <c r="H43141">
        <v>418.39529777616502</v>
      </c>
      <c r="I43141">
        <v>0</v>
      </c>
      <c r="J43141" s="1" t="s">
        <v>40</v>
      </c>
      <c r="K43141" s="1" t="s">
        <v>42</v>
      </c>
      <c r="L43141" s="1" t="s">
        <v>42</v>
      </c>
      <c r="M43141">
        <v>0</v>
      </c>
      <c r="N43141" s="1" t="s">
        <v>27</v>
      </c>
      <c r="O43141">
        <v>0.35356028124304567</v>
      </c>
      <c r="P43141">
        <v>1922.4118488668885</v>
      </c>
      <c r="Q43141">
        <v>1.6404581110330781E-2</v>
      </c>
      <c r="R43141">
        <v>1.9566604921974047</v>
      </c>
      <c r="S43141">
        <v>0</v>
      </c>
      <c r="T43141">
        <v>0</v>
      </c>
      <c r="U43141">
        <v>20</v>
      </c>
      <c r="V43141">
        <v>100000</v>
      </c>
    </row>
    <row r="43142" spans="1:22" x14ac:dyDescent="0.3">
      <c r="A43142">
        <v>8</v>
      </c>
      <c r="B43142" s="1" t="s">
        <v>39</v>
      </c>
      <c r="C43142">
        <v>1416</v>
      </c>
      <c r="D43142">
        <v>1163.6382642212361</v>
      </c>
      <c r="E43142">
        <v>213.75035043970777</v>
      </c>
      <c r="F43142">
        <v>1239</v>
      </c>
      <c r="G43142">
        <v>1186.3094445599818</v>
      </c>
      <c r="H43142">
        <v>636.25586881016784</v>
      </c>
      <c r="I43142">
        <v>0</v>
      </c>
      <c r="J43142" s="1" t="s">
        <v>22</v>
      </c>
      <c r="K43142" s="1" t="s">
        <v>38</v>
      </c>
      <c r="L43142" s="1" t="s">
        <v>30</v>
      </c>
      <c r="M43142">
        <v>1</v>
      </c>
      <c r="N43142" s="1" t="s">
        <v>31</v>
      </c>
      <c r="O43142">
        <v>0.35789191085500477</v>
      </c>
      <c r="P43142">
        <v>642.70846356098741</v>
      </c>
      <c r="Q43142">
        <v>1.7138892361630001E-5</v>
      </c>
      <c r="R43142">
        <v>0.83987526659527345</v>
      </c>
      <c r="S43142">
        <v>0</v>
      </c>
      <c r="T43142">
        <v>0</v>
      </c>
      <c r="U43142">
        <v>20</v>
      </c>
      <c r="V43142">
        <v>100000</v>
      </c>
    </row>
    <row r="43143" spans="1:22" x14ac:dyDescent="0.3">
      <c r="A43143">
        <v>8</v>
      </c>
      <c r="B43143" s="1" t="s">
        <v>39</v>
      </c>
      <c r="C43143">
        <v>0</v>
      </c>
      <c r="D43143">
        <v>2500</v>
      </c>
      <c r="E43143">
        <v>1500</v>
      </c>
      <c r="F43143">
        <v>1255</v>
      </c>
      <c r="G43143">
        <v>1467.064395341763</v>
      </c>
      <c r="H43143">
        <v>592.56294476048265</v>
      </c>
      <c r="I43143">
        <v>1</v>
      </c>
      <c r="J43143" s="1" t="s">
        <v>40</v>
      </c>
      <c r="K43143" s="1" t="s">
        <v>42</v>
      </c>
      <c r="L43143" s="1" t="s">
        <v>42</v>
      </c>
      <c r="M43143">
        <v>0</v>
      </c>
      <c r="N43143" s="1" t="s">
        <v>27</v>
      </c>
      <c r="O43143">
        <v>0.29360465116279072</v>
      </c>
      <c r="P43143">
        <v>3060</v>
      </c>
      <c r="Q43143">
        <v>2.6112E-2</v>
      </c>
      <c r="R43143">
        <v>1.9566604921974047</v>
      </c>
      <c r="S43143">
        <v>0</v>
      </c>
      <c r="T43143">
        <v>0</v>
      </c>
      <c r="U43143">
        <v>20</v>
      </c>
      <c r="V43143">
        <v>100000</v>
      </c>
    </row>
    <row r="43144" spans="1:22" x14ac:dyDescent="0.3">
      <c r="A43144">
        <v>8</v>
      </c>
      <c r="B43144" s="1" t="s">
        <v>39</v>
      </c>
      <c r="C43144">
        <v>0</v>
      </c>
      <c r="D43144">
        <v>2500</v>
      </c>
      <c r="E43144">
        <v>1500</v>
      </c>
      <c r="F43144">
        <v>2126</v>
      </c>
      <c r="G43144">
        <v>1328.9892900355321</v>
      </c>
      <c r="H43144">
        <v>879.92894853034784</v>
      </c>
      <c r="I43144">
        <v>0</v>
      </c>
      <c r="J43144" s="1" t="s">
        <v>40</v>
      </c>
      <c r="K43144" s="1" t="s">
        <v>42</v>
      </c>
      <c r="L43144" s="1" t="s">
        <v>42</v>
      </c>
      <c r="M43144">
        <v>0</v>
      </c>
      <c r="N43144" s="1" t="s">
        <v>31</v>
      </c>
      <c r="O43144">
        <v>0.39384735576875241</v>
      </c>
      <c r="P43144">
        <v>715.17575222214748</v>
      </c>
      <c r="Q43144">
        <v>1.9071353392589999E-5</v>
      </c>
      <c r="R43144">
        <v>1.9566604921974047</v>
      </c>
      <c r="S43144">
        <v>0</v>
      </c>
      <c r="T43144">
        <v>0</v>
      </c>
      <c r="U43144">
        <v>20</v>
      </c>
      <c r="V43144">
        <v>100000</v>
      </c>
    </row>
    <row r="43145" spans="1:22" x14ac:dyDescent="0.3">
      <c r="A43145">
        <v>8</v>
      </c>
      <c r="B43145" s="1" t="s">
        <v>39</v>
      </c>
      <c r="C43145">
        <v>0</v>
      </c>
      <c r="D43145">
        <v>2500</v>
      </c>
      <c r="E43145">
        <v>1500</v>
      </c>
      <c r="F43145">
        <v>1223</v>
      </c>
      <c r="G43145">
        <v>1098.5058077689416</v>
      </c>
      <c r="H43145">
        <v>667.51361366721358</v>
      </c>
      <c r="I43145">
        <v>1</v>
      </c>
      <c r="J43145" s="1" t="s">
        <v>40</v>
      </c>
      <c r="K43145" s="1" t="s">
        <v>42</v>
      </c>
      <c r="L43145" s="1" t="s">
        <v>42</v>
      </c>
      <c r="M43145">
        <v>0</v>
      </c>
      <c r="N43145" s="1" t="s">
        <v>27</v>
      </c>
      <c r="O43145">
        <v>0.29360465116279072</v>
      </c>
      <c r="P43145">
        <v>3060</v>
      </c>
      <c r="Q43145">
        <v>2.6112E-2</v>
      </c>
      <c r="R43145">
        <v>1.9566604921974047</v>
      </c>
      <c r="S43145">
        <v>0</v>
      </c>
      <c r="T43145">
        <v>0</v>
      </c>
      <c r="U43145">
        <v>20</v>
      </c>
      <c r="V43145">
        <v>100000</v>
      </c>
    </row>
    <row r="43146" spans="1:22" x14ac:dyDescent="0.3">
      <c r="A43146">
        <v>8</v>
      </c>
      <c r="B43146" s="1" t="s">
        <v>39</v>
      </c>
      <c r="C43146">
        <v>0</v>
      </c>
      <c r="D43146">
        <v>2500</v>
      </c>
      <c r="E43146">
        <v>1500</v>
      </c>
      <c r="F43146">
        <v>815</v>
      </c>
      <c r="G43146">
        <v>528.25201386863625</v>
      </c>
      <c r="H43146">
        <v>166.15246145935657</v>
      </c>
      <c r="I43146">
        <v>0</v>
      </c>
      <c r="J43146" s="1" t="s">
        <v>40</v>
      </c>
      <c r="K43146" s="1" t="s">
        <v>42</v>
      </c>
      <c r="L43146" s="1" t="s">
        <v>42</v>
      </c>
      <c r="M43146">
        <v>0</v>
      </c>
      <c r="N43146" s="1" t="s">
        <v>27</v>
      </c>
      <c r="O43146">
        <v>0.35467875773458607</v>
      </c>
      <c r="P43146">
        <v>2136.1843777092299</v>
      </c>
      <c r="Q43146">
        <v>1.822877335645209E-2</v>
      </c>
      <c r="R43146">
        <v>1.9566604921974047</v>
      </c>
      <c r="S43146">
        <v>0</v>
      </c>
      <c r="T43146">
        <v>0</v>
      </c>
      <c r="U43146">
        <v>20</v>
      </c>
      <c r="V43146">
        <v>100000</v>
      </c>
    </row>
    <row r="43147" spans="1:22" x14ac:dyDescent="0.3">
      <c r="A43147">
        <v>8</v>
      </c>
      <c r="B43147" s="1" t="s">
        <v>39</v>
      </c>
      <c r="C43147">
        <v>2143</v>
      </c>
      <c r="D43147">
        <v>1050.9530545467981</v>
      </c>
      <c r="E43147">
        <v>965.75046531708892</v>
      </c>
      <c r="F43147">
        <v>142</v>
      </c>
      <c r="G43147">
        <v>341.29417066196277</v>
      </c>
      <c r="H43147">
        <v>1012.7927710585951</v>
      </c>
      <c r="I43147">
        <v>1</v>
      </c>
      <c r="J43147" s="1" t="s">
        <v>40</v>
      </c>
      <c r="K43147" s="1" t="s">
        <v>38</v>
      </c>
      <c r="L43147" s="1" t="s">
        <v>30</v>
      </c>
      <c r="M43147">
        <v>1</v>
      </c>
      <c r="N43147" s="1" t="s">
        <v>27</v>
      </c>
      <c r="O43147">
        <v>0.31571719374244767</v>
      </c>
      <c r="P43147">
        <v>1152.4567294367387</v>
      </c>
      <c r="Q43147">
        <v>9.8342974245268396E-3</v>
      </c>
      <c r="R43147">
        <v>0.99274331033340724</v>
      </c>
      <c r="S43147">
        <v>0</v>
      </c>
      <c r="T43147">
        <v>0</v>
      </c>
      <c r="U43147">
        <v>20</v>
      </c>
      <c r="V43147">
        <v>100000</v>
      </c>
    </row>
    <row r="43148" spans="1:22" x14ac:dyDescent="0.3">
      <c r="A43148">
        <v>8</v>
      </c>
      <c r="B43148" s="1" t="s">
        <v>39</v>
      </c>
      <c r="C43148">
        <v>1185</v>
      </c>
      <c r="D43148">
        <v>1512.9893595615015</v>
      </c>
      <c r="E43148">
        <v>273.40685790918099</v>
      </c>
      <c r="F43148">
        <v>2128</v>
      </c>
      <c r="G43148">
        <v>1223.2106832418758</v>
      </c>
      <c r="H43148">
        <v>794.97421296997618</v>
      </c>
      <c r="I43148">
        <v>0</v>
      </c>
      <c r="J43148" s="1" t="s">
        <v>34</v>
      </c>
      <c r="K43148" s="1" t="s">
        <v>38</v>
      </c>
      <c r="L43148" s="1" t="s">
        <v>30</v>
      </c>
      <c r="M43148">
        <v>1</v>
      </c>
      <c r="N43148" s="1" t="s">
        <v>31</v>
      </c>
      <c r="O43148">
        <v>0.37585660790125036</v>
      </c>
      <c r="P43148">
        <v>678.81230794195289</v>
      </c>
      <c r="Q43148">
        <v>1.810166154512E-5</v>
      </c>
      <c r="R43148">
        <v>0.831484794264995</v>
      </c>
      <c r="S43148">
        <v>0</v>
      </c>
      <c r="T43148">
        <v>0</v>
      </c>
      <c r="U43148">
        <v>20</v>
      </c>
      <c r="V43148">
        <v>100000</v>
      </c>
    </row>
    <row r="43149" spans="1:22" x14ac:dyDescent="0.3">
      <c r="A43149">
        <v>8</v>
      </c>
      <c r="B43149" s="1" t="s">
        <v>39</v>
      </c>
      <c r="C43149">
        <v>0</v>
      </c>
      <c r="D43149">
        <v>2500</v>
      </c>
      <c r="E43149">
        <v>1500</v>
      </c>
      <c r="F43149">
        <v>137</v>
      </c>
      <c r="G43149">
        <v>150.84976190691003</v>
      </c>
      <c r="H43149">
        <v>1207.6873242288966</v>
      </c>
      <c r="I43149">
        <v>1</v>
      </c>
      <c r="J43149" s="1" t="s">
        <v>40</v>
      </c>
      <c r="K43149" s="1" t="s">
        <v>42</v>
      </c>
      <c r="L43149" s="1" t="s">
        <v>42</v>
      </c>
      <c r="M43149">
        <v>0</v>
      </c>
      <c r="N43149" s="1" t="s">
        <v>27</v>
      </c>
      <c r="O43149">
        <v>0.29360465116279072</v>
      </c>
      <c r="P43149">
        <v>3060</v>
      </c>
      <c r="Q43149">
        <v>2.6112E-2</v>
      </c>
      <c r="R43149">
        <v>1.9566604921974047</v>
      </c>
      <c r="S43149">
        <v>0</v>
      </c>
      <c r="T43149">
        <v>0</v>
      </c>
      <c r="U43149">
        <v>20</v>
      </c>
      <c r="V43149">
        <v>100000</v>
      </c>
    </row>
    <row r="43150" spans="1:22" x14ac:dyDescent="0.3">
      <c r="A43150">
        <v>8</v>
      </c>
      <c r="B43150" s="1" t="s">
        <v>39</v>
      </c>
      <c r="C43150">
        <v>1232</v>
      </c>
      <c r="D43150">
        <v>747.88162394408266</v>
      </c>
      <c r="E43150">
        <v>639.42466508530799</v>
      </c>
      <c r="F43150">
        <v>2123</v>
      </c>
      <c r="G43150">
        <v>959.2713954680703</v>
      </c>
      <c r="H43150">
        <v>736.38702179400889</v>
      </c>
      <c r="I43150">
        <v>0</v>
      </c>
      <c r="J43150" s="1" t="s">
        <v>34</v>
      </c>
      <c r="K43150" s="1" t="s">
        <v>38</v>
      </c>
      <c r="L43150" s="1" t="s">
        <v>30</v>
      </c>
      <c r="M43150">
        <v>1</v>
      </c>
      <c r="N43150" s="1" t="s">
        <v>31</v>
      </c>
      <c r="O43150">
        <v>0.16897789363640053</v>
      </c>
      <c r="P43150">
        <v>275.1339416343078</v>
      </c>
      <c r="Q43150">
        <v>7.3369051102500002E-6</v>
      </c>
      <c r="R43150">
        <v>0.92688384346529928</v>
      </c>
      <c r="S43150">
        <v>0</v>
      </c>
      <c r="T43150">
        <v>0</v>
      </c>
      <c r="U43150">
        <v>20</v>
      </c>
      <c r="V43150">
        <v>100000</v>
      </c>
    </row>
    <row r="43151" spans="1:22" x14ac:dyDescent="0.3">
      <c r="A43151">
        <v>8</v>
      </c>
      <c r="B43151" s="1" t="s">
        <v>39</v>
      </c>
      <c r="C43151">
        <v>0</v>
      </c>
      <c r="D43151">
        <v>2500</v>
      </c>
      <c r="E43151">
        <v>1500</v>
      </c>
      <c r="F43151">
        <v>153</v>
      </c>
      <c r="G43151">
        <v>413.70779066291482</v>
      </c>
      <c r="H43151">
        <v>805.71796687330766</v>
      </c>
      <c r="I43151">
        <v>1</v>
      </c>
      <c r="J43151" s="1" t="s">
        <v>40</v>
      </c>
      <c r="K43151" s="1" t="s">
        <v>42</v>
      </c>
      <c r="L43151" s="1" t="s">
        <v>42</v>
      </c>
      <c r="M43151">
        <v>0</v>
      </c>
      <c r="N43151" s="1" t="s">
        <v>27</v>
      </c>
      <c r="O43151">
        <v>0.29360465116279072</v>
      </c>
      <c r="P43151">
        <v>3060</v>
      </c>
      <c r="Q43151">
        <v>2.6112E-2</v>
      </c>
      <c r="R43151">
        <v>1.9566604921974047</v>
      </c>
      <c r="S43151">
        <v>0</v>
      </c>
      <c r="T43151">
        <v>0</v>
      </c>
      <c r="U43151">
        <v>20</v>
      </c>
      <c r="V43151">
        <v>100000</v>
      </c>
    </row>
    <row r="43152" spans="1:22" x14ac:dyDescent="0.3">
      <c r="A43152">
        <v>8</v>
      </c>
      <c r="B43152" s="1" t="s">
        <v>39</v>
      </c>
      <c r="C43152">
        <v>2150</v>
      </c>
      <c r="D43152">
        <v>1114.5544116488516</v>
      </c>
      <c r="E43152">
        <v>1045.446152132085</v>
      </c>
      <c r="F43152">
        <v>2155</v>
      </c>
      <c r="G43152">
        <v>1280.915040254132</v>
      </c>
      <c r="H43152">
        <v>1013.1132383790006</v>
      </c>
      <c r="I43152">
        <v>1</v>
      </c>
      <c r="J43152" s="1" t="s">
        <v>40</v>
      </c>
      <c r="K43152" s="1" t="s">
        <v>38</v>
      </c>
      <c r="L43152" s="1" t="s">
        <v>30</v>
      </c>
      <c r="M43152">
        <v>1</v>
      </c>
      <c r="N43152" s="1" t="s">
        <v>31</v>
      </c>
      <c r="O43152">
        <v>0.15039307320861886</v>
      </c>
      <c r="P43152">
        <v>240.12449079398829</v>
      </c>
      <c r="Q43152">
        <v>6.4033197545099998E-6</v>
      </c>
      <c r="R43152">
        <v>2.0552870267405314</v>
      </c>
      <c r="S43152">
        <v>0</v>
      </c>
      <c r="T43152">
        <v>1</v>
      </c>
      <c r="U43152">
        <v>20</v>
      </c>
      <c r="V43152">
        <v>100000</v>
      </c>
    </row>
    <row r="43153" spans="1:22" x14ac:dyDescent="0.3">
      <c r="A43153">
        <v>8</v>
      </c>
      <c r="B43153" s="1" t="s">
        <v>39</v>
      </c>
      <c r="C43153">
        <v>0</v>
      </c>
      <c r="D43153">
        <v>2500</v>
      </c>
      <c r="E43153">
        <v>1500</v>
      </c>
      <c r="F43153">
        <v>585</v>
      </c>
      <c r="G43153">
        <v>310.63414698182544</v>
      </c>
      <c r="H43153">
        <v>395.30271562032277</v>
      </c>
      <c r="I43153">
        <v>1</v>
      </c>
      <c r="J43153" s="1" t="s">
        <v>40</v>
      </c>
      <c r="K43153" s="1" t="s">
        <v>42</v>
      </c>
      <c r="L43153" s="1" t="s">
        <v>42</v>
      </c>
      <c r="M43153">
        <v>0</v>
      </c>
      <c r="N43153" s="1" t="s">
        <v>27</v>
      </c>
      <c r="O43153">
        <v>0.29360465116279072</v>
      </c>
      <c r="P43153">
        <v>3060</v>
      </c>
      <c r="Q43153">
        <v>2.6112E-2</v>
      </c>
      <c r="R43153">
        <v>1.9566604921974047</v>
      </c>
      <c r="S43153">
        <v>0</v>
      </c>
      <c r="T43153">
        <v>0</v>
      </c>
      <c r="U43153">
        <v>20</v>
      </c>
      <c r="V43153">
        <v>100000</v>
      </c>
    </row>
    <row r="43154" spans="1:22" x14ac:dyDescent="0.3">
      <c r="A43154">
        <v>8</v>
      </c>
      <c r="B43154" s="1" t="s">
        <v>39</v>
      </c>
      <c r="C43154">
        <v>1414</v>
      </c>
      <c r="D43154">
        <v>1131.9454064580948</v>
      </c>
      <c r="E43154">
        <v>207.06550374197738</v>
      </c>
      <c r="F43154">
        <v>979</v>
      </c>
      <c r="G43154">
        <v>337.83258250596907</v>
      </c>
      <c r="H43154">
        <v>167.05725329852365</v>
      </c>
      <c r="I43154">
        <v>0</v>
      </c>
      <c r="J43154" s="1" t="s">
        <v>22</v>
      </c>
      <c r="K43154" s="1" t="s">
        <v>38</v>
      </c>
      <c r="L43154" s="1" t="s">
        <v>30</v>
      </c>
      <c r="M43154">
        <v>1</v>
      </c>
      <c r="N43154" s="1" t="s">
        <v>31</v>
      </c>
      <c r="O43154">
        <v>0.47304694874376135</v>
      </c>
      <c r="P43154">
        <v>877.76835397126138</v>
      </c>
      <c r="Q43154">
        <v>2.3407156105900001E-5</v>
      </c>
      <c r="R43154">
        <v>0.83968205568781873</v>
      </c>
      <c r="S43154">
        <v>0</v>
      </c>
      <c r="T43154">
        <v>0</v>
      </c>
      <c r="U43154">
        <v>20</v>
      </c>
      <c r="V43154">
        <v>100000</v>
      </c>
    </row>
    <row r="43155" spans="1:22" x14ac:dyDescent="0.3">
      <c r="A43155">
        <v>8</v>
      </c>
      <c r="B43155" s="1" t="s">
        <v>39</v>
      </c>
      <c r="C43155">
        <v>1121</v>
      </c>
      <c r="D43155">
        <v>951.252451132293</v>
      </c>
      <c r="E43155">
        <v>104.68603680382628</v>
      </c>
      <c r="F43155">
        <v>1248</v>
      </c>
      <c r="G43155">
        <v>727.90723109719306</v>
      </c>
      <c r="H43155">
        <v>482.11252426746859</v>
      </c>
      <c r="I43155">
        <v>0</v>
      </c>
      <c r="J43155" s="1" t="s">
        <v>22</v>
      </c>
      <c r="K43155" s="1" t="s">
        <v>38</v>
      </c>
      <c r="L43155" s="1" t="s">
        <v>30</v>
      </c>
      <c r="M43155">
        <v>1</v>
      </c>
      <c r="N43155" s="1" t="s">
        <v>31</v>
      </c>
      <c r="O43155">
        <v>0.29866698167683842</v>
      </c>
      <c r="P43155">
        <v>525.12624772961226</v>
      </c>
      <c r="Q43155">
        <v>1.400336660612E-5</v>
      </c>
      <c r="R43155">
        <v>0.82262158768021121</v>
      </c>
      <c r="S43155">
        <v>0</v>
      </c>
      <c r="T43155">
        <v>0</v>
      </c>
      <c r="U43155">
        <v>20</v>
      </c>
      <c r="V43155">
        <v>100000</v>
      </c>
    </row>
    <row r="43156" spans="1:22" x14ac:dyDescent="0.3">
      <c r="A43156">
        <v>8</v>
      </c>
      <c r="B43156" s="1" t="s">
        <v>39</v>
      </c>
      <c r="C43156">
        <v>0</v>
      </c>
      <c r="D43156">
        <v>2500</v>
      </c>
      <c r="E43156">
        <v>1500</v>
      </c>
      <c r="F43156">
        <v>2133</v>
      </c>
      <c r="G43156">
        <v>1941.422098787184</v>
      </c>
      <c r="H43156">
        <v>483.61783207981944</v>
      </c>
      <c r="I43156">
        <v>1</v>
      </c>
      <c r="J43156" s="1" t="s">
        <v>40</v>
      </c>
      <c r="K43156" s="1" t="s">
        <v>42</v>
      </c>
      <c r="L43156" s="1" t="s">
        <v>42</v>
      </c>
      <c r="M43156">
        <v>0</v>
      </c>
      <c r="N43156" s="1" t="s">
        <v>27</v>
      </c>
      <c r="O43156">
        <v>0.29360465116279072</v>
      </c>
      <c r="P43156">
        <v>3060</v>
      </c>
      <c r="Q43156">
        <v>2.6112E-2</v>
      </c>
      <c r="R43156">
        <v>1.9566604921974047</v>
      </c>
      <c r="S43156">
        <v>0</v>
      </c>
      <c r="T43156">
        <v>0</v>
      </c>
      <c r="U43156">
        <v>20</v>
      </c>
      <c r="V43156">
        <v>100000</v>
      </c>
    </row>
    <row r="43157" spans="1:22" x14ac:dyDescent="0.3">
      <c r="A43157">
        <v>8</v>
      </c>
      <c r="B43157" s="1" t="s">
        <v>39</v>
      </c>
      <c r="C43157">
        <v>0</v>
      </c>
      <c r="D43157">
        <v>2500</v>
      </c>
      <c r="E43157">
        <v>1500</v>
      </c>
      <c r="F43157">
        <v>2156</v>
      </c>
      <c r="G43157">
        <v>1450.120870782059</v>
      </c>
      <c r="H43157">
        <v>962.37195484564177</v>
      </c>
      <c r="I43157">
        <v>1</v>
      </c>
      <c r="J43157" s="1" t="s">
        <v>40</v>
      </c>
      <c r="K43157" s="1" t="s">
        <v>42</v>
      </c>
      <c r="L43157" s="1" t="s">
        <v>42</v>
      </c>
      <c r="M43157">
        <v>0</v>
      </c>
      <c r="N43157" s="1" t="s">
        <v>27</v>
      </c>
      <c r="O43157">
        <v>0.29360465116279072</v>
      </c>
      <c r="P43157">
        <v>3060</v>
      </c>
      <c r="Q43157">
        <v>2.6112E-2</v>
      </c>
      <c r="R43157">
        <v>1.9566604921974047</v>
      </c>
      <c r="S43157">
        <v>0</v>
      </c>
      <c r="T43157">
        <v>0</v>
      </c>
      <c r="U43157">
        <v>20</v>
      </c>
      <c r="V43157">
        <v>100000</v>
      </c>
    </row>
    <row r="43158" spans="1:22" x14ac:dyDescent="0.3">
      <c r="A43158">
        <v>8</v>
      </c>
      <c r="B43158" s="1" t="s">
        <v>39</v>
      </c>
      <c r="C43158">
        <v>1379</v>
      </c>
      <c r="D43158">
        <v>813.67345567257041</v>
      </c>
      <c r="E43158">
        <v>111.24491605387017</v>
      </c>
      <c r="F43158">
        <v>2158</v>
      </c>
      <c r="G43158">
        <v>1180.1478173705693</v>
      </c>
      <c r="H43158">
        <v>941.92573236561293</v>
      </c>
      <c r="I43158">
        <v>0</v>
      </c>
      <c r="J43158" s="1" t="s">
        <v>22</v>
      </c>
      <c r="K43158" s="1" t="s">
        <v>38</v>
      </c>
      <c r="L43158" s="1" t="s">
        <v>30</v>
      </c>
      <c r="M43158">
        <v>1</v>
      </c>
      <c r="N43158" s="1" t="s">
        <v>27</v>
      </c>
      <c r="O43158">
        <v>0.32515584002751324</v>
      </c>
      <c r="P43158">
        <v>1336.4123657333394</v>
      </c>
      <c r="Q43158">
        <v>1.1404052187591159E-2</v>
      </c>
      <c r="R43158">
        <v>0.8231562710284166</v>
      </c>
      <c r="S43158">
        <v>0</v>
      </c>
      <c r="T43158">
        <v>0</v>
      </c>
      <c r="U43158">
        <v>20</v>
      </c>
      <c r="V43158">
        <v>100000</v>
      </c>
    </row>
    <row r="43159" spans="1:22" x14ac:dyDescent="0.3">
      <c r="A43159">
        <v>8</v>
      </c>
      <c r="B43159" s="1" t="s">
        <v>39</v>
      </c>
      <c r="C43159">
        <v>0</v>
      </c>
      <c r="D43159">
        <v>2500</v>
      </c>
      <c r="E43159">
        <v>1500</v>
      </c>
      <c r="F43159">
        <v>835</v>
      </c>
      <c r="G43159">
        <v>337.8914668108979</v>
      </c>
      <c r="H43159">
        <v>129.9487937587165</v>
      </c>
      <c r="I43159">
        <v>1</v>
      </c>
      <c r="J43159" s="1" t="s">
        <v>40</v>
      </c>
      <c r="K43159" s="1" t="s">
        <v>42</v>
      </c>
      <c r="L43159" s="1" t="s">
        <v>42</v>
      </c>
      <c r="M43159">
        <v>0</v>
      </c>
      <c r="N43159" s="1" t="s">
        <v>27</v>
      </c>
      <c r="O43159">
        <v>0.29360465116279072</v>
      </c>
      <c r="P43159">
        <v>3060</v>
      </c>
      <c r="Q43159">
        <v>2.6112E-2</v>
      </c>
      <c r="R43159">
        <v>1.9566604921974047</v>
      </c>
      <c r="S43159">
        <v>0</v>
      </c>
      <c r="T43159">
        <v>0</v>
      </c>
      <c r="U43159">
        <v>20</v>
      </c>
      <c r="V43159">
        <v>100000</v>
      </c>
    </row>
    <row r="43160" spans="1:22" x14ac:dyDescent="0.3">
      <c r="A43160">
        <v>8</v>
      </c>
      <c r="B43160" s="1" t="s">
        <v>39</v>
      </c>
      <c r="C43160">
        <v>0</v>
      </c>
      <c r="D43160">
        <v>2500</v>
      </c>
      <c r="E43160">
        <v>1500</v>
      </c>
      <c r="F43160">
        <v>57</v>
      </c>
      <c r="G43160">
        <v>275.52153332514894</v>
      </c>
      <c r="H43160">
        <v>630.51923427027407</v>
      </c>
      <c r="I43160">
        <v>1</v>
      </c>
      <c r="J43160" s="1" t="s">
        <v>40</v>
      </c>
      <c r="K43160" s="1" t="s">
        <v>42</v>
      </c>
      <c r="L43160" s="1" t="s">
        <v>42</v>
      </c>
      <c r="M43160">
        <v>0</v>
      </c>
      <c r="N43160" s="1" t="s">
        <v>27</v>
      </c>
      <c r="O43160">
        <v>0.29360465116279072</v>
      </c>
      <c r="P43160">
        <v>3060</v>
      </c>
      <c r="Q43160">
        <v>2.6112E-2</v>
      </c>
      <c r="R43160">
        <v>1.9566604921974047</v>
      </c>
      <c r="S43160">
        <v>0</v>
      </c>
      <c r="T43160">
        <v>0</v>
      </c>
      <c r="U43160">
        <v>20</v>
      </c>
      <c r="V43160">
        <v>100000</v>
      </c>
    </row>
    <row r="43161" spans="1:22" x14ac:dyDescent="0.3">
      <c r="A43161">
        <v>8</v>
      </c>
      <c r="B43161" s="1" t="s">
        <v>39</v>
      </c>
      <c r="C43161">
        <v>1829</v>
      </c>
      <c r="D43161">
        <v>1147.9055546379996</v>
      </c>
      <c r="E43161">
        <v>322.37190117311491</v>
      </c>
      <c r="F43161">
        <v>1225</v>
      </c>
      <c r="G43161">
        <v>999.31736535196353</v>
      </c>
      <c r="H43161">
        <v>685.62930366258718</v>
      </c>
      <c r="I43161">
        <v>0</v>
      </c>
      <c r="J43161" s="1" t="s">
        <v>22</v>
      </c>
      <c r="K43161" s="1" t="s">
        <v>38</v>
      </c>
      <c r="L43161" s="1" t="s">
        <v>30</v>
      </c>
      <c r="M43161">
        <v>1</v>
      </c>
      <c r="N43161" s="1" t="s">
        <v>31</v>
      </c>
      <c r="O43161">
        <v>0.26972988406051746</v>
      </c>
      <c r="P43161">
        <v>468.46775426555223</v>
      </c>
      <c r="Q43161">
        <v>1.2492473447080001E-5</v>
      </c>
      <c r="R43161">
        <v>0.862028350496855</v>
      </c>
      <c r="S43161">
        <v>0</v>
      </c>
      <c r="T43161">
        <v>0</v>
      </c>
      <c r="U43161">
        <v>20</v>
      </c>
      <c r="V43161">
        <v>100000</v>
      </c>
    </row>
    <row r="43162" spans="1:22" x14ac:dyDescent="0.3">
      <c r="A43162">
        <v>8</v>
      </c>
      <c r="B43162" s="1" t="s">
        <v>39</v>
      </c>
      <c r="C43162">
        <v>0</v>
      </c>
      <c r="D43162">
        <v>2500</v>
      </c>
      <c r="E43162">
        <v>1500</v>
      </c>
      <c r="F43162">
        <v>2132</v>
      </c>
      <c r="G43162">
        <v>1503.9764827242741</v>
      </c>
      <c r="H43162">
        <v>827.37602108924921</v>
      </c>
      <c r="I43162">
        <v>1</v>
      </c>
      <c r="J43162" s="1" t="s">
        <v>40</v>
      </c>
      <c r="K43162" s="1" t="s">
        <v>42</v>
      </c>
      <c r="L43162" s="1" t="s">
        <v>42</v>
      </c>
      <c r="M43162">
        <v>0</v>
      </c>
      <c r="N43162" s="1" t="s">
        <v>27</v>
      </c>
      <c r="O43162">
        <v>0.29360465116279072</v>
      </c>
      <c r="P43162">
        <v>3060</v>
      </c>
      <c r="Q43162">
        <v>2.6112E-2</v>
      </c>
      <c r="R43162">
        <v>1.9566604921974047</v>
      </c>
      <c r="S43162">
        <v>0</v>
      </c>
      <c r="T43162">
        <v>0</v>
      </c>
      <c r="U43162">
        <v>20</v>
      </c>
      <c r="V43162">
        <v>100000</v>
      </c>
    </row>
    <row r="43163" spans="1:22" x14ac:dyDescent="0.3">
      <c r="A43163">
        <v>8</v>
      </c>
      <c r="B43163" s="1" t="s">
        <v>39</v>
      </c>
      <c r="C43163">
        <v>0</v>
      </c>
      <c r="D43163">
        <v>2500</v>
      </c>
      <c r="E43163">
        <v>1500</v>
      </c>
      <c r="F43163">
        <v>1429</v>
      </c>
      <c r="G43163">
        <v>1810.832809855965</v>
      </c>
      <c r="H43163">
        <v>692.30758946929609</v>
      </c>
      <c r="I43163">
        <v>1</v>
      </c>
      <c r="J43163" s="1" t="s">
        <v>40</v>
      </c>
      <c r="K43163" s="1" t="s">
        <v>42</v>
      </c>
      <c r="L43163" s="1" t="s">
        <v>42</v>
      </c>
      <c r="M43163">
        <v>0</v>
      </c>
      <c r="N43163" s="1" t="s">
        <v>27</v>
      </c>
      <c r="O43163">
        <v>0.29360465116279072</v>
      </c>
      <c r="P43163">
        <v>3060</v>
      </c>
      <c r="Q43163">
        <v>2.6112E-2</v>
      </c>
      <c r="R43163">
        <v>1.9566604921974047</v>
      </c>
      <c r="S43163">
        <v>0</v>
      </c>
      <c r="T43163">
        <v>0</v>
      </c>
      <c r="U43163">
        <v>20</v>
      </c>
      <c r="V43163">
        <v>100000</v>
      </c>
    </row>
    <row r="43164" spans="1:22" x14ac:dyDescent="0.3">
      <c r="A43164">
        <v>8</v>
      </c>
      <c r="B43164" s="1" t="s">
        <v>39</v>
      </c>
      <c r="C43164">
        <v>1885</v>
      </c>
      <c r="D43164">
        <v>1079.7379153139259</v>
      </c>
      <c r="E43164">
        <v>288.72299241341591</v>
      </c>
      <c r="F43164">
        <v>1263</v>
      </c>
      <c r="G43164">
        <v>1439.3415286401475</v>
      </c>
      <c r="H43164">
        <v>762.90506454248236</v>
      </c>
      <c r="I43164">
        <v>0</v>
      </c>
      <c r="J43164" s="1" t="s">
        <v>22</v>
      </c>
      <c r="K43164" s="1" t="s">
        <v>38</v>
      </c>
      <c r="L43164" s="1" t="s">
        <v>30</v>
      </c>
      <c r="M43164">
        <v>1</v>
      </c>
      <c r="N43164" s="1" t="s">
        <v>31</v>
      </c>
      <c r="O43164">
        <v>0.45107660070654709</v>
      </c>
      <c r="P43164">
        <v>832.24909519181858</v>
      </c>
      <c r="Q43164">
        <v>2.219330920512E-5</v>
      </c>
      <c r="R43164">
        <v>0.85751248821688708</v>
      </c>
      <c r="S43164">
        <v>0</v>
      </c>
      <c r="T43164">
        <v>0</v>
      </c>
      <c r="U43164">
        <v>20</v>
      </c>
      <c r="V43164">
        <v>100000</v>
      </c>
    </row>
    <row r="43165" spans="1:22" x14ac:dyDescent="0.3">
      <c r="A43165">
        <v>8</v>
      </c>
      <c r="B43165" s="1" t="s">
        <v>39</v>
      </c>
      <c r="C43165">
        <v>0</v>
      </c>
      <c r="D43165">
        <v>2500</v>
      </c>
      <c r="E43165">
        <v>1500</v>
      </c>
      <c r="F43165">
        <v>1214</v>
      </c>
      <c r="G43165">
        <v>1469.1923997632341</v>
      </c>
      <c r="H43165">
        <v>672.06166230033864</v>
      </c>
      <c r="I43165">
        <v>1</v>
      </c>
      <c r="J43165" s="1" t="s">
        <v>40</v>
      </c>
      <c r="K43165" s="1" t="s">
        <v>42</v>
      </c>
      <c r="L43165" s="1" t="s">
        <v>42</v>
      </c>
      <c r="M43165">
        <v>0</v>
      </c>
      <c r="N43165" s="1" t="s">
        <v>27</v>
      </c>
      <c r="O43165">
        <v>0.29360465116279072</v>
      </c>
      <c r="P43165">
        <v>3060</v>
      </c>
      <c r="Q43165">
        <v>2.6112E-2</v>
      </c>
      <c r="R43165">
        <v>1.9566604921974047</v>
      </c>
      <c r="S43165">
        <v>0</v>
      </c>
      <c r="T43165">
        <v>0</v>
      </c>
      <c r="U43165">
        <v>20</v>
      </c>
      <c r="V43165">
        <v>100000</v>
      </c>
    </row>
    <row r="43166" spans="1:22" x14ac:dyDescent="0.3">
      <c r="A43166">
        <v>8</v>
      </c>
      <c r="B43166" s="1" t="s">
        <v>39</v>
      </c>
      <c r="C43166">
        <v>0</v>
      </c>
      <c r="D43166">
        <v>2500</v>
      </c>
      <c r="E43166">
        <v>1500</v>
      </c>
      <c r="F43166">
        <v>154</v>
      </c>
      <c r="G43166">
        <v>416.2051408023014</v>
      </c>
      <c r="H43166">
        <v>785.11859798962291</v>
      </c>
      <c r="I43166">
        <v>1</v>
      </c>
      <c r="J43166" s="1" t="s">
        <v>40</v>
      </c>
      <c r="K43166" s="1" t="s">
        <v>42</v>
      </c>
      <c r="L43166" s="1" t="s">
        <v>42</v>
      </c>
      <c r="M43166">
        <v>0</v>
      </c>
      <c r="N43166" s="1" t="s">
        <v>27</v>
      </c>
      <c r="O43166">
        <v>0.29360465116279072</v>
      </c>
      <c r="P43166">
        <v>3060</v>
      </c>
      <c r="Q43166">
        <v>2.6112E-2</v>
      </c>
      <c r="R43166">
        <v>1.9566604921974047</v>
      </c>
      <c r="S43166">
        <v>0</v>
      </c>
      <c r="T43166">
        <v>0</v>
      </c>
      <c r="U43166">
        <v>20</v>
      </c>
      <c r="V43166">
        <v>100000</v>
      </c>
    </row>
    <row r="43167" spans="1:22" x14ac:dyDescent="0.3">
      <c r="A43167">
        <v>8</v>
      </c>
      <c r="B43167" s="1" t="s">
        <v>39</v>
      </c>
      <c r="C43167">
        <v>0</v>
      </c>
      <c r="D43167">
        <v>2500</v>
      </c>
      <c r="E43167">
        <v>1500</v>
      </c>
      <c r="F43167">
        <v>1214</v>
      </c>
      <c r="G43167">
        <v>1469.1923997632341</v>
      </c>
      <c r="H43167">
        <v>672.06166230033864</v>
      </c>
      <c r="I43167">
        <v>1</v>
      </c>
      <c r="J43167" s="1" t="s">
        <v>40</v>
      </c>
      <c r="K43167" s="1" t="s">
        <v>42</v>
      </c>
      <c r="L43167" s="1" t="s">
        <v>42</v>
      </c>
      <c r="M43167">
        <v>0</v>
      </c>
      <c r="N43167" s="1" t="s">
        <v>27</v>
      </c>
      <c r="O43167">
        <v>0.29360465116279072</v>
      </c>
      <c r="P43167">
        <v>3060</v>
      </c>
      <c r="Q43167">
        <v>2.6112E-2</v>
      </c>
      <c r="R43167">
        <v>1.9566604921974047</v>
      </c>
      <c r="S43167">
        <v>0</v>
      </c>
      <c r="T43167">
        <v>0</v>
      </c>
      <c r="U43167">
        <v>20</v>
      </c>
      <c r="V43167">
        <v>100000</v>
      </c>
    </row>
    <row r="43168" spans="1:22" x14ac:dyDescent="0.3">
      <c r="A43168">
        <v>8</v>
      </c>
      <c r="B43168" s="1" t="s">
        <v>39</v>
      </c>
      <c r="C43168">
        <v>1416</v>
      </c>
      <c r="D43168">
        <v>1163.6382642212361</v>
      </c>
      <c r="E43168">
        <v>213.75035043970777</v>
      </c>
      <c r="F43168">
        <v>142</v>
      </c>
      <c r="G43168">
        <v>341.29417066196277</v>
      </c>
      <c r="H43168">
        <v>1012.7927710585951</v>
      </c>
      <c r="I43168">
        <v>0</v>
      </c>
      <c r="J43168" s="1" t="s">
        <v>22</v>
      </c>
      <c r="K43168" s="1" t="s">
        <v>38</v>
      </c>
      <c r="L43168" s="1" t="s">
        <v>30</v>
      </c>
      <c r="M43168">
        <v>1</v>
      </c>
      <c r="N43168" s="1" t="s">
        <v>27</v>
      </c>
      <c r="O43168">
        <v>0.3311225376482958</v>
      </c>
      <c r="P43168">
        <v>1455.3793580619802</v>
      </c>
      <c r="Q43168">
        <v>1.241923718879556E-2</v>
      </c>
      <c r="R43168">
        <v>0.83987526659527345</v>
      </c>
      <c r="S43168">
        <v>0</v>
      </c>
      <c r="T43168">
        <v>0</v>
      </c>
      <c r="U43168">
        <v>20</v>
      </c>
      <c r="V43168">
        <v>100000</v>
      </c>
    </row>
    <row r="43169" spans="1:22" x14ac:dyDescent="0.3">
      <c r="A43169">
        <v>8</v>
      </c>
      <c r="B43169" s="1" t="s">
        <v>39</v>
      </c>
      <c r="C43169">
        <v>2119</v>
      </c>
      <c r="D43169">
        <v>1793.1565002448358</v>
      </c>
      <c r="E43169">
        <v>253.81340571185822</v>
      </c>
      <c r="F43169">
        <v>2123</v>
      </c>
      <c r="G43169">
        <v>959.2713954680703</v>
      </c>
      <c r="H43169">
        <v>736.38702179400889</v>
      </c>
      <c r="I43169">
        <v>1</v>
      </c>
      <c r="J43169" s="1" t="s">
        <v>40</v>
      </c>
      <c r="K43169" s="1" t="s">
        <v>38</v>
      </c>
      <c r="L43169" s="1" t="s">
        <v>30</v>
      </c>
      <c r="M43169">
        <v>1</v>
      </c>
      <c r="N43169" s="1" t="s">
        <v>27</v>
      </c>
      <c r="O43169">
        <v>0.32514005664019613</v>
      </c>
      <c r="P43169">
        <v>1336.1004584052178</v>
      </c>
      <c r="Q43169">
        <v>1.140139057839119E-2</v>
      </c>
      <c r="R43169">
        <v>0.80068419026947879</v>
      </c>
      <c r="S43169">
        <v>0</v>
      </c>
      <c r="T43169">
        <v>0</v>
      </c>
      <c r="U43169">
        <v>20</v>
      </c>
      <c r="V43169">
        <v>100000</v>
      </c>
    </row>
    <row r="43170" spans="1:22" x14ac:dyDescent="0.3">
      <c r="A43170">
        <v>8</v>
      </c>
      <c r="B43170" s="1" t="s">
        <v>39</v>
      </c>
      <c r="C43170">
        <v>0</v>
      </c>
      <c r="D43170">
        <v>2500</v>
      </c>
      <c r="E43170">
        <v>1500</v>
      </c>
      <c r="F43170">
        <v>137</v>
      </c>
      <c r="G43170">
        <v>150.84976190691003</v>
      </c>
      <c r="H43170">
        <v>1207.6873242288966</v>
      </c>
      <c r="I43170">
        <v>0</v>
      </c>
      <c r="J43170" s="1" t="s">
        <v>40</v>
      </c>
      <c r="K43170" s="1" t="s">
        <v>42</v>
      </c>
      <c r="L43170" s="1" t="s">
        <v>42</v>
      </c>
      <c r="M43170">
        <v>0</v>
      </c>
      <c r="N43170" s="1" t="s">
        <v>27</v>
      </c>
      <c r="O43170">
        <v>0.35174374793420349</v>
      </c>
      <c r="P43170">
        <v>1883.3986888976742</v>
      </c>
      <c r="Q43170">
        <v>1.6071668811926822E-2</v>
      </c>
      <c r="R43170">
        <v>1.9566604921974047</v>
      </c>
      <c r="S43170">
        <v>0</v>
      </c>
      <c r="T43170">
        <v>0</v>
      </c>
      <c r="U43170">
        <v>20</v>
      </c>
      <c r="V43170">
        <v>100000</v>
      </c>
    </row>
    <row r="43171" spans="1:22" x14ac:dyDescent="0.3">
      <c r="A43171">
        <v>8</v>
      </c>
      <c r="B43171" s="1" t="s">
        <v>39</v>
      </c>
      <c r="C43171">
        <v>0</v>
      </c>
      <c r="D43171">
        <v>2500</v>
      </c>
      <c r="E43171">
        <v>1500</v>
      </c>
      <c r="F43171">
        <v>2163</v>
      </c>
      <c r="G43171">
        <v>1260.963380042997</v>
      </c>
      <c r="H43171">
        <v>1079.5493954932515</v>
      </c>
      <c r="I43171">
        <v>1</v>
      </c>
      <c r="J43171" s="1" t="s">
        <v>40</v>
      </c>
      <c r="K43171" s="1" t="s">
        <v>42</v>
      </c>
      <c r="L43171" s="1" t="s">
        <v>42</v>
      </c>
      <c r="M43171">
        <v>0</v>
      </c>
      <c r="N43171" s="1" t="s">
        <v>27</v>
      </c>
      <c r="O43171">
        <v>0.29360465116279072</v>
      </c>
      <c r="P43171">
        <v>3060</v>
      </c>
      <c r="Q43171">
        <v>2.6112E-2</v>
      </c>
      <c r="R43171">
        <v>1.9566604921974047</v>
      </c>
      <c r="S43171">
        <v>0</v>
      </c>
      <c r="T43171">
        <v>0</v>
      </c>
      <c r="U43171">
        <v>20</v>
      </c>
      <c r="V43171">
        <v>100000</v>
      </c>
    </row>
    <row r="43172" spans="1:22" x14ac:dyDescent="0.3">
      <c r="A43172">
        <v>8</v>
      </c>
      <c r="B43172" s="1" t="s">
        <v>39</v>
      </c>
      <c r="C43172">
        <v>0</v>
      </c>
      <c r="D43172">
        <v>2500</v>
      </c>
      <c r="E43172">
        <v>1500</v>
      </c>
      <c r="F43172">
        <v>2146</v>
      </c>
      <c r="G43172">
        <v>1327.1837749771655</v>
      </c>
      <c r="H43172">
        <v>1093.2090095297187</v>
      </c>
      <c r="I43172">
        <v>1</v>
      </c>
      <c r="J43172" s="1" t="s">
        <v>40</v>
      </c>
      <c r="K43172" s="1" t="s">
        <v>42</v>
      </c>
      <c r="L43172" s="1" t="s">
        <v>42</v>
      </c>
      <c r="M43172">
        <v>0</v>
      </c>
      <c r="N43172" s="1" t="s">
        <v>27</v>
      </c>
      <c r="O43172">
        <v>0.29360465116279072</v>
      </c>
      <c r="P43172">
        <v>3060</v>
      </c>
      <c r="Q43172">
        <v>2.6112E-2</v>
      </c>
      <c r="R43172">
        <v>1.9566604921974047</v>
      </c>
      <c r="S43172">
        <v>0</v>
      </c>
      <c r="T43172">
        <v>0</v>
      </c>
      <c r="U43172">
        <v>20</v>
      </c>
      <c r="V43172">
        <v>100000</v>
      </c>
    </row>
    <row r="43173" spans="1:22" x14ac:dyDescent="0.3">
      <c r="A43173">
        <v>8</v>
      </c>
      <c r="B43173" s="1" t="s">
        <v>39</v>
      </c>
      <c r="C43173">
        <v>1918</v>
      </c>
      <c r="D43173">
        <v>986.62291309745319</v>
      </c>
      <c r="E43173">
        <v>256.82396901734415</v>
      </c>
      <c r="F43173">
        <v>1428</v>
      </c>
      <c r="G43173">
        <v>1587.0485070930924</v>
      </c>
      <c r="H43173">
        <v>844.20773236488128</v>
      </c>
      <c r="I43173">
        <v>0</v>
      </c>
      <c r="J43173" s="1" t="s">
        <v>22</v>
      </c>
      <c r="K43173" s="1" t="s">
        <v>38</v>
      </c>
      <c r="L43173" s="1" t="s">
        <v>30</v>
      </c>
      <c r="M43173">
        <v>1</v>
      </c>
      <c r="N43173" s="1" t="s">
        <v>27</v>
      </c>
      <c r="O43173">
        <v>0.31531332565609826</v>
      </c>
      <c r="P43173">
        <v>1144.6986442728919</v>
      </c>
      <c r="Q43173">
        <v>9.7680950977953492E-3</v>
      </c>
      <c r="R43173">
        <v>0.85227553675220702</v>
      </c>
      <c r="S43173">
        <v>0</v>
      </c>
      <c r="T43173">
        <v>0</v>
      </c>
      <c r="U43173">
        <v>20</v>
      </c>
      <c r="V43173">
        <v>100000</v>
      </c>
    </row>
    <row r="43174" spans="1:22" x14ac:dyDescent="0.3">
      <c r="A43174">
        <v>8</v>
      </c>
      <c r="B43174" s="1" t="s">
        <v>39</v>
      </c>
      <c r="C43174">
        <v>1055</v>
      </c>
      <c r="D43174">
        <v>1314.8380873878762</v>
      </c>
      <c r="E43174">
        <v>157.06407021632904</v>
      </c>
      <c r="F43174">
        <v>1218</v>
      </c>
      <c r="G43174">
        <v>1175.1087057510717</v>
      </c>
      <c r="H43174">
        <v>790.0562776790722</v>
      </c>
      <c r="I43174">
        <v>0</v>
      </c>
      <c r="J43174" s="1" t="s">
        <v>22</v>
      </c>
      <c r="K43174" s="1" t="s">
        <v>38</v>
      </c>
      <c r="L43174" s="1" t="s">
        <v>30</v>
      </c>
      <c r="M43174">
        <v>1</v>
      </c>
      <c r="N43174" s="1" t="s">
        <v>31</v>
      </c>
      <c r="O43174">
        <v>0.42673627660754143</v>
      </c>
      <c r="P43174">
        <v>782.19387303842177</v>
      </c>
      <c r="Q43174">
        <v>2.0858503281020001E-5</v>
      </c>
      <c r="R43174">
        <v>0.81594373118148222</v>
      </c>
      <c r="S43174">
        <v>0</v>
      </c>
      <c r="T43174">
        <v>0</v>
      </c>
      <c r="U43174">
        <v>20</v>
      </c>
      <c r="V43174">
        <v>100000</v>
      </c>
    </row>
    <row r="43175" spans="1:22" x14ac:dyDescent="0.3">
      <c r="A43175">
        <v>8</v>
      </c>
      <c r="B43175" s="1" t="s">
        <v>39</v>
      </c>
      <c r="C43175">
        <v>0</v>
      </c>
      <c r="D43175">
        <v>2500</v>
      </c>
      <c r="E43175">
        <v>1500</v>
      </c>
      <c r="F43175">
        <v>147</v>
      </c>
      <c r="G43175">
        <v>430.84597982759436</v>
      </c>
      <c r="H43175">
        <v>801.38220707967537</v>
      </c>
      <c r="I43175">
        <v>1</v>
      </c>
      <c r="J43175" s="1" t="s">
        <v>40</v>
      </c>
      <c r="K43175" s="1" t="s">
        <v>42</v>
      </c>
      <c r="L43175" s="1" t="s">
        <v>42</v>
      </c>
      <c r="M43175">
        <v>0</v>
      </c>
      <c r="N43175" s="1" t="s">
        <v>27</v>
      </c>
      <c r="O43175">
        <v>0.29360465116279072</v>
      </c>
      <c r="P43175">
        <v>3060</v>
      </c>
      <c r="Q43175">
        <v>2.6112E-2</v>
      </c>
      <c r="R43175">
        <v>1.9566604921974047</v>
      </c>
      <c r="S43175">
        <v>0</v>
      </c>
      <c r="T43175">
        <v>0</v>
      </c>
      <c r="U43175">
        <v>20</v>
      </c>
      <c r="V43175">
        <v>100000</v>
      </c>
    </row>
    <row r="43176" spans="1:22" x14ac:dyDescent="0.3">
      <c r="A43176">
        <v>8</v>
      </c>
      <c r="B43176" s="1" t="s">
        <v>39</v>
      </c>
      <c r="C43176">
        <v>0</v>
      </c>
      <c r="D43176">
        <v>2500</v>
      </c>
      <c r="E43176">
        <v>1500</v>
      </c>
      <c r="F43176">
        <v>337</v>
      </c>
      <c r="G43176">
        <v>387.04555994803752</v>
      </c>
      <c r="H43176">
        <v>86.876521657908839</v>
      </c>
      <c r="I43176">
        <v>1</v>
      </c>
      <c r="J43176" s="1" t="s">
        <v>40</v>
      </c>
      <c r="K43176" s="1" t="s">
        <v>42</v>
      </c>
      <c r="L43176" s="1" t="s">
        <v>42</v>
      </c>
      <c r="M43176">
        <v>0</v>
      </c>
      <c r="N43176" s="1" t="s">
        <v>27</v>
      </c>
      <c r="O43176">
        <v>0.29360465116279072</v>
      </c>
      <c r="P43176">
        <v>3060</v>
      </c>
      <c r="Q43176">
        <v>2.6112E-2</v>
      </c>
      <c r="R43176">
        <v>1.9566604921974047</v>
      </c>
      <c r="S43176">
        <v>0</v>
      </c>
      <c r="T43176">
        <v>0</v>
      </c>
      <c r="U43176">
        <v>20</v>
      </c>
      <c r="V43176">
        <v>100000</v>
      </c>
    </row>
    <row r="43177" spans="1:22" x14ac:dyDescent="0.3">
      <c r="A43177">
        <v>8</v>
      </c>
      <c r="B43177" s="1" t="s">
        <v>39</v>
      </c>
      <c r="C43177">
        <v>1259</v>
      </c>
      <c r="D43177">
        <v>1432.8437659135029</v>
      </c>
      <c r="E43177">
        <v>814.07235478883047</v>
      </c>
      <c r="F43177">
        <v>1240</v>
      </c>
      <c r="G43177">
        <v>715.27064279962451</v>
      </c>
      <c r="H43177">
        <v>578.7863588756851</v>
      </c>
      <c r="I43177">
        <v>1</v>
      </c>
      <c r="J43177" s="1" t="s">
        <v>40</v>
      </c>
      <c r="K43177" s="1" t="s">
        <v>38</v>
      </c>
      <c r="L43177" s="1" t="s">
        <v>30</v>
      </c>
      <c r="M43177">
        <v>1</v>
      </c>
      <c r="N43177" s="1" t="s">
        <v>31</v>
      </c>
      <c r="O43177">
        <v>0.4415856076074397</v>
      </c>
      <c r="P43177">
        <v>812.68456479405734</v>
      </c>
      <c r="Q43177">
        <v>2.1671588394510001E-5</v>
      </c>
      <c r="R43177">
        <v>0.93221344277206486</v>
      </c>
      <c r="S43177">
        <v>0</v>
      </c>
      <c r="T43177">
        <v>0</v>
      </c>
      <c r="U43177">
        <v>20</v>
      </c>
      <c r="V43177">
        <v>100000</v>
      </c>
    </row>
    <row r="43178" spans="1:22" x14ac:dyDescent="0.3">
      <c r="A43178">
        <v>8</v>
      </c>
      <c r="B43178" s="1" t="s">
        <v>39</v>
      </c>
      <c r="C43178">
        <v>1796</v>
      </c>
      <c r="D43178">
        <v>1298.1927684140255</v>
      </c>
      <c r="E43178">
        <v>343.00064297636618</v>
      </c>
      <c r="F43178">
        <v>2147</v>
      </c>
      <c r="G43178">
        <v>1461.491706776668</v>
      </c>
      <c r="H43178">
        <v>1118.6637767710904</v>
      </c>
      <c r="I43178">
        <v>0</v>
      </c>
      <c r="J43178" s="1" t="s">
        <v>22</v>
      </c>
      <c r="K43178" s="1" t="s">
        <v>38</v>
      </c>
      <c r="L43178" s="1" t="s">
        <v>30</v>
      </c>
      <c r="M43178">
        <v>1</v>
      </c>
      <c r="N43178" s="1" t="s">
        <v>26</v>
      </c>
      <c r="O43178">
        <v>0.40805062143250009</v>
      </c>
      <c r="P43178">
        <v>1029.1368467626455</v>
      </c>
      <c r="Q43178">
        <v>2.7443649247003998E-4</v>
      </c>
      <c r="R43178">
        <v>0.85289527451957969</v>
      </c>
      <c r="S43178">
        <v>0</v>
      </c>
      <c r="T43178">
        <v>0</v>
      </c>
      <c r="U43178">
        <v>20</v>
      </c>
      <c r="V43178">
        <v>100000</v>
      </c>
    </row>
    <row r="43179" spans="1:22" x14ac:dyDescent="0.3">
      <c r="A43179">
        <v>8</v>
      </c>
      <c r="B43179" s="1" t="s">
        <v>39</v>
      </c>
      <c r="C43179">
        <v>0</v>
      </c>
      <c r="D43179">
        <v>1500</v>
      </c>
      <c r="E43179">
        <v>-500</v>
      </c>
      <c r="F43179">
        <v>1260</v>
      </c>
      <c r="G43179">
        <v>1535.6645221334488</v>
      </c>
      <c r="H43179">
        <v>740.58766987521665</v>
      </c>
      <c r="I43179">
        <v>1</v>
      </c>
      <c r="J43179" s="1" t="s">
        <v>40</v>
      </c>
      <c r="K43179" s="1" t="s">
        <v>23</v>
      </c>
      <c r="L43179" s="1" t="s">
        <v>23</v>
      </c>
      <c r="M43179">
        <v>0</v>
      </c>
      <c r="N43179" s="1" t="s">
        <v>27</v>
      </c>
      <c r="O43179">
        <v>0.20089285714285715</v>
      </c>
      <c r="P43179">
        <v>8700</v>
      </c>
      <c r="Q43179">
        <v>7.4239999999999987E-2</v>
      </c>
      <c r="R43179">
        <v>0.24323396448737222</v>
      </c>
      <c r="S43179">
        <v>0</v>
      </c>
      <c r="T43179">
        <v>0</v>
      </c>
      <c r="U43179">
        <v>20</v>
      </c>
      <c r="V43179">
        <v>100000</v>
      </c>
    </row>
    <row r="43180" spans="1:22" x14ac:dyDescent="0.3">
      <c r="A43180">
        <v>8</v>
      </c>
      <c r="B43180" s="1" t="s">
        <v>39</v>
      </c>
      <c r="C43180">
        <v>0</v>
      </c>
      <c r="D43180">
        <v>2500</v>
      </c>
      <c r="E43180">
        <v>1500</v>
      </c>
      <c r="F43180">
        <v>2149</v>
      </c>
      <c r="G43180">
        <v>1221.6982731835685</v>
      </c>
      <c r="H43180">
        <v>1071.9215469224798</v>
      </c>
      <c r="I43180">
        <v>1</v>
      </c>
      <c r="J43180" s="1" t="s">
        <v>40</v>
      </c>
      <c r="K43180" s="1" t="s">
        <v>42</v>
      </c>
      <c r="L43180" s="1" t="s">
        <v>42</v>
      </c>
      <c r="M43180">
        <v>0</v>
      </c>
      <c r="N43180" s="1" t="s">
        <v>27</v>
      </c>
      <c r="O43180">
        <v>0.29360465116279072</v>
      </c>
      <c r="P43180">
        <v>3060</v>
      </c>
      <c r="Q43180">
        <v>2.6112E-2</v>
      </c>
      <c r="R43180">
        <v>1.9566604921974047</v>
      </c>
      <c r="S43180">
        <v>0</v>
      </c>
      <c r="T43180">
        <v>0</v>
      </c>
      <c r="U43180">
        <v>20</v>
      </c>
      <c r="V43180">
        <v>100000</v>
      </c>
    </row>
    <row r="43181" spans="1:22" x14ac:dyDescent="0.3">
      <c r="A43181">
        <v>8</v>
      </c>
      <c r="B43181" s="1" t="s">
        <v>39</v>
      </c>
      <c r="C43181">
        <v>1220</v>
      </c>
      <c r="D43181">
        <v>819.33665204773024</v>
      </c>
      <c r="E43181">
        <v>720.78942790268934</v>
      </c>
      <c r="F43181">
        <v>1223</v>
      </c>
      <c r="G43181">
        <v>1098.5058077689416</v>
      </c>
      <c r="H43181">
        <v>667.51361366721358</v>
      </c>
      <c r="I43181">
        <v>1</v>
      </c>
      <c r="J43181" s="1" t="s">
        <v>40</v>
      </c>
      <c r="K43181" s="1" t="s">
        <v>38</v>
      </c>
      <c r="L43181" s="1" t="s">
        <v>30</v>
      </c>
      <c r="M43181">
        <v>1</v>
      </c>
      <c r="N43181" s="1" t="s">
        <v>31</v>
      </c>
      <c r="O43181">
        <v>0.2470132723175609</v>
      </c>
      <c r="P43181">
        <v>424.34678330276671</v>
      </c>
      <c r="Q43181">
        <v>1.1315914221410001E-5</v>
      </c>
      <c r="R43181">
        <v>1.9820848160957012</v>
      </c>
      <c r="S43181">
        <v>0</v>
      </c>
      <c r="T43181">
        <v>1</v>
      </c>
      <c r="U43181">
        <v>20</v>
      </c>
      <c r="V43181">
        <v>100000</v>
      </c>
    </row>
    <row r="43182" spans="1:22" x14ac:dyDescent="0.3">
      <c r="A43182">
        <v>8</v>
      </c>
      <c r="B43182" s="1" t="s">
        <v>39</v>
      </c>
      <c r="C43182">
        <v>0</v>
      </c>
      <c r="D43182">
        <v>2500</v>
      </c>
      <c r="E43182">
        <v>1500</v>
      </c>
      <c r="F43182">
        <v>143</v>
      </c>
      <c r="G43182">
        <v>510.74173816217547</v>
      </c>
      <c r="H43182">
        <v>950.43616451632352</v>
      </c>
      <c r="I43182">
        <v>1</v>
      </c>
      <c r="J43182" s="1" t="s">
        <v>40</v>
      </c>
      <c r="K43182" s="1" t="s">
        <v>42</v>
      </c>
      <c r="L43182" s="1" t="s">
        <v>42</v>
      </c>
      <c r="M43182">
        <v>0</v>
      </c>
      <c r="N43182" s="1" t="s">
        <v>27</v>
      </c>
      <c r="O43182">
        <v>0.29360465116279072</v>
      </c>
      <c r="P43182">
        <v>3060</v>
      </c>
      <c r="Q43182">
        <v>2.6112E-2</v>
      </c>
      <c r="R43182">
        <v>1.9566604921974047</v>
      </c>
      <c r="S43182">
        <v>0</v>
      </c>
      <c r="T43182">
        <v>0</v>
      </c>
      <c r="U43182">
        <v>20</v>
      </c>
      <c r="V43182">
        <v>100000</v>
      </c>
    </row>
    <row r="43183" spans="1:22" x14ac:dyDescent="0.3">
      <c r="A43183">
        <v>8</v>
      </c>
      <c r="B43183" s="1" t="s">
        <v>39</v>
      </c>
      <c r="C43183">
        <v>0</v>
      </c>
      <c r="D43183">
        <v>2500</v>
      </c>
      <c r="E43183">
        <v>1500</v>
      </c>
      <c r="F43183">
        <v>2126</v>
      </c>
      <c r="G43183">
        <v>1328.9892900355321</v>
      </c>
      <c r="H43183">
        <v>879.92894853034784</v>
      </c>
      <c r="I43183">
        <v>1</v>
      </c>
      <c r="J43183" s="1" t="s">
        <v>40</v>
      </c>
      <c r="K43183" s="1" t="s">
        <v>42</v>
      </c>
      <c r="L43183" s="1" t="s">
        <v>42</v>
      </c>
      <c r="M43183">
        <v>0</v>
      </c>
      <c r="N43183" s="1" t="s">
        <v>27</v>
      </c>
      <c r="O43183">
        <v>0.29360465116279072</v>
      </c>
      <c r="P43183">
        <v>3060</v>
      </c>
      <c r="Q43183">
        <v>2.6112E-2</v>
      </c>
      <c r="R43183">
        <v>1.9566604921974047</v>
      </c>
      <c r="S43183">
        <v>0</v>
      </c>
      <c r="T43183">
        <v>0</v>
      </c>
      <c r="U43183">
        <v>20</v>
      </c>
      <c r="V43183">
        <v>100000</v>
      </c>
    </row>
    <row r="43184" spans="1:22" x14ac:dyDescent="0.3">
      <c r="A43184">
        <v>8</v>
      </c>
      <c r="B43184" s="1" t="s">
        <v>39</v>
      </c>
      <c r="C43184">
        <v>0</v>
      </c>
      <c r="D43184">
        <v>1500</v>
      </c>
      <c r="E43184">
        <v>-500</v>
      </c>
      <c r="F43184">
        <v>2130</v>
      </c>
      <c r="G43184">
        <v>1519.4265390353355</v>
      </c>
      <c r="H43184">
        <v>828.27848688089102</v>
      </c>
      <c r="I43184">
        <v>1</v>
      </c>
      <c r="J43184" s="1" t="s">
        <v>40</v>
      </c>
      <c r="K43184" s="1" t="s">
        <v>23</v>
      </c>
      <c r="L43184" s="1" t="s">
        <v>23</v>
      </c>
      <c r="M43184">
        <v>0</v>
      </c>
      <c r="N43184" s="1" t="s">
        <v>27</v>
      </c>
      <c r="O43184">
        <v>0.20089285714285715</v>
      </c>
      <c r="P43184">
        <v>8700</v>
      </c>
      <c r="Q43184">
        <v>7.4239999999999987E-2</v>
      </c>
      <c r="R43184">
        <v>0.24323396448737222</v>
      </c>
      <c r="S43184">
        <v>0</v>
      </c>
      <c r="T43184">
        <v>0</v>
      </c>
      <c r="U43184">
        <v>20</v>
      </c>
      <c r="V43184">
        <v>100000</v>
      </c>
    </row>
    <row r="43185" spans="1:22" x14ac:dyDescent="0.3">
      <c r="A43185">
        <v>8</v>
      </c>
      <c r="B43185" s="1" t="s">
        <v>39</v>
      </c>
      <c r="C43185">
        <v>0</v>
      </c>
      <c r="D43185">
        <v>2500</v>
      </c>
      <c r="E43185">
        <v>1500</v>
      </c>
      <c r="F43185">
        <v>149</v>
      </c>
      <c r="G43185">
        <v>391.19777622542387</v>
      </c>
      <c r="H43185">
        <v>760.23673510911328</v>
      </c>
      <c r="I43185">
        <v>1</v>
      </c>
      <c r="J43185" s="1" t="s">
        <v>40</v>
      </c>
      <c r="K43185" s="1" t="s">
        <v>42</v>
      </c>
      <c r="L43185" s="1" t="s">
        <v>42</v>
      </c>
      <c r="M43185">
        <v>0</v>
      </c>
      <c r="N43185" s="1" t="s">
        <v>27</v>
      </c>
      <c r="O43185">
        <v>0.29360465116279072</v>
      </c>
      <c r="P43185">
        <v>3060</v>
      </c>
      <c r="Q43185">
        <v>2.6112E-2</v>
      </c>
      <c r="R43185">
        <v>1.9566604921974047</v>
      </c>
      <c r="S43185">
        <v>0</v>
      </c>
      <c r="T43185">
        <v>0</v>
      </c>
      <c r="U43185">
        <v>20</v>
      </c>
      <c r="V43185">
        <v>100000</v>
      </c>
    </row>
    <row r="43186" spans="1:22" x14ac:dyDescent="0.3">
      <c r="A43186">
        <v>8</v>
      </c>
      <c r="B43186" s="1" t="s">
        <v>39</v>
      </c>
      <c r="C43186">
        <v>1726</v>
      </c>
      <c r="D43186">
        <v>1014.9674597051238</v>
      </c>
      <c r="E43186">
        <v>381.21332046194999</v>
      </c>
      <c r="F43186">
        <v>2132</v>
      </c>
      <c r="G43186">
        <v>1503.9764827242741</v>
      </c>
      <c r="H43186">
        <v>827.37602108924921</v>
      </c>
      <c r="I43186">
        <v>0</v>
      </c>
      <c r="J43186" s="1" t="s">
        <v>22</v>
      </c>
      <c r="K43186" s="1" t="s">
        <v>38</v>
      </c>
      <c r="L43186" s="1" t="s">
        <v>30</v>
      </c>
      <c r="M43186">
        <v>1</v>
      </c>
      <c r="N43186" s="1" t="s">
        <v>31</v>
      </c>
      <c r="O43186">
        <v>0.46488438125257059</v>
      </c>
      <c r="P43186">
        <v>860.81908866531353</v>
      </c>
      <c r="Q43186">
        <v>2.295517569774E-5</v>
      </c>
      <c r="R43186">
        <v>0.87687801877779337</v>
      </c>
      <c r="S43186">
        <v>0</v>
      </c>
      <c r="T43186">
        <v>0</v>
      </c>
      <c r="U43186">
        <v>20</v>
      </c>
      <c r="V43186">
        <v>100000</v>
      </c>
    </row>
    <row r="43187" spans="1:22" x14ac:dyDescent="0.3">
      <c r="A43187">
        <v>8</v>
      </c>
      <c r="B43187" s="1" t="s">
        <v>39</v>
      </c>
      <c r="C43187">
        <v>0</v>
      </c>
      <c r="D43187">
        <v>2500</v>
      </c>
      <c r="E43187">
        <v>1500</v>
      </c>
      <c r="F43187">
        <v>146</v>
      </c>
      <c r="G43187">
        <v>421.96178362591382</v>
      </c>
      <c r="H43187">
        <v>807.07664100376621</v>
      </c>
      <c r="I43187">
        <v>1</v>
      </c>
      <c r="J43187" s="1" t="s">
        <v>40</v>
      </c>
      <c r="K43187" s="1" t="s">
        <v>42</v>
      </c>
      <c r="L43187" s="1" t="s">
        <v>42</v>
      </c>
      <c r="M43187">
        <v>0</v>
      </c>
      <c r="N43187" s="1" t="s">
        <v>27</v>
      </c>
      <c r="O43187">
        <v>0.29360465116279072</v>
      </c>
      <c r="P43187">
        <v>3060</v>
      </c>
      <c r="Q43187">
        <v>2.6112E-2</v>
      </c>
      <c r="R43187">
        <v>1.9566604921974047</v>
      </c>
      <c r="S43187">
        <v>0</v>
      </c>
      <c r="T43187">
        <v>0</v>
      </c>
      <c r="U43187">
        <v>20</v>
      </c>
      <c r="V43187">
        <v>100000</v>
      </c>
    </row>
    <row r="43188" spans="1:22" x14ac:dyDescent="0.3">
      <c r="A43188">
        <v>8</v>
      </c>
      <c r="B43188" s="1" t="s">
        <v>39</v>
      </c>
      <c r="C43188">
        <v>1403</v>
      </c>
      <c r="D43188">
        <v>1152.763690955376</v>
      </c>
      <c r="E43188">
        <v>210.89619073824664</v>
      </c>
      <c r="F43188">
        <v>144</v>
      </c>
      <c r="G43188">
        <v>347.70164274759071</v>
      </c>
      <c r="H43188">
        <v>851.09456177041079</v>
      </c>
      <c r="I43188">
        <v>0</v>
      </c>
      <c r="J43188" s="1" t="s">
        <v>22</v>
      </c>
      <c r="K43188" s="1" t="s">
        <v>38</v>
      </c>
      <c r="L43188" s="1" t="s">
        <v>30</v>
      </c>
      <c r="M43188">
        <v>1</v>
      </c>
      <c r="N43188" s="1" t="s">
        <v>27</v>
      </c>
      <c r="O43188">
        <v>0.3229253312067783</v>
      </c>
      <c r="P43188">
        <v>1292.4777942750006</v>
      </c>
      <c r="Q43188">
        <v>1.102914384448E-2</v>
      </c>
      <c r="R43188">
        <v>0.83972152904910136</v>
      </c>
      <c r="S43188">
        <v>0</v>
      </c>
      <c r="T43188">
        <v>0</v>
      </c>
      <c r="U43188">
        <v>20</v>
      </c>
      <c r="V43188">
        <v>100000</v>
      </c>
    </row>
    <row r="43189" spans="1:22" x14ac:dyDescent="0.3">
      <c r="A43189">
        <v>8</v>
      </c>
      <c r="B43189" s="1" t="s">
        <v>39</v>
      </c>
      <c r="C43189">
        <v>1257</v>
      </c>
      <c r="D43189">
        <v>1467.4626749138881</v>
      </c>
      <c r="E43189">
        <v>535.25091713120639</v>
      </c>
      <c r="F43189">
        <v>17</v>
      </c>
      <c r="G43189">
        <v>304.79186474571333</v>
      </c>
      <c r="H43189">
        <v>825.81384293549183</v>
      </c>
      <c r="I43189">
        <v>0</v>
      </c>
      <c r="J43189" s="1" t="s">
        <v>22</v>
      </c>
      <c r="K43189" s="1" t="s">
        <v>38</v>
      </c>
      <c r="L43189" s="1" t="s">
        <v>30</v>
      </c>
      <c r="M43189">
        <v>1</v>
      </c>
      <c r="N43189" s="1" t="s">
        <v>27</v>
      </c>
      <c r="O43189">
        <v>0.33396748988485575</v>
      </c>
      <c r="P43189">
        <v>1512.8538972430531</v>
      </c>
      <c r="Q43189">
        <v>1.2909686589807391E-2</v>
      </c>
      <c r="R43189">
        <v>0.88238619758894044</v>
      </c>
      <c r="S43189">
        <v>0</v>
      </c>
      <c r="T43189">
        <v>0</v>
      </c>
      <c r="U43189">
        <v>20</v>
      </c>
      <c r="V43189">
        <v>100000</v>
      </c>
    </row>
    <row r="43190" spans="1:22" x14ac:dyDescent="0.3">
      <c r="A43190">
        <v>8</v>
      </c>
      <c r="B43190" s="1" t="s">
        <v>39</v>
      </c>
      <c r="C43190">
        <v>0</v>
      </c>
      <c r="D43190">
        <v>2500</v>
      </c>
      <c r="E43190">
        <v>1500</v>
      </c>
      <c r="F43190">
        <v>15</v>
      </c>
      <c r="G43190">
        <v>295.51982472068306</v>
      </c>
      <c r="H43190">
        <v>853.44012631944122</v>
      </c>
      <c r="I43190">
        <v>1</v>
      </c>
      <c r="J43190" s="1" t="s">
        <v>40</v>
      </c>
      <c r="K43190" s="1" t="s">
        <v>42</v>
      </c>
      <c r="L43190" s="1" t="s">
        <v>42</v>
      </c>
      <c r="M43190">
        <v>0</v>
      </c>
      <c r="N43190" s="1" t="s">
        <v>27</v>
      </c>
      <c r="O43190">
        <v>0.29360465116279072</v>
      </c>
      <c r="P43190">
        <v>3060</v>
      </c>
      <c r="Q43190">
        <v>2.6112E-2</v>
      </c>
      <c r="R43190">
        <v>1.9566604921974047</v>
      </c>
      <c r="S43190">
        <v>0</v>
      </c>
      <c r="T43190">
        <v>0</v>
      </c>
      <c r="U43190">
        <v>20</v>
      </c>
      <c r="V43190">
        <v>100000</v>
      </c>
    </row>
    <row r="43191" spans="1:22" x14ac:dyDescent="0.3">
      <c r="A43191">
        <v>8</v>
      </c>
      <c r="B43191" s="1" t="s">
        <v>39</v>
      </c>
      <c r="C43191">
        <v>0</v>
      </c>
      <c r="D43191">
        <v>2500</v>
      </c>
      <c r="E43191">
        <v>1500</v>
      </c>
      <c r="F43191">
        <v>2163</v>
      </c>
      <c r="G43191">
        <v>1260.963380042997</v>
      </c>
      <c r="H43191">
        <v>1079.5493954932515</v>
      </c>
      <c r="I43191">
        <v>1</v>
      </c>
      <c r="J43191" s="1" t="s">
        <v>40</v>
      </c>
      <c r="K43191" s="1" t="s">
        <v>42</v>
      </c>
      <c r="L43191" s="1" t="s">
        <v>42</v>
      </c>
      <c r="M43191">
        <v>0</v>
      </c>
      <c r="N43191" s="1" t="s">
        <v>27</v>
      </c>
      <c r="O43191">
        <v>0.29360465116279072</v>
      </c>
      <c r="P43191">
        <v>3060</v>
      </c>
      <c r="Q43191">
        <v>2.6112E-2</v>
      </c>
      <c r="R43191">
        <v>1.9566604921974047</v>
      </c>
      <c r="S43191">
        <v>0</v>
      </c>
      <c r="T43191">
        <v>0</v>
      </c>
      <c r="U43191">
        <v>20</v>
      </c>
      <c r="V43191">
        <v>100000</v>
      </c>
    </row>
    <row r="43192" spans="1:22" x14ac:dyDescent="0.3">
      <c r="A43192">
        <v>8</v>
      </c>
      <c r="B43192" s="1" t="s">
        <v>39</v>
      </c>
      <c r="C43192">
        <v>0</v>
      </c>
      <c r="D43192">
        <v>2500</v>
      </c>
      <c r="E43192">
        <v>1500</v>
      </c>
      <c r="F43192">
        <v>1007</v>
      </c>
      <c r="G43192">
        <v>528.83312042363332</v>
      </c>
      <c r="H43192">
        <v>115.25257425731567</v>
      </c>
      <c r="I43192">
        <v>1</v>
      </c>
      <c r="J43192" s="1" t="s">
        <v>40</v>
      </c>
      <c r="K43192" s="1" t="s">
        <v>42</v>
      </c>
      <c r="L43192" s="1" t="s">
        <v>42</v>
      </c>
      <c r="M43192">
        <v>0</v>
      </c>
      <c r="N43192" s="1" t="s">
        <v>27</v>
      </c>
      <c r="O43192">
        <v>0.29360465116279072</v>
      </c>
      <c r="P43192">
        <v>3060</v>
      </c>
      <c r="Q43192">
        <v>2.6112E-2</v>
      </c>
      <c r="R43192">
        <v>1.9566604921974047</v>
      </c>
      <c r="S43192">
        <v>0</v>
      </c>
      <c r="T43192">
        <v>0</v>
      </c>
      <c r="U43192">
        <v>20</v>
      </c>
      <c r="V43192">
        <v>100000</v>
      </c>
    </row>
    <row r="43193" spans="1:22" x14ac:dyDescent="0.3">
      <c r="A43193">
        <v>8</v>
      </c>
      <c r="B43193" s="1" t="s">
        <v>39</v>
      </c>
      <c r="C43193">
        <v>1806</v>
      </c>
      <c r="D43193">
        <v>982.88252649823346</v>
      </c>
      <c r="E43193">
        <v>339.42832282703523</v>
      </c>
      <c r="F43193">
        <v>1428</v>
      </c>
      <c r="G43193">
        <v>1587.0485070930924</v>
      </c>
      <c r="H43193">
        <v>844.20773236488128</v>
      </c>
      <c r="I43193">
        <v>0</v>
      </c>
      <c r="J43193" s="1" t="s">
        <v>22</v>
      </c>
      <c r="K43193" s="1" t="s">
        <v>38</v>
      </c>
      <c r="L43193" s="1" t="s">
        <v>30</v>
      </c>
      <c r="M43193">
        <v>1</v>
      </c>
      <c r="N43193" s="1" t="s">
        <v>27</v>
      </c>
      <c r="O43193">
        <v>0.31086513469283544</v>
      </c>
      <c r="P43193">
        <v>1059.8529447330695</v>
      </c>
      <c r="Q43193">
        <v>9.0440784617221905E-3</v>
      </c>
      <c r="R43193">
        <v>0.86898537522955432</v>
      </c>
      <c r="S43193">
        <v>0</v>
      </c>
      <c r="T43193">
        <v>0</v>
      </c>
      <c r="U43193">
        <v>20</v>
      </c>
      <c r="V43193">
        <v>100000</v>
      </c>
    </row>
    <row r="43194" spans="1:22" x14ac:dyDescent="0.3">
      <c r="A43194">
        <v>8</v>
      </c>
      <c r="B43194" s="1" t="s">
        <v>39</v>
      </c>
      <c r="C43194">
        <v>0</v>
      </c>
      <c r="D43194">
        <v>1500</v>
      </c>
      <c r="E43194">
        <v>-500</v>
      </c>
      <c r="F43194">
        <v>1219</v>
      </c>
      <c r="G43194">
        <v>1113.756554353743</v>
      </c>
      <c r="H43194">
        <v>769.91809126599298</v>
      </c>
      <c r="I43194">
        <v>1</v>
      </c>
      <c r="J43194" s="1" t="s">
        <v>40</v>
      </c>
      <c r="K43194" s="1" t="s">
        <v>23</v>
      </c>
      <c r="L43194" s="1" t="s">
        <v>23</v>
      </c>
      <c r="M43194">
        <v>0</v>
      </c>
      <c r="N43194" s="1" t="s">
        <v>27</v>
      </c>
      <c r="O43194">
        <v>0.20089285714285715</v>
      </c>
      <c r="P43194">
        <v>8700</v>
      </c>
      <c r="Q43194">
        <v>7.4239999999999987E-2</v>
      </c>
      <c r="R43194">
        <v>0.24323396448737222</v>
      </c>
      <c r="S43194">
        <v>0</v>
      </c>
      <c r="T43194">
        <v>0</v>
      </c>
      <c r="U43194">
        <v>20</v>
      </c>
      <c r="V43194">
        <v>100000</v>
      </c>
    </row>
    <row r="43195" spans="1:22" x14ac:dyDescent="0.3">
      <c r="A43195">
        <v>8</v>
      </c>
      <c r="B43195" s="1" t="s">
        <v>39</v>
      </c>
      <c r="C43195">
        <v>0</v>
      </c>
      <c r="D43195">
        <v>2500</v>
      </c>
      <c r="E43195">
        <v>1500</v>
      </c>
      <c r="F43195">
        <v>1234</v>
      </c>
      <c r="G43195">
        <v>719.07278604636701</v>
      </c>
      <c r="H43195">
        <v>607.82127872342187</v>
      </c>
      <c r="I43195">
        <v>1</v>
      </c>
      <c r="J43195" s="1" t="s">
        <v>40</v>
      </c>
      <c r="K43195" s="1" t="s">
        <v>42</v>
      </c>
      <c r="L43195" s="1" t="s">
        <v>42</v>
      </c>
      <c r="M43195">
        <v>0</v>
      </c>
      <c r="N43195" s="1" t="s">
        <v>27</v>
      </c>
      <c r="O43195">
        <v>0.29360465116279072</v>
      </c>
      <c r="P43195">
        <v>3060</v>
      </c>
      <c r="Q43195">
        <v>2.6112E-2</v>
      </c>
      <c r="R43195">
        <v>1.9566604921974047</v>
      </c>
      <c r="S43195">
        <v>0</v>
      </c>
      <c r="T43195">
        <v>0</v>
      </c>
      <c r="U43195">
        <v>20</v>
      </c>
      <c r="V43195">
        <v>100000</v>
      </c>
    </row>
    <row r="43196" spans="1:22" x14ac:dyDescent="0.3">
      <c r="A43196">
        <v>8</v>
      </c>
      <c r="B43196" s="1" t="s">
        <v>39</v>
      </c>
      <c r="C43196">
        <v>0</v>
      </c>
      <c r="D43196">
        <v>2500</v>
      </c>
      <c r="E43196">
        <v>1500</v>
      </c>
      <c r="F43196">
        <v>1246</v>
      </c>
      <c r="G43196">
        <v>676.28287122077143</v>
      </c>
      <c r="H43196">
        <v>571.63576526474321</v>
      </c>
      <c r="I43196">
        <v>1</v>
      </c>
      <c r="J43196" s="1" t="s">
        <v>40</v>
      </c>
      <c r="K43196" s="1" t="s">
        <v>42</v>
      </c>
      <c r="L43196" s="1" t="s">
        <v>42</v>
      </c>
      <c r="M43196">
        <v>0</v>
      </c>
      <c r="N43196" s="1" t="s">
        <v>27</v>
      </c>
      <c r="O43196">
        <v>0.29360465116279072</v>
      </c>
      <c r="P43196">
        <v>3060</v>
      </c>
      <c r="Q43196">
        <v>2.6112E-2</v>
      </c>
      <c r="R43196">
        <v>1.9566604921974047</v>
      </c>
      <c r="S43196">
        <v>0</v>
      </c>
      <c r="T43196">
        <v>0</v>
      </c>
      <c r="U43196">
        <v>20</v>
      </c>
      <c r="V43196">
        <v>100000</v>
      </c>
    </row>
    <row r="43197" spans="1:22" x14ac:dyDescent="0.3">
      <c r="A43197">
        <v>8</v>
      </c>
      <c r="B43197" s="1" t="s">
        <v>39</v>
      </c>
      <c r="C43197">
        <v>0</v>
      </c>
      <c r="D43197">
        <v>2500</v>
      </c>
      <c r="E43197">
        <v>1500</v>
      </c>
      <c r="F43197">
        <v>835</v>
      </c>
      <c r="G43197">
        <v>337.8914668108979</v>
      </c>
      <c r="H43197">
        <v>129.9487937587165</v>
      </c>
      <c r="I43197">
        <v>1</v>
      </c>
      <c r="J43197" s="1" t="s">
        <v>40</v>
      </c>
      <c r="K43197" s="1" t="s">
        <v>42</v>
      </c>
      <c r="L43197" s="1" t="s">
        <v>42</v>
      </c>
      <c r="M43197">
        <v>0</v>
      </c>
      <c r="N43197" s="1" t="s">
        <v>27</v>
      </c>
      <c r="O43197">
        <v>0.29360465116279072</v>
      </c>
      <c r="P43197">
        <v>3060</v>
      </c>
      <c r="Q43197">
        <v>2.6112E-2</v>
      </c>
      <c r="R43197">
        <v>1.9566604921974047</v>
      </c>
      <c r="S43197">
        <v>0</v>
      </c>
      <c r="T43197">
        <v>0</v>
      </c>
      <c r="U43197">
        <v>20</v>
      </c>
      <c r="V43197">
        <v>100000</v>
      </c>
    </row>
    <row r="43198" spans="1:22" x14ac:dyDescent="0.3">
      <c r="A43198">
        <v>8</v>
      </c>
      <c r="B43198" s="1" t="s">
        <v>39</v>
      </c>
      <c r="C43198">
        <v>2143</v>
      </c>
      <c r="D43198">
        <v>1050.9530545467981</v>
      </c>
      <c r="E43198">
        <v>965.75046531708892</v>
      </c>
      <c r="F43198">
        <v>296</v>
      </c>
      <c r="G43198">
        <v>607.34207797747342</v>
      </c>
      <c r="H43198">
        <v>631.69420778883614</v>
      </c>
      <c r="I43198">
        <v>1</v>
      </c>
      <c r="J43198" s="1" t="s">
        <v>40</v>
      </c>
      <c r="K43198" s="1" t="s">
        <v>38</v>
      </c>
      <c r="L43198" s="1" t="s">
        <v>30</v>
      </c>
      <c r="M43198">
        <v>1</v>
      </c>
      <c r="N43198" s="1" t="s">
        <v>31</v>
      </c>
      <c r="O43198">
        <v>0.50066640125348005</v>
      </c>
      <c r="P43198">
        <v>935.45192454759717</v>
      </c>
      <c r="Q43198">
        <v>2.4945384654600001E-5</v>
      </c>
      <c r="R43198">
        <v>0.99274331033340724</v>
      </c>
      <c r="S43198">
        <v>0</v>
      </c>
      <c r="T43198">
        <v>0</v>
      </c>
      <c r="U43198">
        <v>20</v>
      </c>
      <c r="V43198">
        <v>100000</v>
      </c>
    </row>
    <row r="43199" spans="1:22" x14ac:dyDescent="0.3">
      <c r="A43199">
        <v>8</v>
      </c>
      <c r="B43199" s="1" t="s">
        <v>39</v>
      </c>
      <c r="C43199">
        <v>0</v>
      </c>
      <c r="D43199">
        <v>2500</v>
      </c>
      <c r="E43199">
        <v>1500</v>
      </c>
      <c r="F43199">
        <v>836</v>
      </c>
      <c r="G43199">
        <v>364.10894868843133</v>
      </c>
      <c r="H43199">
        <v>125.61996752081606</v>
      </c>
      <c r="I43199">
        <v>1</v>
      </c>
      <c r="J43199" s="1" t="s">
        <v>40</v>
      </c>
      <c r="K43199" s="1" t="s">
        <v>42</v>
      </c>
      <c r="L43199" s="1" t="s">
        <v>42</v>
      </c>
      <c r="M43199">
        <v>0</v>
      </c>
      <c r="N43199" s="1" t="s">
        <v>27</v>
      </c>
      <c r="O43199">
        <v>0.29360465116279072</v>
      </c>
      <c r="P43199">
        <v>3060</v>
      </c>
      <c r="Q43199">
        <v>2.6112E-2</v>
      </c>
      <c r="R43199">
        <v>1.9566604921974047</v>
      </c>
      <c r="S43199">
        <v>0</v>
      </c>
      <c r="T43199">
        <v>0</v>
      </c>
      <c r="U43199">
        <v>20</v>
      </c>
      <c r="V43199">
        <v>100000</v>
      </c>
    </row>
    <row r="43200" spans="1:22" x14ac:dyDescent="0.3">
      <c r="A43200">
        <v>8</v>
      </c>
      <c r="B43200" s="1" t="s">
        <v>39</v>
      </c>
      <c r="C43200">
        <v>1277</v>
      </c>
      <c r="D43200">
        <v>1269.0260302188308</v>
      </c>
      <c r="E43200">
        <v>235.53625817562286</v>
      </c>
      <c r="F43200">
        <v>2154</v>
      </c>
      <c r="G43200">
        <v>1330.3263476210991</v>
      </c>
      <c r="H43200">
        <v>1005.7109234761513</v>
      </c>
      <c r="I43200">
        <v>0</v>
      </c>
      <c r="J43200" s="1" t="s">
        <v>22</v>
      </c>
      <c r="K43200" s="1" t="s">
        <v>38</v>
      </c>
      <c r="L43200" s="1" t="s">
        <v>30</v>
      </c>
      <c r="M43200">
        <v>1</v>
      </c>
      <c r="N43200" s="1" t="s">
        <v>27</v>
      </c>
      <c r="O43200">
        <v>0.30884862923824119</v>
      </c>
      <c r="P43200">
        <v>1021.7494759224273</v>
      </c>
      <c r="Q43200">
        <v>8.7189288612047108E-3</v>
      </c>
      <c r="R43200">
        <v>0.83890502942839729</v>
      </c>
      <c r="S43200">
        <v>0</v>
      </c>
      <c r="T43200">
        <v>0</v>
      </c>
      <c r="U43200">
        <v>20</v>
      </c>
      <c r="V43200">
        <v>100000</v>
      </c>
    </row>
    <row r="43201" spans="1:22" x14ac:dyDescent="0.3">
      <c r="A43201">
        <v>8</v>
      </c>
      <c r="B43201" s="1" t="s">
        <v>39</v>
      </c>
      <c r="C43201">
        <v>2150</v>
      </c>
      <c r="D43201">
        <v>1114.5544116488516</v>
      </c>
      <c r="E43201">
        <v>1045.446152132085</v>
      </c>
      <c r="F43201">
        <v>1218</v>
      </c>
      <c r="G43201">
        <v>1175.1087057510717</v>
      </c>
      <c r="H43201">
        <v>790.0562776790722</v>
      </c>
      <c r="I43201">
        <v>1</v>
      </c>
      <c r="J43201" s="1" t="s">
        <v>40</v>
      </c>
      <c r="K43201" s="1" t="s">
        <v>38</v>
      </c>
      <c r="L43201" s="1" t="s">
        <v>30</v>
      </c>
      <c r="M43201">
        <v>1</v>
      </c>
      <c r="N43201" s="1" t="s">
        <v>31</v>
      </c>
      <c r="O43201">
        <v>0.15998734540894435</v>
      </c>
      <c r="P43201">
        <v>258.17288081482127</v>
      </c>
      <c r="Q43201">
        <v>6.8846101550600002E-6</v>
      </c>
      <c r="R43201">
        <v>2.0552870267405314</v>
      </c>
      <c r="S43201">
        <v>0</v>
      </c>
      <c r="T43201">
        <v>1</v>
      </c>
      <c r="U43201">
        <v>20</v>
      </c>
      <c r="V43201">
        <v>100000</v>
      </c>
    </row>
    <row r="43202" spans="1:22" x14ac:dyDescent="0.3">
      <c r="A43202">
        <v>8</v>
      </c>
      <c r="B43202" s="1" t="s">
        <v>39</v>
      </c>
      <c r="C43202">
        <v>0</v>
      </c>
      <c r="D43202">
        <v>2500</v>
      </c>
      <c r="E43202">
        <v>1500</v>
      </c>
      <c r="F43202">
        <v>800</v>
      </c>
      <c r="G43202">
        <v>348.46078858457827</v>
      </c>
      <c r="H43202">
        <v>163.65518377662389</v>
      </c>
      <c r="I43202">
        <v>1</v>
      </c>
      <c r="J43202" s="1" t="s">
        <v>40</v>
      </c>
      <c r="K43202" s="1" t="s">
        <v>42</v>
      </c>
      <c r="L43202" s="1" t="s">
        <v>42</v>
      </c>
      <c r="M43202">
        <v>0</v>
      </c>
      <c r="N43202" s="1" t="s">
        <v>27</v>
      </c>
      <c r="O43202">
        <v>0.29360465116279072</v>
      </c>
      <c r="P43202">
        <v>3060</v>
      </c>
      <c r="Q43202">
        <v>2.6112E-2</v>
      </c>
      <c r="R43202">
        <v>1.9566604921974047</v>
      </c>
      <c r="S43202">
        <v>0</v>
      </c>
      <c r="T43202">
        <v>0</v>
      </c>
      <c r="U43202">
        <v>20</v>
      </c>
      <c r="V43202">
        <v>100000</v>
      </c>
    </row>
    <row r="43203" spans="1:22" x14ac:dyDescent="0.3">
      <c r="A43203">
        <v>8</v>
      </c>
      <c r="B43203" s="1" t="s">
        <v>39</v>
      </c>
      <c r="C43203">
        <v>0</v>
      </c>
      <c r="D43203">
        <v>2500</v>
      </c>
      <c r="E43203">
        <v>1500</v>
      </c>
      <c r="F43203">
        <v>344</v>
      </c>
      <c r="G43203">
        <v>392.8176276070987</v>
      </c>
      <c r="H43203">
        <v>703.66908843682643</v>
      </c>
      <c r="I43203">
        <v>0</v>
      </c>
      <c r="J43203" s="1" t="s">
        <v>40</v>
      </c>
      <c r="K43203" s="1" t="s">
        <v>42</v>
      </c>
      <c r="L43203" s="1" t="s">
        <v>42</v>
      </c>
      <c r="M43203">
        <v>0</v>
      </c>
      <c r="N43203" s="1" t="s">
        <v>27</v>
      </c>
      <c r="O43203">
        <v>0.34320505964343062</v>
      </c>
      <c r="P43203">
        <v>1702.9070216557445</v>
      </c>
      <c r="Q43203">
        <v>1.4531473251462351E-2</v>
      </c>
      <c r="R43203">
        <v>1.9566604921974047</v>
      </c>
      <c r="S43203">
        <v>0</v>
      </c>
      <c r="T43203">
        <v>0</v>
      </c>
      <c r="U43203">
        <v>20</v>
      </c>
      <c r="V43203">
        <v>100000</v>
      </c>
    </row>
    <row r="43204" spans="1:22" x14ac:dyDescent="0.3">
      <c r="A43204">
        <v>8</v>
      </c>
      <c r="B43204" s="1" t="s">
        <v>39</v>
      </c>
      <c r="C43204">
        <v>0</v>
      </c>
      <c r="D43204">
        <v>2500</v>
      </c>
      <c r="E43204">
        <v>1500</v>
      </c>
      <c r="F43204">
        <v>800</v>
      </c>
      <c r="G43204">
        <v>348.46078858457827</v>
      </c>
      <c r="H43204">
        <v>163.65518377662389</v>
      </c>
      <c r="I43204">
        <v>1</v>
      </c>
      <c r="J43204" s="1" t="s">
        <v>40</v>
      </c>
      <c r="K43204" s="1" t="s">
        <v>42</v>
      </c>
      <c r="L43204" s="1" t="s">
        <v>42</v>
      </c>
      <c r="M43204">
        <v>0</v>
      </c>
      <c r="N43204" s="1" t="s">
        <v>27</v>
      </c>
      <c r="O43204">
        <v>0.29360465116279072</v>
      </c>
      <c r="P43204">
        <v>3060</v>
      </c>
      <c r="Q43204">
        <v>2.6112E-2</v>
      </c>
      <c r="R43204">
        <v>1.9566604921974047</v>
      </c>
      <c r="S43204">
        <v>0</v>
      </c>
      <c r="T43204">
        <v>0</v>
      </c>
      <c r="U43204">
        <v>20</v>
      </c>
      <c r="V43204">
        <v>100000</v>
      </c>
    </row>
    <row r="43205" spans="1:22" x14ac:dyDescent="0.3">
      <c r="A43205">
        <v>8</v>
      </c>
      <c r="B43205" s="1" t="s">
        <v>39</v>
      </c>
      <c r="C43205">
        <v>1986</v>
      </c>
      <c r="D43205">
        <v>777.3587435298756</v>
      </c>
      <c r="E43205">
        <v>185.87242311044815</v>
      </c>
      <c r="F43205">
        <v>1223</v>
      </c>
      <c r="G43205">
        <v>1098.5058077689416</v>
      </c>
      <c r="H43205">
        <v>667.51361366721358</v>
      </c>
      <c r="I43205">
        <v>0</v>
      </c>
      <c r="J43205" s="1" t="s">
        <v>22</v>
      </c>
      <c r="K43205" s="1" t="s">
        <v>38</v>
      </c>
      <c r="L43205" s="1" t="s">
        <v>30</v>
      </c>
      <c r="M43205">
        <v>1</v>
      </c>
      <c r="N43205" s="1" t="s">
        <v>31</v>
      </c>
      <c r="O43205">
        <v>0.4409372939954731</v>
      </c>
      <c r="P43205">
        <v>811.35032147701645</v>
      </c>
      <c r="Q43205">
        <v>2.1636008572719999E-5</v>
      </c>
      <c r="R43205">
        <v>0.83769324938350653</v>
      </c>
      <c r="S43205">
        <v>0</v>
      </c>
      <c r="T43205">
        <v>0</v>
      </c>
      <c r="U43205">
        <v>20</v>
      </c>
      <c r="V43205">
        <v>100000</v>
      </c>
    </row>
    <row r="43206" spans="1:22" x14ac:dyDescent="0.3">
      <c r="A43206">
        <v>8</v>
      </c>
      <c r="B43206" s="1" t="s">
        <v>39</v>
      </c>
      <c r="C43206">
        <v>0</v>
      </c>
      <c r="D43206">
        <v>2500</v>
      </c>
      <c r="E43206">
        <v>1500</v>
      </c>
      <c r="F43206">
        <v>1428</v>
      </c>
      <c r="G43206">
        <v>1587.0485070930924</v>
      </c>
      <c r="H43206">
        <v>844.20773236488128</v>
      </c>
      <c r="I43206">
        <v>1</v>
      </c>
      <c r="J43206" s="1" t="s">
        <v>40</v>
      </c>
      <c r="K43206" s="1" t="s">
        <v>42</v>
      </c>
      <c r="L43206" s="1" t="s">
        <v>42</v>
      </c>
      <c r="M43206">
        <v>0</v>
      </c>
      <c r="N43206" s="1" t="s">
        <v>27</v>
      </c>
      <c r="O43206">
        <v>0.29360465116279072</v>
      </c>
      <c r="P43206">
        <v>3060</v>
      </c>
      <c r="Q43206">
        <v>2.6112E-2</v>
      </c>
      <c r="R43206">
        <v>1.9566604921974047</v>
      </c>
      <c r="S43206">
        <v>0</v>
      </c>
      <c r="T43206">
        <v>0</v>
      </c>
      <c r="U43206">
        <v>20</v>
      </c>
      <c r="V43206">
        <v>100000</v>
      </c>
    </row>
    <row r="43207" spans="1:22" x14ac:dyDescent="0.3">
      <c r="A43207">
        <v>8</v>
      </c>
      <c r="B43207" s="1" t="s">
        <v>39</v>
      </c>
      <c r="C43207">
        <v>2144</v>
      </c>
      <c r="D43207">
        <v>1073.5680383930649</v>
      </c>
      <c r="E43207">
        <v>904.83981203761584</v>
      </c>
      <c r="F43207">
        <v>17</v>
      </c>
      <c r="G43207">
        <v>304.79186474571333</v>
      </c>
      <c r="H43207">
        <v>825.81384293549183</v>
      </c>
      <c r="I43207">
        <v>1</v>
      </c>
      <c r="J43207" s="1" t="s">
        <v>40</v>
      </c>
      <c r="K43207" s="1" t="s">
        <v>38</v>
      </c>
      <c r="L43207" s="1" t="s">
        <v>30</v>
      </c>
      <c r="M43207">
        <v>1</v>
      </c>
      <c r="N43207" s="1" t="s">
        <v>27</v>
      </c>
      <c r="O43207">
        <v>0.31851931296766639</v>
      </c>
      <c r="P43207">
        <v>1206.5371348857982</v>
      </c>
      <c r="Q43207">
        <v>1.029578355102548E-2</v>
      </c>
      <c r="R43207">
        <v>2.0332468260912435</v>
      </c>
      <c r="S43207">
        <v>0</v>
      </c>
      <c r="T43207">
        <v>1</v>
      </c>
      <c r="U43207">
        <v>20</v>
      </c>
      <c r="V43207">
        <v>100000</v>
      </c>
    </row>
    <row r="43208" spans="1:22" x14ac:dyDescent="0.3">
      <c r="A43208">
        <v>8</v>
      </c>
      <c r="B43208" s="1" t="s">
        <v>39</v>
      </c>
      <c r="C43208">
        <v>0</v>
      </c>
      <c r="D43208">
        <v>2500</v>
      </c>
      <c r="E43208">
        <v>1500</v>
      </c>
      <c r="F43208">
        <v>1237</v>
      </c>
      <c r="G43208">
        <v>1125.5907898119963</v>
      </c>
      <c r="H43208">
        <v>620.05933468773515</v>
      </c>
      <c r="I43208">
        <v>1</v>
      </c>
      <c r="J43208" s="1" t="s">
        <v>40</v>
      </c>
      <c r="K43208" s="1" t="s">
        <v>42</v>
      </c>
      <c r="L43208" s="1" t="s">
        <v>42</v>
      </c>
      <c r="M43208">
        <v>0</v>
      </c>
      <c r="N43208" s="1" t="s">
        <v>27</v>
      </c>
      <c r="O43208">
        <v>0.29360465116279072</v>
      </c>
      <c r="P43208">
        <v>3060</v>
      </c>
      <c r="Q43208">
        <v>2.6112E-2</v>
      </c>
      <c r="R43208">
        <v>1.9566604921974047</v>
      </c>
      <c r="S43208">
        <v>0</v>
      </c>
      <c r="T43208">
        <v>0</v>
      </c>
      <c r="U43208">
        <v>20</v>
      </c>
      <c r="V43208">
        <v>100000</v>
      </c>
    </row>
    <row r="43209" spans="1:22" x14ac:dyDescent="0.3">
      <c r="A43209">
        <v>8</v>
      </c>
      <c r="B43209" s="1" t="s">
        <v>39</v>
      </c>
      <c r="C43209">
        <v>0</v>
      </c>
      <c r="D43209">
        <v>2500</v>
      </c>
      <c r="E43209">
        <v>1500</v>
      </c>
      <c r="F43209">
        <v>2129</v>
      </c>
      <c r="G43209">
        <v>1331.687917580048</v>
      </c>
      <c r="H43209">
        <v>805.08928855891929</v>
      </c>
      <c r="I43209">
        <v>1</v>
      </c>
      <c r="J43209" s="1" t="s">
        <v>40</v>
      </c>
      <c r="K43209" s="1" t="s">
        <v>42</v>
      </c>
      <c r="L43209" s="1" t="s">
        <v>42</v>
      </c>
      <c r="M43209">
        <v>0</v>
      </c>
      <c r="N43209" s="1" t="s">
        <v>27</v>
      </c>
      <c r="O43209">
        <v>0.29360465116279072</v>
      </c>
      <c r="P43209">
        <v>3060</v>
      </c>
      <c r="Q43209">
        <v>2.6112E-2</v>
      </c>
      <c r="R43209">
        <v>1.9566604921974047</v>
      </c>
      <c r="S43209">
        <v>0</v>
      </c>
      <c r="T43209">
        <v>0</v>
      </c>
      <c r="U43209">
        <v>20</v>
      </c>
      <c r="V43209">
        <v>100000</v>
      </c>
    </row>
    <row r="43210" spans="1:22" x14ac:dyDescent="0.3">
      <c r="A43210">
        <v>8</v>
      </c>
      <c r="B43210" s="1" t="s">
        <v>39</v>
      </c>
      <c r="C43210">
        <v>1715</v>
      </c>
      <c r="D43210">
        <v>1055.4654094579319</v>
      </c>
      <c r="E43210">
        <v>387.18409827410869</v>
      </c>
      <c r="F43210">
        <v>771</v>
      </c>
      <c r="G43210">
        <v>271.08016188735797</v>
      </c>
      <c r="H43210">
        <v>206.54180164990171</v>
      </c>
      <c r="I43210">
        <v>0</v>
      </c>
      <c r="J43210" s="1" t="s">
        <v>22</v>
      </c>
      <c r="K43210" s="1" t="s">
        <v>38</v>
      </c>
      <c r="L43210" s="1" t="s">
        <v>30</v>
      </c>
      <c r="M43210">
        <v>1</v>
      </c>
      <c r="N43210" s="1" t="s">
        <v>27</v>
      </c>
      <c r="O43210">
        <v>0.31940465559189923</v>
      </c>
      <c r="P43210">
        <v>1223.7166679814836</v>
      </c>
      <c r="Q43210">
        <v>1.044238223344199E-2</v>
      </c>
      <c r="R43210">
        <v>0.87746822132917623</v>
      </c>
      <c r="S43210">
        <v>0</v>
      </c>
      <c r="T43210">
        <v>0</v>
      </c>
      <c r="U43210">
        <v>20</v>
      </c>
      <c r="V43210">
        <v>100000</v>
      </c>
    </row>
    <row r="43211" spans="1:22" x14ac:dyDescent="0.3">
      <c r="A43211">
        <v>8</v>
      </c>
      <c r="B43211" s="1" t="s">
        <v>39</v>
      </c>
      <c r="C43211">
        <v>0</v>
      </c>
      <c r="D43211">
        <v>2500</v>
      </c>
      <c r="E43211">
        <v>1500</v>
      </c>
      <c r="F43211">
        <v>771</v>
      </c>
      <c r="G43211">
        <v>271.08016188735797</v>
      </c>
      <c r="H43211">
        <v>206.54180164990171</v>
      </c>
      <c r="I43211">
        <v>1</v>
      </c>
      <c r="J43211" s="1" t="s">
        <v>40</v>
      </c>
      <c r="K43211" s="1" t="s">
        <v>42</v>
      </c>
      <c r="L43211" s="1" t="s">
        <v>42</v>
      </c>
      <c r="M43211">
        <v>0</v>
      </c>
      <c r="N43211" s="1" t="s">
        <v>27</v>
      </c>
      <c r="O43211">
        <v>0.29360465116279072</v>
      </c>
      <c r="P43211">
        <v>3060</v>
      </c>
      <c r="Q43211">
        <v>2.6112E-2</v>
      </c>
      <c r="R43211">
        <v>1.9566604921974047</v>
      </c>
      <c r="S43211">
        <v>0</v>
      </c>
      <c r="T43211">
        <v>0</v>
      </c>
      <c r="U43211">
        <v>20</v>
      </c>
      <c r="V43211">
        <v>100000</v>
      </c>
    </row>
    <row r="43212" spans="1:22" x14ac:dyDescent="0.3">
      <c r="A43212">
        <v>8</v>
      </c>
      <c r="B43212" s="1" t="s">
        <v>39</v>
      </c>
      <c r="C43212">
        <v>0</v>
      </c>
      <c r="D43212">
        <v>2500</v>
      </c>
      <c r="E43212">
        <v>1500</v>
      </c>
      <c r="F43212">
        <v>2145</v>
      </c>
      <c r="G43212">
        <v>1386.3572884107512</v>
      </c>
      <c r="H43212">
        <v>1134.8726260042918</v>
      </c>
      <c r="I43212">
        <v>1</v>
      </c>
      <c r="J43212" s="1" t="s">
        <v>40</v>
      </c>
      <c r="K43212" s="1" t="s">
        <v>42</v>
      </c>
      <c r="L43212" s="1" t="s">
        <v>42</v>
      </c>
      <c r="M43212">
        <v>0</v>
      </c>
      <c r="N43212" s="1" t="s">
        <v>27</v>
      </c>
      <c r="O43212">
        <v>0.29360465116279072</v>
      </c>
      <c r="P43212">
        <v>3060</v>
      </c>
      <c r="Q43212">
        <v>2.6112E-2</v>
      </c>
      <c r="R43212">
        <v>1.9566604921974047</v>
      </c>
      <c r="S43212">
        <v>0</v>
      </c>
      <c r="T43212">
        <v>0</v>
      </c>
      <c r="U43212">
        <v>20</v>
      </c>
      <c r="V43212">
        <v>100000</v>
      </c>
    </row>
    <row r="43213" spans="1:22" x14ac:dyDescent="0.3">
      <c r="A43213">
        <v>8</v>
      </c>
      <c r="B43213" s="1" t="s">
        <v>39</v>
      </c>
      <c r="C43213">
        <v>0</v>
      </c>
      <c r="D43213">
        <v>2500</v>
      </c>
      <c r="E43213">
        <v>1500</v>
      </c>
      <c r="F43213">
        <v>144</v>
      </c>
      <c r="G43213">
        <v>347.70164274759071</v>
      </c>
      <c r="H43213">
        <v>851.09456177041079</v>
      </c>
      <c r="I43213">
        <v>1</v>
      </c>
      <c r="J43213" s="1" t="s">
        <v>40</v>
      </c>
      <c r="K43213" s="1" t="s">
        <v>42</v>
      </c>
      <c r="L43213" s="1" t="s">
        <v>42</v>
      </c>
      <c r="M43213">
        <v>0</v>
      </c>
      <c r="N43213" s="1" t="s">
        <v>27</v>
      </c>
      <c r="O43213">
        <v>0.29360465116279072</v>
      </c>
      <c r="P43213">
        <v>3060</v>
      </c>
      <c r="Q43213">
        <v>2.6112E-2</v>
      </c>
      <c r="R43213">
        <v>1.9566604921974047</v>
      </c>
      <c r="S43213">
        <v>0</v>
      </c>
      <c r="T43213">
        <v>0</v>
      </c>
      <c r="U43213">
        <v>20</v>
      </c>
      <c r="V43213">
        <v>100000</v>
      </c>
    </row>
    <row r="43214" spans="1:22" x14ac:dyDescent="0.3">
      <c r="A43214">
        <v>8</v>
      </c>
      <c r="B43214" s="1" t="s">
        <v>39</v>
      </c>
      <c r="C43214">
        <v>0</v>
      </c>
      <c r="D43214">
        <v>2500</v>
      </c>
      <c r="E43214">
        <v>1500</v>
      </c>
      <c r="F43214">
        <v>2126</v>
      </c>
      <c r="G43214">
        <v>1328.9892900355321</v>
      </c>
      <c r="H43214">
        <v>879.92894853034784</v>
      </c>
      <c r="I43214">
        <v>1</v>
      </c>
      <c r="J43214" s="1" t="s">
        <v>40</v>
      </c>
      <c r="K43214" s="1" t="s">
        <v>42</v>
      </c>
      <c r="L43214" s="1" t="s">
        <v>42</v>
      </c>
      <c r="M43214">
        <v>0</v>
      </c>
      <c r="N43214" s="1" t="s">
        <v>27</v>
      </c>
      <c r="O43214">
        <v>0.29360465116279072</v>
      </c>
      <c r="P43214">
        <v>3060</v>
      </c>
      <c r="Q43214">
        <v>2.6112E-2</v>
      </c>
      <c r="R43214">
        <v>1.9566604921974047</v>
      </c>
      <c r="S43214">
        <v>0</v>
      </c>
      <c r="T43214">
        <v>0</v>
      </c>
      <c r="U43214">
        <v>20</v>
      </c>
      <c r="V43214">
        <v>100000</v>
      </c>
    </row>
    <row r="43215" spans="1:22" x14ac:dyDescent="0.3">
      <c r="A43215">
        <v>8</v>
      </c>
      <c r="B43215" s="1" t="s">
        <v>39</v>
      </c>
      <c r="C43215">
        <v>0</v>
      </c>
      <c r="D43215">
        <v>2500</v>
      </c>
      <c r="E43215">
        <v>1500</v>
      </c>
      <c r="F43215">
        <v>160</v>
      </c>
      <c r="G43215">
        <v>199.91215743510074</v>
      </c>
      <c r="H43215">
        <v>1268.3406954602351</v>
      </c>
      <c r="I43215">
        <v>1</v>
      </c>
      <c r="J43215" s="1" t="s">
        <v>40</v>
      </c>
      <c r="K43215" s="1" t="s">
        <v>42</v>
      </c>
      <c r="L43215" s="1" t="s">
        <v>42</v>
      </c>
      <c r="M43215">
        <v>0</v>
      </c>
      <c r="N43215" s="1" t="s">
        <v>27</v>
      </c>
      <c r="O43215">
        <v>0.29360465116279072</v>
      </c>
      <c r="P43215">
        <v>3060</v>
      </c>
      <c r="Q43215">
        <v>2.6112E-2</v>
      </c>
      <c r="R43215">
        <v>1.9566604921974047</v>
      </c>
      <c r="S43215">
        <v>0</v>
      </c>
      <c r="T43215">
        <v>0</v>
      </c>
      <c r="U43215">
        <v>20</v>
      </c>
      <c r="V43215">
        <v>100000</v>
      </c>
    </row>
    <row r="43216" spans="1:22" x14ac:dyDescent="0.3">
      <c r="A43216">
        <v>8</v>
      </c>
      <c r="B43216" s="1" t="s">
        <v>39</v>
      </c>
      <c r="C43216">
        <v>1147</v>
      </c>
      <c r="D43216">
        <v>965.59071917119275</v>
      </c>
      <c r="E43216">
        <v>79.336144322250789</v>
      </c>
      <c r="F43216">
        <v>1240</v>
      </c>
      <c r="G43216">
        <v>715.27064279962451</v>
      </c>
      <c r="H43216">
        <v>578.7863588756851</v>
      </c>
      <c r="I43216">
        <v>0</v>
      </c>
      <c r="J43216" s="1" t="s">
        <v>22</v>
      </c>
      <c r="K43216" s="1" t="s">
        <v>38</v>
      </c>
      <c r="L43216" s="1" t="s">
        <v>30</v>
      </c>
      <c r="M43216">
        <v>1</v>
      </c>
      <c r="N43216" s="1" t="s">
        <v>31</v>
      </c>
      <c r="O43216">
        <v>0.37697465986239598</v>
      </c>
      <c r="P43216">
        <v>681.06608617951304</v>
      </c>
      <c r="Q43216">
        <v>1.8161762298120001E-5</v>
      </c>
      <c r="R43216">
        <v>0.81735518050397127</v>
      </c>
      <c r="S43216">
        <v>0</v>
      </c>
      <c r="T43216">
        <v>0</v>
      </c>
      <c r="U43216">
        <v>20</v>
      </c>
      <c r="V43216">
        <v>100000</v>
      </c>
    </row>
    <row r="43217" spans="1:22" x14ac:dyDescent="0.3">
      <c r="A43217">
        <v>8</v>
      </c>
      <c r="B43217" s="1" t="s">
        <v>39</v>
      </c>
      <c r="C43217">
        <v>0</v>
      </c>
      <c r="D43217">
        <v>2500</v>
      </c>
      <c r="E43217">
        <v>1500</v>
      </c>
      <c r="F43217">
        <v>1264</v>
      </c>
      <c r="G43217">
        <v>1512.2640487205028</v>
      </c>
      <c r="H43217">
        <v>762.93749581929114</v>
      </c>
      <c r="I43217">
        <v>1</v>
      </c>
      <c r="J43217" s="1" t="s">
        <v>40</v>
      </c>
      <c r="K43217" s="1" t="s">
        <v>42</v>
      </c>
      <c r="L43217" s="1" t="s">
        <v>42</v>
      </c>
      <c r="M43217">
        <v>0</v>
      </c>
      <c r="N43217" s="1" t="s">
        <v>27</v>
      </c>
      <c r="O43217">
        <v>0.29360465116279072</v>
      </c>
      <c r="P43217">
        <v>3060</v>
      </c>
      <c r="Q43217">
        <v>2.6112E-2</v>
      </c>
      <c r="R43217">
        <v>1.9566604921974047</v>
      </c>
      <c r="S43217">
        <v>0</v>
      </c>
      <c r="T43217">
        <v>0</v>
      </c>
      <c r="U43217">
        <v>20</v>
      </c>
      <c r="V43217">
        <v>100000</v>
      </c>
    </row>
    <row r="43218" spans="1:22" x14ac:dyDescent="0.3">
      <c r="A43218">
        <v>8</v>
      </c>
      <c r="B43218" s="1" t="s">
        <v>39</v>
      </c>
      <c r="C43218">
        <v>0</v>
      </c>
      <c r="D43218">
        <v>2500</v>
      </c>
      <c r="E43218">
        <v>1500</v>
      </c>
      <c r="F43218">
        <v>1428</v>
      </c>
      <c r="G43218">
        <v>1587.0485070930924</v>
      </c>
      <c r="H43218">
        <v>844.20773236488128</v>
      </c>
      <c r="I43218">
        <v>1</v>
      </c>
      <c r="J43218" s="1" t="s">
        <v>40</v>
      </c>
      <c r="K43218" s="1" t="s">
        <v>42</v>
      </c>
      <c r="L43218" s="1" t="s">
        <v>42</v>
      </c>
      <c r="M43218">
        <v>0</v>
      </c>
      <c r="N43218" s="1" t="s">
        <v>27</v>
      </c>
      <c r="O43218">
        <v>0.29360465116279072</v>
      </c>
      <c r="P43218">
        <v>3060</v>
      </c>
      <c r="Q43218">
        <v>2.6112E-2</v>
      </c>
      <c r="R43218">
        <v>1.9566604921974047</v>
      </c>
      <c r="S43218">
        <v>0</v>
      </c>
      <c r="T43218">
        <v>0</v>
      </c>
      <c r="U43218">
        <v>20</v>
      </c>
      <c r="V43218">
        <v>100000</v>
      </c>
    </row>
    <row r="43219" spans="1:22" x14ac:dyDescent="0.3">
      <c r="A43219">
        <v>8</v>
      </c>
      <c r="B43219" s="1" t="s">
        <v>39</v>
      </c>
      <c r="C43219">
        <v>0</v>
      </c>
      <c r="D43219">
        <v>2500</v>
      </c>
      <c r="E43219">
        <v>1500</v>
      </c>
      <c r="F43219">
        <v>2159</v>
      </c>
      <c r="G43219">
        <v>1437.3034409871257</v>
      </c>
      <c r="H43219">
        <v>1155.3740011962295</v>
      </c>
      <c r="I43219">
        <v>1</v>
      </c>
      <c r="J43219" s="1" t="s">
        <v>40</v>
      </c>
      <c r="K43219" s="1" t="s">
        <v>42</v>
      </c>
      <c r="L43219" s="1" t="s">
        <v>42</v>
      </c>
      <c r="M43219">
        <v>0</v>
      </c>
      <c r="N43219" s="1" t="s">
        <v>27</v>
      </c>
      <c r="O43219">
        <v>0.29360465116279072</v>
      </c>
      <c r="P43219">
        <v>3060</v>
      </c>
      <c r="Q43219">
        <v>2.6112E-2</v>
      </c>
      <c r="R43219">
        <v>1.9566604921974047</v>
      </c>
      <c r="S43219">
        <v>0</v>
      </c>
      <c r="T43219">
        <v>0</v>
      </c>
      <c r="U43219">
        <v>20</v>
      </c>
      <c r="V43219">
        <v>100000</v>
      </c>
    </row>
    <row r="43220" spans="1:22" x14ac:dyDescent="0.3">
      <c r="A43220">
        <v>8</v>
      </c>
      <c r="B43220" s="1" t="s">
        <v>39</v>
      </c>
      <c r="C43220">
        <v>0</v>
      </c>
      <c r="D43220">
        <v>2500</v>
      </c>
      <c r="E43220">
        <v>1500</v>
      </c>
      <c r="F43220">
        <v>291</v>
      </c>
      <c r="G43220">
        <v>370.8764575025632</v>
      </c>
      <c r="H43220">
        <v>224.93574203133488</v>
      </c>
      <c r="I43220">
        <v>1</v>
      </c>
      <c r="J43220" s="1" t="s">
        <v>40</v>
      </c>
      <c r="K43220" s="1" t="s">
        <v>42</v>
      </c>
      <c r="L43220" s="1" t="s">
        <v>42</v>
      </c>
      <c r="M43220">
        <v>0</v>
      </c>
      <c r="N43220" s="1" t="s">
        <v>27</v>
      </c>
      <c r="O43220">
        <v>0.29360465116279072</v>
      </c>
      <c r="P43220">
        <v>3060</v>
      </c>
      <c r="Q43220">
        <v>2.6112E-2</v>
      </c>
      <c r="R43220">
        <v>1.9566604921974047</v>
      </c>
      <c r="S43220">
        <v>0</v>
      </c>
      <c r="T43220">
        <v>0</v>
      </c>
      <c r="U43220">
        <v>20</v>
      </c>
      <c r="V43220">
        <v>100000</v>
      </c>
    </row>
    <row r="43221" spans="1:22" x14ac:dyDescent="0.3">
      <c r="A43221">
        <v>8</v>
      </c>
      <c r="B43221" s="1" t="s">
        <v>39</v>
      </c>
      <c r="C43221">
        <v>0</v>
      </c>
      <c r="D43221">
        <v>2500</v>
      </c>
      <c r="E43221">
        <v>1500</v>
      </c>
      <c r="F43221">
        <v>2148</v>
      </c>
      <c r="G43221">
        <v>1363.525495434649</v>
      </c>
      <c r="H43221">
        <v>1106.7953139069975</v>
      </c>
      <c r="I43221">
        <v>1</v>
      </c>
      <c r="J43221" s="1" t="s">
        <v>40</v>
      </c>
      <c r="K43221" s="1" t="s">
        <v>42</v>
      </c>
      <c r="L43221" s="1" t="s">
        <v>42</v>
      </c>
      <c r="M43221">
        <v>0</v>
      </c>
      <c r="N43221" s="1" t="s">
        <v>27</v>
      </c>
      <c r="O43221">
        <v>0.29360465116279072</v>
      </c>
      <c r="P43221">
        <v>3060</v>
      </c>
      <c r="Q43221">
        <v>2.6112E-2</v>
      </c>
      <c r="R43221">
        <v>1.9566604921974047</v>
      </c>
      <c r="S43221">
        <v>0</v>
      </c>
      <c r="T43221">
        <v>0</v>
      </c>
      <c r="U43221">
        <v>20</v>
      </c>
      <c r="V43221">
        <v>100000</v>
      </c>
    </row>
    <row r="43222" spans="1:22" x14ac:dyDescent="0.3">
      <c r="A43222">
        <v>8</v>
      </c>
      <c r="B43222" s="1" t="s">
        <v>39</v>
      </c>
      <c r="C43222">
        <v>0</v>
      </c>
      <c r="D43222">
        <v>2500</v>
      </c>
      <c r="E43222">
        <v>1500</v>
      </c>
      <c r="F43222">
        <v>1226</v>
      </c>
      <c r="G43222">
        <v>1216.9101322776798</v>
      </c>
      <c r="H43222">
        <v>640.48540658236175</v>
      </c>
      <c r="I43222">
        <v>1</v>
      </c>
      <c r="J43222" s="1" t="s">
        <v>40</v>
      </c>
      <c r="K43222" s="1" t="s">
        <v>42</v>
      </c>
      <c r="L43222" s="1" t="s">
        <v>42</v>
      </c>
      <c r="M43222">
        <v>0</v>
      </c>
      <c r="N43222" s="1" t="s">
        <v>27</v>
      </c>
      <c r="O43222">
        <v>0.29360465116279072</v>
      </c>
      <c r="P43222">
        <v>3060</v>
      </c>
      <c r="Q43222">
        <v>2.6112E-2</v>
      </c>
      <c r="R43222">
        <v>1.9566604921974047</v>
      </c>
      <c r="S43222">
        <v>0</v>
      </c>
      <c r="T43222">
        <v>0</v>
      </c>
      <c r="U43222">
        <v>20</v>
      </c>
      <c r="V43222">
        <v>100000</v>
      </c>
    </row>
    <row r="43223" spans="1:22" x14ac:dyDescent="0.3">
      <c r="A43223">
        <v>8</v>
      </c>
      <c r="B43223" s="1" t="s">
        <v>39</v>
      </c>
      <c r="C43223">
        <v>0</v>
      </c>
      <c r="D43223">
        <v>2500</v>
      </c>
      <c r="E43223">
        <v>1500</v>
      </c>
      <c r="F43223">
        <v>627</v>
      </c>
      <c r="G43223">
        <v>182.14342650228573</v>
      </c>
      <c r="H43223">
        <v>363.04587632834256</v>
      </c>
      <c r="I43223">
        <v>1</v>
      </c>
      <c r="J43223" s="1" t="s">
        <v>40</v>
      </c>
      <c r="K43223" s="1" t="s">
        <v>42</v>
      </c>
      <c r="L43223" s="1" t="s">
        <v>42</v>
      </c>
      <c r="M43223">
        <v>0</v>
      </c>
      <c r="N43223" s="1" t="s">
        <v>27</v>
      </c>
      <c r="O43223">
        <v>0.29360465116279072</v>
      </c>
      <c r="P43223">
        <v>3060</v>
      </c>
      <c r="Q43223">
        <v>2.6112E-2</v>
      </c>
      <c r="R43223">
        <v>1.9566604921974047</v>
      </c>
      <c r="S43223">
        <v>0</v>
      </c>
      <c r="T43223">
        <v>0</v>
      </c>
      <c r="U43223">
        <v>20</v>
      </c>
      <c r="V43223">
        <v>100000</v>
      </c>
    </row>
    <row r="43224" spans="1:22" x14ac:dyDescent="0.3">
      <c r="A43224">
        <v>8</v>
      </c>
      <c r="B43224" s="1" t="s">
        <v>39</v>
      </c>
      <c r="C43224">
        <v>0</v>
      </c>
      <c r="D43224">
        <v>2500</v>
      </c>
      <c r="E43224">
        <v>1500</v>
      </c>
      <c r="F43224">
        <v>1424</v>
      </c>
      <c r="G43224">
        <v>1422.8855219392751</v>
      </c>
      <c r="H43224">
        <v>380.40356421294024</v>
      </c>
      <c r="I43224">
        <v>1</v>
      </c>
      <c r="J43224" s="1" t="s">
        <v>40</v>
      </c>
      <c r="K43224" s="1" t="s">
        <v>42</v>
      </c>
      <c r="L43224" s="1" t="s">
        <v>42</v>
      </c>
      <c r="M43224">
        <v>0</v>
      </c>
      <c r="N43224" s="1" t="s">
        <v>27</v>
      </c>
      <c r="O43224">
        <v>0.29360465116279072</v>
      </c>
      <c r="P43224">
        <v>3060</v>
      </c>
      <c r="Q43224">
        <v>2.6112E-2</v>
      </c>
      <c r="R43224">
        <v>1.9566604921974047</v>
      </c>
      <c r="S43224">
        <v>0</v>
      </c>
      <c r="T43224">
        <v>0</v>
      </c>
      <c r="U43224">
        <v>20</v>
      </c>
      <c r="V43224">
        <v>100000</v>
      </c>
    </row>
    <row r="43225" spans="1:22" x14ac:dyDescent="0.3">
      <c r="A43225">
        <v>8</v>
      </c>
      <c r="B43225" s="1" t="s">
        <v>39</v>
      </c>
      <c r="C43225">
        <v>1138</v>
      </c>
      <c r="D43225">
        <v>1292.0785525578192</v>
      </c>
      <c r="E43225">
        <v>86.277733843518504</v>
      </c>
      <c r="F43225">
        <v>2126</v>
      </c>
      <c r="G43225">
        <v>1328.9892900355321</v>
      </c>
      <c r="H43225">
        <v>879.92894853034784</v>
      </c>
      <c r="I43225">
        <v>0</v>
      </c>
      <c r="J43225" s="1" t="s">
        <v>22</v>
      </c>
      <c r="K43225" s="1" t="s">
        <v>38</v>
      </c>
      <c r="L43225" s="1" t="s">
        <v>30</v>
      </c>
      <c r="M43225">
        <v>1</v>
      </c>
      <c r="N43225" s="1" t="s">
        <v>27</v>
      </c>
      <c r="O43225">
        <v>0.30771291897825903</v>
      </c>
      <c r="P43225">
        <v>1000.387045670377</v>
      </c>
      <c r="Q43225">
        <v>8.5366361230538798E-3</v>
      </c>
      <c r="R43225">
        <v>0.80867058825800597</v>
      </c>
      <c r="S43225">
        <v>0</v>
      </c>
      <c r="T43225">
        <v>0</v>
      </c>
      <c r="U43225">
        <v>20</v>
      </c>
      <c r="V43225">
        <v>100000</v>
      </c>
    </row>
    <row r="43226" spans="1:22" x14ac:dyDescent="0.3">
      <c r="A43226">
        <v>8</v>
      </c>
      <c r="B43226" s="1" t="s">
        <v>39</v>
      </c>
      <c r="C43226">
        <v>1671</v>
      </c>
      <c r="D43226">
        <v>1241.2489873735753</v>
      </c>
      <c r="E43226">
        <v>422.38761622165384</v>
      </c>
      <c r="F43226">
        <v>299</v>
      </c>
      <c r="G43226">
        <v>692.07362414940314</v>
      </c>
      <c r="H43226">
        <v>190.64240023282568</v>
      </c>
      <c r="I43226">
        <v>0</v>
      </c>
      <c r="J43226" s="1" t="s">
        <v>22</v>
      </c>
      <c r="K43226" s="1" t="s">
        <v>38</v>
      </c>
      <c r="L43226" s="1" t="s">
        <v>30</v>
      </c>
      <c r="M43226">
        <v>1</v>
      </c>
      <c r="N43226" s="1" t="s">
        <v>31</v>
      </c>
      <c r="O43226">
        <v>0.48588944219741514</v>
      </c>
      <c r="P43226">
        <v>904.52593635569156</v>
      </c>
      <c r="Q43226">
        <v>2.412069163615E-5</v>
      </c>
      <c r="R43226">
        <v>0.87652407297426604</v>
      </c>
      <c r="S43226">
        <v>0</v>
      </c>
      <c r="T43226">
        <v>0</v>
      </c>
      <c r="U43226">
        <v>20</v>
      </c>
      <c r="V43226">
        <v>100000</v>
      </c>
    </row>
    <row r="43227" spans="1:22" x14ac:dyDescent="0.3">
      <c r="A43227">
        <v>8</v>
      </c>
      <c r="B43227" s="1" t="s">
        <v>39</v>
      </c>
      <c r="C43227">
        <v>0</v>
      </c>
      <c r="D43227">
        <v>2500</v>
      </c>
      <c r="E43227">
        <v>1500</v>
      </c>
      <c r="F43227">
        <v>2136</v>
      </c>
      <c r="G43227">
        <v>849.46758451473499</v>
      </c>
      <c r="H43227">
        <v>826.17750405703873</v>
      </c>
      <c r="I43227">
        <v>1</v>
      </c>
      <c r="J43227" s="1" t="s">
        <v>40</v>
      </c>
      <c r="K43227" s="1" t="s">
        <v>42</v>
      </c>
      <c r="L43227" s="1" t="s">
        <v>42</v>
      </c>
      <c r="M43227">
        <v>0</v>
      </c>
      <c r="N43227" s="1" t="s">
        <v>27</v>
      </c>
      <c r="O43227">
        <v>0.29360465116279072</v>
      </c>
      <c r="P43227">
        <v>3060</v>
      </c>
      <c r="Q43227">
        <v>2.6112E-2</v>
      </c>
      <c r="R43227">
        <v>1.9566604921974047</v>
      </c>
      <c r="S43227">
        <v>0</v>
      </c>
      <c r="T43227">
        <v>0</v>
      </c>
      <c r="U43227">
        <v>20</v>
      </c>
      <c r="V43227">
        <v>100000</v>
      </c>
    </row>
    <row r="43228" spans="1:22" x14ac:dyDescent="0.3">
      <c r="A43228">
        <v>8</v>
      </c>
      <c r="B43228" s="1" t="s">
        <v>39</v>
      </c>
      <c r="C43228">
        <v>0</v>
      </c>
      <c r="D43228">
        <v>2500</v>
      </c>
      <c r="E43228">
        <v>1500</v>
      </c>
      <c r="F43228">
        <v>89</v>
      </c>
      <c r="G43228">
        <v>106.94685809755971</v>
      </c>
      <c r="H43228">
        <v>444.39668082687604</v>
      </c>
      <c r="I43228">
        <v>1</v>
      </c>
      <c r="J43228" s="1" t="s">
        <v>40</v>
      </c>
      <c r="K43228" s="1" t="s">
        <v>42</v>
      </c>
      <c r="L43228" s="1" t="s">
        <v>42</v>
      </c>
      <c r="M43228">
        <v>0</v>
      </c>
      <c r="N43228" s="1" t="s">
        <v>27</v>
      </c>
      <c r="O43228">
        <v>0.29360465116279072</v>
      </c>
      <c r="P43228">
        <v>3060</v>
      </c>
      <c r="Q43228">
        <v>2.6112E-2</v>
      </c>
      <c r="R43228">
        <v>1.9566604921974047</v>
      </c>
      <c r="S43228">
        <v>0</v>
      </c>
      <c r="T43228">
        <v>0</v>
      </c>
      <c r="U43228">
        <v>20</v>
      </c>
      <c r="V43228">
        <v>100000</v>
      </c>
    </row>
    <row r="43229" spans="1:22" x14ac:dyDescent="0.3">
      <c r="A43229">
        <v>8</v>
      </c>
      <c r="B43229" s="1" t="s">
        <v>39</v>
      </c>
      <c r="C43229">
        <v>0</v>
      </c>
      <c r="D43229">
        <v>2500</v>
      </c>
      <c r="E43229">
        <v>1500</v>
      </c>
      <c r="F43229">
        <v>149</v>
      </c>
      <c r="G43229">
        <v>391.19777622542387</v>
      </c>
      <c r="H43229">
        <v>760.23673510911328</v>
      </c>
      <c r="I43229">
        <v>1</v>
      </c>
      <c r="J43229" s="1" t="s">
        <v>40</v>
      </c>
      <c r="K43229" s="1" t="s">
        <v>42</v>
      </c>
      <c r="L43229" s="1" t="s">
        <v>42</v>
      </c>
      <c r="M43229">
        <v>0</v>
      </c>
      <c r="N43229" s="1" t="s">
        <v>27</v>
      </c>
      <c r="O43229">
        <v>0.29360465116279072</v>
      </c>
      <c r="P43229">
        <v>3060</v>
      </c>
      <c r="Q43229">
        <v>2.6112E-2</v>
      </c>
      <c r="R43229">
        <v>1.9566604921974047</v>
      </c>
      <c r="S43229">
        <v>0</v>
      </c>
      <c r="T43229">
        <v>0</v>
      </c>
      <c r="U43229">
        <v>20</v>
      </c>
      <c r="V43229">
        <v>100000</v>
      </c>
    </row>
    <row r="43230" spans="1:22" x14ac:dyDescent="0.3">
      <c r="A43230">
        <v>8</v>
      </c>
      <c r="B43230" s="1" t="s">
        <v>39</v>
      </c>
      <c r="C43230">
        <v>0</v>
      </c>
      <c r="D43230">
        <v>2500</v>
      </c>
      <c r="E43230">
        <v>1500</v>
      </c>
      <c r="F43230">
        <v>1225</v>
      </c>
      <c r="G43230">
        <v>999.31736535196353</v>
      </c>
      <c r="H43230">
        <v>685.62930366258718</v>
      </c>
      <c r="I43230">
        <v>1</v>
      </c>
      <c r="J43230" s="1" t="s">
        <v>40</v>
      </c>
      <c r="K43230" s="1" t="s">
        <v>42</v>
      </c>
      <c r="L43230" s="1" t="s">
        <v>42</v>
      </c>
      <c r="M43230">
        <v>0</v>
      </c>
      <c r="N43230" s="1" t="s">
        <v>27</v>
      </c>
      <c r="O43230">
        <v>0.29360465116279072</v>
      </c>
      <c r="P43230">
        <v>3060</v>
      </c>
      <c r="Q43230">
        <v>2.6112E-2</v>
      </c>
      <c r="R43230">
        <v>1.9566604921974047</v>
      </c>
      <c r="S43230">
        <v>0</v>
      </c>
      <c r="T43230">
        <v>0</v>
      </c>
      <c r="U43230">
        <v>20</v>
      </c>
      <c r="V43230">
        <v>100000</v>
      </c>
    </row>
    <row r="43231" spans="1:22" x14ac:dyDescent="0.3">
      <c r="A43231">
        <v>8</v>
      </c>
      <c r="B43231" s="1" t="s">
        <v>39</v>
      </c>
      <c r="C43231">
        <v>0</v>
      </c>
      <c r="D43231">
        <v>2500</v>
      </c>
      <c r="E43231">
        <v>1500</v>
      </c>
      <c r="F43231">
        <v>157</v>
      </c>
      <c r="G43231">
        <v>138.45469346285799</v>
      </c>
      <c r="H43231">
        <v>1301.0625143820243</v>
      </c>
      <c r="I43231">
        <v>1</v>
      </c>
      <c r="J43231" s="1" t="s">
        <v>40</v>
      </c>
      <c r="K43231" s="1" t="s">
        <v>42</v>
      </c>
      <c r="L43231" s="1" t="s">
        <v>42</v>
      </c>
      <c r="M43231">
        <v>0</v>
      </c>
      <c r="N43231" s="1" t="s">
        <v>27</v>
      </c>
      <c r="O43231">
        <v>0.29360465116279072</v>
      </c>
      <c r="P43231">
        <v>3060</v>
      </c>
      <c r="Q43231">
        <v>2.6112E-2</v>
      </c>
      <c r="R43231">
        <v>1.9566604921974047</v>
      </c>
      <c r="S43231">
        <v>0</v>
      </c>
      <c r="T43231">
        <v>0</v>
      </c>
      <c r="U43231">
        <v>20</v>
      </c>
      <c r="V43231">
        <v>100000</v>
      </c>
    </row>
    <row r="43232" spans="1:22" x14ac:dyDescent="0.3">
      <c r="A43232">
        <v>8</v>
      </c>
      <c r="B43232" s="1" t="s">
        <v>39</v>
      </c>
      <c r="C43232">
        <v>0</v>
      </c>
      <c r="D43232">
        <v>2500</v>
      </c>
      <c r="E43232">
        <v>1500</v>
      </c>
      <c r="F43232">
        <v>1454</v>
      </c>
      <c r="G43232">
        <v>1091.3417933609401</v>
      </c>
      <c r="H43232">
        <v>589.65065645070115</v>
      </c>
      <c r="I43232">
        <v>1</v>
      </c>
      <c r="J43232" s="1" t="s">
        <v>40</v>
      </c>
      <c r="K43232" s="1" t="s">
        <v>42</v>
      </c>
      <c r="L43232" s="1" t="s">
        <v>42</v>
      </c>
      <c r="M43232">
        <v>0</v>
      </c>
      <c r="N43232" s="1" t="s">
        <v>27</v>
      </c>
      <c r="O43232">
        <v>0.29360465116279072</v>
      </c>
      <c r="P43232">
        <v>3060</v>
      </c>
      <c r="Q43232">
        <v>2.6112E-2</v>
      </c>
      <c r="R43232">
        <v>1.9566604921974047</v>
      </c>
      <c r="S43232">
        <v>0</v>
      </c>
      <c r="T43232">
        <v>0</v>
      </c>
      <c r="U43232">
        <v>20</v>
      </c>
      <c r="V43232">
        <v>100000</v>
      </c>
    </row>
    <row r="43233" spans="1:22" x14ac:dyDescent="0.3">
      <c r="A43233">
        <v>8</v>
      </c>
      <c r="B43233" s="1" t="s">
        <v>39</v>
      </c>
      <c r="C43233">
        <v>0</v>
      </c>
      <c r="D43233">
        <v>2500</v>
      </c>
      <c r="E43233">
        <v>1500</v>
      </c>
      <c r="F43233">
        <v>560</v>
      </c>
      <c r="G43233">
        <v>408.19107617546422</v>
      </c>
      <c r="H43233">
        <v>418.39529777616502</v>
      </c>
      <c r="I43233">
        <v>0</v>
      </c>
      <c r="J43233" s="1" t="s">
        <v>40</v>
      </c>
      <c r="K43233" s="1" t="s">
        <v>42</v>
      </c>
      <c r="L43233" s="1" t="s">
        <v>42</v>
      </c>
      <c r="M43233">
        <v>0</v>
      </c>
      <c r="N43233" s="1" t="s">
        <v>27</v>
      </c>
      <c r="O43233">
        <v>0.35356028124304567</v>
      </c>
      <c r="P43233">
        <v>1922.4118488668885</v>
      </c>
      <c r="Q43233">
        <v>1.6404581110330781E-2</v>
      </c>
      <c r="R43233">
        <v>1.9566604921974047</v>
      </c>
      <c r="S43233">
        <v>0</v>
      </c>
      <c r="T43233">
        <v>0</v>
      </c>
      <c r="U43233">
        <v>20</v>
      </c>
      <c r="V43233">
        <v>100000</v>
      </c>
    </row>
    <row r="43234" spans="1:22" x14ac:dyDescent="0.3">
      <c r="A43234">
        <v>8</v>
      </c>
      <c r="B43234" s="1" t="s">
        <v>39</v>
      </c>
      <c r="C43234">
        <v>1289</v>
      </c>
      <c r="D43234">
        <v>1440.282779002828</v>
      </c>
      <c r="E43234">
        <v>210.67076993255219</v>
      </c>
      <c r="F43234">
        <v>163</v>
      </c>
      <c r="G43234">
        <v>522.4251704941189</v>
      </c>
      <c r="H43234">
        <v>1078.0556294076305</v>
      </c>
      <c r="I43234">
        <v>0</v>
      </c>
      <c r="J43234" s="1" t="s">
        <v>22</v>
      </c>
      <c r="K43234" s="1" t="s">
        <v>38</v>
      </c>
      <c r="L43234" s="1" t="s">
        <v>30</v>
      </c>
      <c r="M43234">
        <v>1</v>
      </c>
      <c r="N43234" s="1" t="s">
        <v>27</v>
      </c>
      <c r="O43234">
        <v>0.3357643568710873</v>
      </c>
      <c r="P43234">
        <v>1549.4083961003414</v>
      </c>
      <c r="Q43234">
        <v>1.3221618313389581E-2</v>
      </c>
      <c r="R43234">
        <v>0.82489138336430456</v>
      </c>
      <c r="S43234">
        <v>0</v>
      </c>
      <c r="T43234">
        <v>0</v>
      </c>
      <c r="U43234">
        <v>20</v>
      </c>
      <c r="V43234">
        <v>100000</v>
      </c>
    </row>
    <row r="43235" spans="1:22" x14ac:dyDescent="0.3">
      <c r="A43235">
        <v>8</v>
      </c>
      <c r="B43235" s="1" t="s">
        <v>39</v>
      </c>
      <c r="C43235">
        <v>2119</v>
      </c>
      <c r="D43235">
        <v>1793.1565002448358</v>
      </c>
      <c r="E43235">
        <v>253.81340571185822</v>
      </c>
      <c r="F43235">
        <v>2138</v>
      </c>
      <c r="G43235">
        <v>757.0128284262953</v>
      </c>
      <c r="H43235">
        <v>862.67064123135003</v>
      </c>
      <c r="I43235">
        <v>1</v>
      </c>
      <c r="J43235" s="1" t="s">
        <v>40</v>
      </c>
      <c r="K43235" s="1" t="s">
        <v>38</v>
      </c>
      <c r="L43235" s="1" t="s">
        <v>30</v>
      </c>
      <c r="M43235">
        <v>1</v>
      </c>
      <c r="N43235" s="1" t="s">
        <v>27</v>
      </c>
      <c r="O43235">
        <v>0.33732365281003213</v>
      </c>
      <c r="P43235">
        <v>1581.2905321939777</v>
      </c>
      <c r="Q43235">
        <v>1.3493679208055279E-2</v>
      </c>
      <c r="R43235">
        <v>0.80068419026947879</v>
      </c>
      <c r="S43235">
        <v>0</v>
      </c>
      <c r="T43235">
        <v>0</v>
      </c>
      <c r="U43235">
        <v>20</v>
      </c>
      <c r="V43235">
        <v>100000</v>
      </c>
    </row>
    <row r="43236" spans="1:22" x14ac:dyDescent="0.3">
      <c r="A43236">
        <v>8</v>
      </c>
      <c r="B43236" s="1" t="s">
        <v>39</v>
      </c>
      <c r="C43236">
        <v>0</v>
      </c>
      <c r="D43236">
        <v>1500</v>
      </c>
      <c r="E43236">
        <v>-500</v>
      </c>
      <c r="F43236">
        <v>1266</v>
      </c>
      <c r="G43236">
        <v>1933.4869538138823</v>
      </c>
      <c r="H43236">
        <v>522.62627188901308</v>
      </c>
      <c r="I43236">
        <v>1</v>
      </c>
      <c r="J43236" s="1" t="s">
        <v>40</v>
      </c>
      <c r="K43236" s="1" t="s">
        <v>23</v>
      </c>
      <c r="L43236" s="1" t="s">
        <v>23</v>
      </c>
      <c r="M43236">
        <v>0</v>
      </c>
      <c r="N43236" s="1" t="s">
        <v>27</v>
      </c>
      <c r="O43236">
        <v>0.20089285714285715</v>
      </c>
      <c r="P43236">
        <v>8700</v>
      </c>
      <c r="Q43236">
        <v>7.4239999999999987E-2</v>
      </c>
      <c r="R43236">
        <v>0.24323396448737222</v>
      </c>
      <c r="S43236">
        <v>0</v>
      </c>
      <c r="T43236">
        <v>0</v>
      </c>
      <c r="U43236">
        <v>20</v>
      </c>
      <c r="V43236">
        <v>100000</v>
      </c>
    </row>
    <row r="43237" spans="1:22" x14ac:dyDescent="0.3">
      <c r="A43237">
        <v>8</v>
      </c>
      <c r="B43237" s="1" t="s">
        <v>39</v>
      </c>
      <c r="C43237">
        <v>0</v>
      </c>
      <c r="D43237">
        <v>2500</v>
      </c>
      <c r="E43237">
        <v>1500</v>
      </c>
      <c r="F43237">
        <v>21</v>
      </c>
      <c r="G43237">
        <v>252.09576561572121</v>
      </c>
      <c r="H43237">
        <v>848.30139172965323</v>
      </c>
      <c r="I43237">
        <v>1</v>
      </c>
      <c r="J43237" s="1" t="s">
        <v>40</v>
      </c>
      <c r="K43237" s="1" t="s">
        <v>42</v>
      </c>
      <c r="L43237" s="1" t="s">
        <v>42</v>
      </c>
      <c r="M43237">
        <v>0</v>
      </c>
      <c r="N43237" s="1" t="s">
        <v>27</v>
      </c>
      <c r="O43237">
        <v>0.29360465116279072</v>
      </c>
      <c r="P43237">
        <v>3060</v>
      </c>
      <c r="Q43237">
        <v>2.6112E-2</v>
      </c>
      <c r="R43237">
        <v>1.9566604921974047</v>
      </c>
      <c r="S43237">
        <v>0</v>
      </c>
      <c r="T43237">
        <v>0</v>
      </c>
      <c r="U43237">
        <v>20</v>
      </c>
      <c r="V43237">
        <v>100000</v>
      </c>
    </row>
    <row r="43238" spans="1:22" x14ac:dyDescent="0.3">
      <c r="A43238">
        <v>8</v>
      </c>
      <c r="B43238" s="1" t="s">
        <v>39</v>
      </c>
      <c r="C43238">
        <v>0</v>
      </c>
      <c r="D43238">
        <v>2500</v>
      </c>
      <c r="E43238">
        <v>1500</v>
      </c>
      <c r="F43238">
        <v>295</v>
      </c>
      <c r="G43238">
        <v>558.47845171797587</v>
      </c>
      <c r="H43238">
        <v>492.21700780403768</v>
      </c>
      <c r="I43238">
        <v>1</v>
      </c>
      <c r="J43238" s="1" t="s">
        <v>40</v>
      </c>
      <c r="K43238" s="1" t="s">
        <v>42</v>
      </c>
      <c r="L43238" s="1" t="s">
        <v>42</v>
      </c>
      <c r="M43238">
        <v>0</v>
      </c>
      <c r="N43238" s="1" t="s">
        <v>27</v>
      </c>
      <c r="O43238">
        <v>0.29360465116279072</v>
      </c>
      <c r="P43238">
        <v>3060</v>
      </c>
      <c r="Q43238">
        <v>2.6112E-2</v>
      </c>
      <c r="R43238">
        <v>1.9566604921974047</v>
      </c>
      <c r="S43238">
        <v>0</v>
      </c>
      <c r="T43238">
        <v>0</v>
      </c>
      <c r="U43238">
        <v>20</v>
      </c>
      <c r="V43238">
        <v>100000</v>
      </c>
    </row>
    <row r="43239" spans="1:22" x14ac:dyDescent="0.3">
      <c r="A43239">
        <v>8</v>
      </c>
      <c r="B43239" s="1" t="s">
        <v>39</v>
      </c>
      <c r="C43239">
        <v>0</v>
      </c>
      <c r="D43239">
        <v>2500</v>
      </c>
      <c r="E43239">
        <v>1500</v>
      </c>
      <c r="F43239">
        <v>1248</v>
      </c>
      <c r="G43239">
        <v>727.90723109719306</v>
      </c>
      <c r="H43239">
        <v>482.11252426746859</v>
      </c>
      <c r="I43239">
        <v>1</v>
      </c>
      <c r="J43239" s="1" t="s">
        <v>40</v>
      </c>
      <c r="K43239" s="1" t="s">
        <v>42</v>
      </c>
      <c r="L43239" s="1" t="s">
        <v>42</v>
      </c>
      <c r="M43239">
        <v>0</v>
      </c>
      <c r="N43239" s="1" t="s">
        <v>27</v>
      </c>
      <c r="O43239">
        <v>0.29360465116279072</v>
      </c>
      <c r="P43239">
        <v>3060</v>
      </c>
      <c r="Q43239">
        <v>2.6112E-2</v>
      </c>
      <c r="R43239">
        <v>1.9566604921974047</v>
      </c>
      <c r="S43239">
        <v>0</v>
      </c>
      <c r="T43239">
        <v>0</v>
      </c>
      <c r="U43239">
        <v>20</v>
      </c>
      <c r="V43239">
        <v>100000</v>
      </c>
    </row>
    <row r="43240" spans="1:22" x14ac:dyDescent="0.3">
      <c r="A43240">
        <v>8</v>
      </c>
      <c r="B43240" s="1" t="s">
        <v>39</v>
      </c>
      <c r="C43240">
        <v>0</v>
      </c>
      <c r="D43240">
        <v>2500</v>
      </c>
      <c r="E43240">
        <v>1500</v>
      </c>
      <c r="F43240">
        <v>2157</v>
      </c>
      <c r="G43240">
        <v>1324.8533549782314</v>
      </c>
      <c r="H43240">
        <v>956.24029126804385</v>
      </c>
      <c r="I43240">
        <v>1</v>
      </c>
      <c r="J43240" s="1" t="s">
        <v>40</v>
      </c>
      <c r="K43240" s="1" t="s">
        <v>42</v>
      </c>
      <c r="L43240" s="1" t="s">
        <v>42</v>
      </c>
      <c r="M43240">
        <v>0</v>
      </c>
      <c r="N43240" s="1" t="s">
        <v>27</v>
      </c>
      <c r="O43240">
        <v>0.29360465116279072</v>
      </c>
      <c r="P43240">
        <v>3060</v>
      </c>
      <c r="Q43240">
        <v>2.6112E-2</v>
      </c>
      <c r="R43240">
        <v>1.9566604921974047</v>
      </c>
      <c r="S43240">
        <v>0</v>
      </c>
      <c r="T43240">
        <v>0</v>
      </c>
      <c r="U43240">
        <v>20</v>
      </c>
      <c r="V43240">
        <v>100000</v>
      </c>
    </row>
    <row r="43241" spans="1:22" x14ac:dyDescent="0.3">
      <c r="A43241">
        <v>8</v>
      </c>
      <c r="B43241" s="1" t="s">
        <v>39</v>
      </c>
      <c r="C43241">
        <v>1785</v>
      </c>
      <c r="D43241">
        <v>1249.1747159438341</v>
      </c>
      <c r="E43241">
        <v>344.30576833805162</v>
      </c>
      <c r="F43241">
        <v>2159</v>
      </c>
      <c r="G43241">
        <v>1437.3034409871257</v>
      </c>
      <c r="H43241">
        <v>1155.3740011962295</v>
      </c>
      <c r="I43241">
        <v>0</v>
      </c>
      <c r="J43241" s="1" t="s">
        <v>22</v>
      </c>
      <c r="K43241" s="1" t="s">
        <v>38</v>
      </c>
      <c r="L43241" s="1" t="s">
        <v>30</v>
      </c>
      <c r="M43241">
        <v>1</v>
      </c>
      <c r="N43241" s="1" t="s">
        <v>27</v>
      </c>
      <c r="O43241">
        <v>0.31540777628926403</v>
      </c>
      <c r="P43241">
        <v>1146.5121692688301</v>
      </c>
      <c r="Q43241">
        <v>9.7835705110940197E-3</v>
      </c>
      <c r="R43241">
        <v>0.86106688345464366</v>
      </c>
      <c r="S43241">
        <v>0</v>
      </c>
      <c r="T43241">
        <v>0</v>
      </c>
      <c r="U43241">
        <v>20</v>
      </c>
      <c r="V43241">
        <v>100000</v>
      </c>
    </row>
    <row r="43242" spans="1:22" x14ac:dyDescent="0.3">
      <c r="A43242">
        <v>8</v>
      </c>
      <c r="B43242" s="1" t="s">
        <v>39</v>
      </c>
      <c r="C43242">
        <v>0</v>
      </c>
      <c r="D43242">
        <v>2500</v>
      </c>
      <c r="E43242">
        <v>1500</v>
      </c>
      <c r="F43242">
        <v>1423</v>
      </c>
      <c r="G43242">
        <v>1436.5689610769596</v>
      </c>
      <c r="H43242">
        <v>274.74456541830995</v>
      </c>
      <c r="I43242">
        <v>1</v>
      </c>
      <c r="J43242" s="1" t="s">
        <v>40</v>
      </c>
      <c r="K43242" s="1" t="s">
        <v>42</v>
      </c>
      <c r="L43242" s="1" t="s">
        <v>42</v>
      </c>
      <c r="M43242">
        <v>0</v>
      </c>
      <c r="N43242" s="1" t="s">
        <v>27</v>
      </c>
      <c r="O43242">
        <v>0.29360465116279072</v>
      </c>
      <c r="P43242">
        <v>3060</v>
      </c>
      <c r="Q43242">
        <v>2.6112E-2</v>
      </c>
      <c r="R43242">
        <v>1.9566604921974047</v>
      </c>
      <c r="S43242">
        <v>0</v>
      </c>
      <c r="T43242">
        <v>0</v>
      </c>
      <c r="U43242">
        <v>20</v>
      </c>
      <c r="V43242">
        <v>100000</v>
      </c>
    </row>
    <row r="43243" spans="1:22" x14ac:dyDescent="0.3">
      <c r="A43243">
        <v>8</v>
      </c>
      <c r="B43243" s="1" t="s">
        <v>39</v>
      </c>
      <c r="C43243">
        <v>0</v>
      </c>
      <c r="D43243">
        <v>2500</v>
      </c>
      <c r="E43243">
        <v>1500</v>
      </c>
      <c r="F43243">
        <v>1348</v>
      </c>
      <c r="G43243">
        <v>838.3242020301393</v>
      </c>
      <c r="H43243">
        <v>157.83556220906297</v>
      </c>
      <c r="I43243">
        <v>1</v>
      </c>
      <c r="J43243" s="1" t="s">
        <v>40</v>
      </c>
      <c r="K43243" s="1" t="s">
        <v>42</v>
      </c>
      <c r="L43243" s="1" t="s">
        <v>42</v>
      </c>
      <c r="M43243">
        <v>0</v>
      </c>
      <c r="N43243" s="1" t="s">
        <v>27</v>
      </c>
      <c r="O43243">
        <v>0.29360465116279072</v>
      </c>
      <c r="P43243">
        <v>3060</v>
      </c>
      <c r="Q43243">
        <v>2.6112E-2</v>
      </c>
      <c r="R43243">
        <v>1.9566604921974047</v>
      </c>
      <c r="S43243">
        <v>0</v>
      </c>
      <c r="T43243">
        <v>0</v>
      </c>
      <c r="U43243">
        <v>20</v>
      </c>
      <c r="V43243">
        <v>100000</v>
      </c>
    </row>
    <row r="43244" spans="1:22" x14ac:dyDescent="0.3">
      <c r="A43244">
        <v>8</v>
      </c>
      <c r="B43244" s="1" t="s">
        <v>39</v>
      </c>
      <c r="C43244">
        <v>0</v>
      </c>
      <c r="D43244">
        <v>2500</v>
      </c>
      <c r="E43244">
        <v>1500</v>
      </c>
      <c r="F43244">
        <v>815</v>
      </c>
      <c r="G43244">
        <v>528.25201386863625</v>
      </c>
      <c r="H43244">
        <v>166.15246145935657</v>
      </c>
      <c r="I43244">
        <v>1</v>
      </c>
      <c r="J43244" s="1" t="s">
        <v>40</v>
      </c>
      <c r="K43244" s="1" t="s">
        <v>42</v>
      </c>
      <c r="L43244" s="1" t="s">
        <v>42</v>
      </c>
      <c r="M43244">
        <v>0</v>
      </c>
      <c r="N43244" s="1" t="s">
        <v>27</v>
      </c>
      <c r="O43244">
        <v>0.29360465116279072</v>
      </c>
      <c r="P43244">
        <v>3060</v>
      </c>
      <c r="Q43244">
        <v>2.6112E-2</v>
      </c>
      <c r="R43244">
        <v>1.9566604921974047</v>
      </c>
      <c r="S43244">
        <v>0</v>
      </c>
      <c r="T43244">
        <v>0</v>
      </c>
      <c r="U43244">
        <v>20</v>
      </c>
      <c r="V43244">
        <v>100000</v>
      </c>
    </row>
    <row r="43245" spans="1:22" x14ac:dyDescent="0.3">
      <c r="A43245">
        <v>8</v>
      </c>
      <c r="B43245" s="1" t="s">
        <v>39</v>
      </c>
      <c r="C43245">
        <v>0</v>
      </c>
      <c r="D43245">
        <v>2500</v>
      </c>
      <c r="E43245">
        <v>1500</v>
      </c>
      <c r="F43245">
        <v>344</v>
      </c>
      <c r="G43245">
        <v>392.8176276070987</v>
      </c>
      <c r="H43245">
        <v>703.66908843682643</v>
      </c>
      <c r="I43245">
        <v>1</v>
      </c>
      <c r="J43245" s="1" t="s">
        <v>40</v>
      </c>
      <c r="K43245" s="1" t="s">
        <v>42</v>
      </c>
      <c r="L43245" s="1" t="s">
        <v>42</v>
      </c>
      <c r="M43245">
        <v>0</v>
      </c>
      <c r="N43245" s="1" t="s">
        <v>27</v>
      </c>
      <c r="O43245">
        <v>0.29360465116279072</v>
      </c>
      <c r="P43245">
        <v>3060</v>
      </c>
      <c r="Q43245">
        <v>2.6112E-2</v>
      </c>
      <c r="R43245">
        <v>1.9566604921974047</v>
      </c>
      <c r="S43245">
        <v>0</v>
      </c>
      <c r="T43245">
        <v>0</v>
      </c>
      <c r="U43245">
        <v>20</v>
      </c>
      <c r="V43245">
        <v>100000</v>
      </c>
    </row>
    <row r="43246" spans="1:22" x14ac:dyDescent="0.3">
      <c r="A43246">
        <v>8</v>
      </c>
      <c r="B43246" s="1" t="s">
        <v>39</v>
      </c>
      <c r="C43246">
        <v>0</v>
      </c>
      <c r="D43246">
        <v>2500</v>
      </c>
      <c r="E43246">
        <v>1500</v>
      </c>
      <c r="F43246">
        <v>560</v>
      </c>
      <c r="G43246">
        <v>408.19107617546422</v>
      </c>
      <c r="H43246">
        <v>418.39529777616502</v>
      </c>
      <c r="I43246">
        <v>1</v>
      </c>
      <c r="J43246" s="1" t="s">
        <v>40</v>
      </c>
      <c r="K43246" s="1" t="s">
        <v>42</v>
      </c>
      <c r="L43246" s="1" t="s">
        <v>42</v>
      </c>
      <c r="M43246">
        <v>0</v>
      </c>
      <c r="N43246" s="1" t="s">
        <v>27</v>
      </c>
      <c r="O43246">
        <v>0.29360465116279072</v>
      </c>
      <c r="P43246">
        <v>3060</v>
      </c>
      <c r="Q43246">
        <v>2.6112E-2</v>
      </c>
      <c r="R43246">
        <v>1.9566604921974047</v>
      </c>
      <c r="S43246">
        <v>0</v>
      </c>
      <c r="T43246">
        <v>0</v>
      </c>
      <c r="U43246">
        <v>20</v>
      </c>
      <c r="V43246">
        <v>100000</v>
      </c>
    </row>
    <row r="43247" spans="1:22" x14ac:dyDescent="0.3">
      <c r="A43247">
        <v>8</v>
      </c>
      <c r="B43247" s="1" t="s">
        <v>39</v>
      </c>
      <c r="C43247">
        <v>0</v>
      </c>
      <c r="D43247">
        <v>2500</v>
      </c>
      <c r="E43247">
        <v>1500</v>
      </c>
      <c r="F43247">
        <v>1238</v>
      </c>
      <c r="G43247">
        <v>1076.861114231403</v>
      </c>
      <c r="H43247">
        <v>622.46074543860288</v>
      </c>
      <c r="I43247">
        <v>1</v>
      </c>
      <c r="J43247" s="1" t="s">
        <v>40</v>
      </c>
      <c r="K43247" s="1" t="s">
        <v>42</v>
      </c>
      <c r="L43247" s="1" t="s">
        <v>42</v>
      </c>
      <c r="M43247">
        <v>0</v>
      </c>
      <c r="N43247" s="1" t="s">
        <v>27</v>
      </c>
      <c r="O43247">
        <v>0.29360465116279072</v>
      </c>
      <c r="P43247">
        <v>3060</v>
      </c>
      <c r="Q43247">
        <v>2.6112E-2</v>
      </c>
      <c r="R43247">
        <v>1.9566604921974047</v>
      </c>
      <c r="S43247">
        <v>0</v>
      </c>
      <c r="T43247">
        <v>0</v>
      </c>
      <c r="U43247">
        <v>20</v>
      </c>
      <c r="V43247">
        <v>100000</v>
      </c>
    </row>
    <row r="43248" spans="1:22" x14ac:dyDescent="0.3">
      <c r="A43248">
        <v>8</v>
      </c>
      <c r="B43248" s="1" t="s">
        <v>39</v>
      </c>
      <c r="C43248">
        <v>2099</v>
      </c>
      <c r="D43248">
        <v>2147.0617216028309</v>
      </c>
      <c r="E43248">
        <v>353.62799709462701</v>
      </c>
      <c r="F43248">
        <v>2140</v>
      </c>
      <c r="G43248">
        <v>691.73797748624679</v>
      </c>
      <c r="H43248">
        <v>851.79817827793715</v>
      </c>
      <c r="I43248">
        <v>1</v>
      </c>
      <c r="J43248" s="1" t="s">
        <v>40</v>
      </c>
      <c r="K43248" s="1" t="s">
        <v>38</v>
      </c>
      <c r="L43248" s="1" t="s">
        <v>30</v>
      </c>
      <c r="M43248">
        <v>1</v>
      </c>
      <c r="N43248" s="1" t="s">
        <v>27</v>
      </c>
      <c r="O43248">
        <v>0.35147389407893476</v>
      </c>
      <c r="P43248">
        <v>1877.6217608353718</v>
      </c>
      <c r="Q43248">
        <v>1.6022372359128512E-2</v>
      </c>
      <c r="R43248">
        <v>0.76723280486457768</v>
      </c>
      <c r="S43248">
        <v>0</v>
      </c>
      <c r="T43248">
        <v>0</v>
      </c>
      <c r="U43248">
        <v>20</v>
      </c>
      <c r="V43248">
        <v>100000</v>
      </c>
    </row>
    <row r="43249" spans="1:22" x14ac:dyDescent="0.3">
      <c r="A43249">
        <v>8</v>
      </c>
      <c r="B43249" s="1" t="s">
        <v>39</v>
      </c>
      <c r="C43249">
        <v>0</v>
      </c>
      <c r="D43249">
        <v>2500</v>
      </c>
      <c r="E43249">
        <v>1500</v>
      </c>
      <c r="F43249">
        <v>1253</v>
      </c>
      <c r="G43249">
        <v>1370.5836781034616</v>
      </c>
      <c r="H43249">
        <v>674.21042257587271</v>
      </c>
      <c r="I43249">
        <v>0</v>
      </c>
      <c r="J43249" s="1" t="s">
        <v>40</v>
      </c>
      <c r="K43249" s="1" t="s">
        <v>42</v>
      </c>
      <c r="L43249" s="1" t="s">
        <v>42</v>
      </c>
      <c r="M43249">
        <v>0</v>
      </c>
      <c r="N43249" s="1" t="s">
        <v>31</v>
      </c>
      <c r="O43249">
        <v>0.44914297327487834</v>
      </c>
      <c r="P43249">
        <v>828.25831203053497</v>
      </c>
      <c r="Q43249">
        <v>2.2086888320809999E-5</v>
      </c>
      <c r="R43249">
        <v>1.9566604921974047</v>
      </c>
      <c r="S43249">
        <v>0</v>
      </c>
      <c r="T43249">
        <v>0</v>
      </c>
      <c r="U43249">
        <v>20</v>
      </c>
      <c r="V43249">
        <v>100000</v>
      </c>
    </row>
    <row r="43250" spans="1:22" x14ac:dyDescent="0.3">
      <c r="A43250">
        <v>8</v>
      </c>
      <c r="B43250" s="1" t="s">
        <v>39</v>
      </c>
      <c r="C43250">
        <v>1496</v>
      </c>
      <c r="D43250">
        <v>1177.5871517091334</v>
      </c>
      <c r="E43250">
        <v>547.75283602746447</v>
      </c>
      <c r="F43250">
        <v>2128</v>
      </c>
      <c r="G43250">
        <v>1223.2106832418758</v>
      </c>
      <c r="H43250">
        <v>794.97421296997618</v>
      </c>
      <c r="I43250">
        <v>0</v>
      </c>
      <c r="J43250" s="1" t="s">
        <v>22</v>
      </c>
      <c r="K43250" s="1" t="s">
        <v>38</v>
      </c>
      <c r="L43250" s="1" t="s">
        <v>30</v>
      </c>
      <c r="M43250">
        <v>1</v>
      </c>
      <c r="N43250" s="1" t="s">
        <v>31</v>
      </c>
      <c r="O43250">
        <v>0.20196962984972092</v>
      </c>
      <c r="P43250">
        <v>337.77848300711992</v>
      </c>
      <c r="Q43250">
        <v>9.0074262135199999E-6</v>
      </c>
      <c r="R43250">
        <v>0.90463940975689683</v>
      </c>
      <c r="S43250">
        <v>0</v>
      </c>
      <c r="T43250">
        <v>0</v>
      </c>
      <c r="U43250">
        <v>20</v>
      </c>
      <c r="V43250">
        <v>100000</v>
      </c>
    </row>
    <row r="43251" spans="1:22" x14ac:dyDescent="0.3">
      <c r="A43251">
        <v>8</v>
      </c>
      <c r="B43251" s="1" t="s">
        <v>39</v>
      </c>
      <c r="C43251">
        <v>0</v>
      </c>
      <c r="D43251">
        <v>2500</v>
      </c>
      <c r="E43251">
        <v>1500</v>
      </c>
      <c r="F43251">
        <v>57</v>
      </c>
      <c r="G43251">
        <v>275.52153332514894</v>
      </c>
      <c r="H43251">
        <v>630.51923427027407</v>
      </c>
      <c r="I43251">
        <v>1</v>
      </c>
      <c r="J43251" s="1" t="s">
        <v>40</v>
      </c>
      <c r="K43251" s="1" t="s">
        <v>42</v>
      </c>
      <c r="L43251" s="1" t="s">
        <v>42</v>
      </c>
      <c r="M43251">
        <v>0</v>
      </c>
      <c r="N43251" s="1" t="s">
        <v>27</v>
      </c>
      <c r="O43251">
        <v>0.29360465116279072</v>
      </c>
      <c r="P43251">
        <v>3060</v>
      </c>
      <c r="Q43251">
        <v>2.6112E-2</v>
      </c>
      <c r="R43251">
        <v>1.9566604921974047</v>
      </c>
      <c r="S43251">
        <v>0</v>
      </c>
      <c r="T43251">
        <v>0</v>
      </c>
      <c r="U43251">
        <v>20</v>
      </c>
      <c r="V43251">
        <v>100000</v>
      </c>
    </row>
    <row r="43252" spans="1:22" x14ac:dyDescent="0.3">
      <c r="A43252">
        <v>8</v>
      </c>
      <c r="B43252" s="1" t="s">
        <v>39</v>
      </c>
      <c r="C43252">
        <v>0</v>
      </c>
      <c r="D43252">
        <v>2500</v>
      </c>
      <c r="E43252">
        <v>1500</v>
      </c>
      <c r="F43252">
        <v>1204</v>
      </c>
      <c r="G43252">
        <v>1525.9733450010167</v>
      </c>
      <c r="H43252">
        <v>620.56714056376063</v>
      </c>
      <c r="I43252">
        <v>0</v>
      </c>
      <c r="J43252" s="1" t="s">
        <v>40</v>
      </c>
      <c r="K43252" s="1" t="s">
        <v>42</v>
      </c>
      <c r="L43252" s="1" t="s">
        <v>42</v>
      </c>
      <c r="M43252">
        <v>0</v>
      </c>
      <c r="N43252" s="1" t="s">
        <v>31</v>
      </c>
      <c r="O43252">
        <v>0.43541314409904935</v>
      </c>
      <c r="P43252">
        <v>799.99276407783145</v>
      </c>
      <c r="Q43252">
        <v>2.133314037541E-5</v>
      </c>
      <c r="R43252">
        <v>1.9566604921974047</v>
      </c>
      <c r="S43252">
        <v>0</v>
      </c>
      <c r="T43252">
        <v>0</v>
      </c>
      <c r="U43252">
        <v>20</v>
      </c>
      <c r="V43252">
        <v>100000</v>
      </c>
    </row>
    <row r="43253" spans="1:22" x14ac:dyDescent="0.3">
      <c r="A43253">
        <v>8</v>
      </c>
      <c r="B43253" s="1" t="s">
        <v>39</v>
      </c>
      <c r="C43253">
        <v>0</v>
      </c>
      <c r="D43253">
        <v>2500</v>
      </c>
      <c r="E43253">
        <v>1500</v>
      </c>
      <c r="F43253">
        <v>2147</v>
      </c>
      <c r="G43253">
        <v>1461.491706776668</v>
      </c>
      <c r="H43253">
        <v>1118.6637767710904</v>
      </c>
      <c r="I43253">
        <v>1</v>
      </c>
      <c r="J43253" s="1" t="s">
        <v>40</v>
      </c>
      <c r="K43253" s="1" t="s">
        <v>42</v>
      </c>
      <c r="L43253" s="1" t="s">
        <v>42</v>
      </c>
      <c r="M43253">
        <v>0</v>
      </c>
      <c r="N43253" s="1" t="s">
        <v>27</v>
      </c>
      <c r="O43253">
        <v>0.29360465116279072</v>
      </c>
      <c r="P43253">
        <v>3060</v>
      </c>
      <c r="Q43253">
        <v>2.6112E-2</v>
      </c>
      <c r="R43253">
        <v>1.9566604921974047</v>
      </c>
      <c r="S43253">
        <v>0</v>
      </c>
      <c r="T43253">
        <v>0</v>
      </c>
      <c r="U43253">
        <v>20</v>
      </c>
      <c r="V43253">
        <v>100000</v>
      </c>
    </row>
    <row r="43254" spans="1:22" x14ac:dyDescent="0.3">
      <c r="A43254">
        <v>8</v>
      </c>
      <c r="B43254" s="1" t="s">
        <v>39</v>
      </c>
      <c r="C43254">
        <v>0</v>
      </c>
      <c r="D43254">
        <v>2500</v>
      </c>
      <c r="E43254">
        <v>1500</v>
      </c>
      <c r="F43254">
        <v>258</v>
      </c>
      <c r="G43254">
        <v>644.59373199169556</v>
      </c>
      <c r="H43254">
        <v>974.24283327367323</v>
      </c>
      <c r="I43254">
        <v>1</v>
      </c>
      <c r="J43254" s="1" t="s">
        <v>40</v>
      </c>
      <c r="K43254" s="1" t="s">
        <v>42</v>
      </c>
      <c r="L43254" s="1" t="s">
        <v>42</v>
      </c>
      <c r="M43254">
        <v>0</v>
      </c>
      <c r="N43254" s="1" t="s">
        <v>27</v>
      </c>
      <c r="O43254">
        <v>0.29360465116279072</v>
      </c>
      <c r="P43254">
        <v>3060</v>
      </c>
      <c r="Q43254">
        <v>2.6112E-2</v>
      </c>
      <c r="R43254">
        <v>1.9566604921974047</v>
      </c>
      <c r="S43254">
        <v>0</v>
      </c>
      <c r="T43254">
        <v>0</v>
      </c>
      <c r="U43254">
        <v>20</v>
      </c>
      <c r="V43254">
        <v>100000</v>
      </c>
    </row>
    <row r="43255" spans="1:22" x14ac:dyDescent="0.3">
      <c r="A43255">
        <v>8</v>
      </c>
      <c r="B43255" s="1" t="s">
        <v>39</v>
      </c>
      <c r="C43255">
        <v>1059</v>
      </c>
      <c r="D43255">
        <v>1293.5485126173028</v>
      </c>
      <c r="E43255">
        <v>149.58767074776273</v>
      </c>
      <c r="F43255">
        <v>1290</v>
      </c>
      <c r="G43255">
        <v>1481.2993688278834</v>
      </c>
      <c r="H43255">
        <v>207.21351278346646</v>
      </c>
      <c r="I43255">
        <v>0</v>
      </c>
      <c r="J43255" s="1" t="s">
        <v>22</v>
      </c>
      <c r="K43255" s="1" t="s">
        <v>38</v>
      </c>
      <c r="L43255" s="1" t="s">
        <v>30</v>
      </c>
      <c r="M43255">
        <v>1</v>
      </c>
      <c r="N43255" s="1" t="s">
        <v>31</v>
      </c>
      <c r="O43255">
        <v>0.16120405651742356</v>
      </c>
      <c r="P43255">
        <v>260.46551640548284</v>
      </c>
      <c r="Q43255">
        <v>6.9457471041500002E-6</v>
      </c>
      <c r="R43255">
        <v>0.81547811838402873</v>
      </c>
      <c r="S43255">
        <v>0</v>
      </c>
      <c r="T43255">
        <v>0</v>
      </c>
      <c r="U43255">
        <v>20</v>
      </c>
      <c r="V43255">
        <v>100000</v>
      </c>
    </row>
    <row r="43256" spans="1:22" x14ac:dyDescent="0.3">
      <c r="A43256">
        <v>8</v>
      </c>
      <c r="B43256" s="1" t="s">
        <v>39</v>
      </c>
      <c r="C43256">
        <v>2099</v>
      </c>
      <c r="D43256">
        <v>2147.0617216028309</v>
      </c>
      <c r="E43256">
        <v>353.62799709462701</v>
      </c>
      <c r="F43256">
        <v>1429</v>
      </c>
      <c r="G43256">
        <v>1810.832809855965</v>
      </c>
      <c r="H43256">
        <v>692.30758946929609</v>
      </c>
      <c r="I43256">
        <v>1</v>
      </c>
      <c r="J43256" s="1" t="s">
        <v>40</v>
      </c>
      <c r="K43256" s="1" t="s">
        <v>38</v>
      </c>
      <c r="L43256" s="1" t="s">
        <v>30</v>
      </c>
      <c r="M43256">
        <v>1</v>
      </c>
      <c r="N43256" s="1" t="s">
        <v>31</v>
      </c>
      <c r="O43256">
        <v>0.34115282898953969</v>
      </c>
      <c r="P43256">
        <v>609.25231479529771</v>
      </c>
      <c r="Q43256">
        <v>1.624672839454E-5</v>
      </c>
      <c r="R43256">
        <v>0.76723280486457768</v>
      </c>
      <c r="S43256">
        <v>0</v>
      </c>
      <c r="T43256">
        <v>0</v>
      </c>
      <c r="U43256">
        <v>20</v>
      </c>
      <c r="V43256">
        <v>100000</v>
      </c>
    </row>
    <row r="43257" spans="1:22" x14ac:dyDescent="0.3">
      <c r="A43257">
        <v>8</v>
      </c>
      <c r="B43257" s="1" t="s">
        <v>39</v>
      </c>
      <c r="C43257">
        <v>0</v>
      </c>
      <c r="D43257">
        <v>2500</v>
      </c>
      <c r="E43257">
        <v>1500</v>
      </c>
      <c r="F43257">
        <v>2130</v>
      </c>
      <c r="G43257">
        <v>1519.4265390353355</v>
      </c>
      <c r="H43257">
        <v>828.27848688089102</v>
      </c>
      <c r="I43257">
        <v>1</v>
      </c>
      <c r="J43257" s="1" t="s">
        <v>40</v>
      </c>
      <c r="K43257" s="1" t="s">
        <v>42</v>
      </c>
      <c r="L43257" s="1" t="s">
        <v>42</v>
      </c>
      <c r="M43257">
        <v>0</v>
      </c>
      <c r="N43257" s="1" t="s">
        <v>27</v>
      </c>
      <c r="O43257">
        <v>0.29360465116279072</v>
      </c>
      <c r="P43257">
        <v>3060</v>
      </c>
      <c r="Q43257">
        <v>2.6112E-2</v>
      </c>
      <c r="R43257">
        <v>1.9566604921974047</v>
      </c>
      <c r="S43257">
        <v>0</v>
      </c>
      <c r="T43257">
        <v>0</v>
      </c>
      <c r="U43257">
        <v>20</v>
      </c>
      <c r="V43257">
        <v>100000</v>
      </c>
    </row>
    <row r="43258" spans="1:22" x14ac:dyDescent="0.3">
      <c r="A43258">
        <v>8</v>
      </c>
      <c r="B43258" s="1" t="s">
        <v>39</v>
      </c>
      <c r="C43258">
        <v>0</v>
      </c>
      <c r="D43258">
        <v>2500</v>
      </c>
      <c r="E43258">
        <v>1500</v>
      </c>
      <c r="F43258">
        <v>1424</v>
      </c>
      <c r="G43258">
        <v>1422.8855219392751</v>
      </c>
      <c r="H43258">
        <v>380.40356421294024</v>
      </c>
      <c r="I43258">
        <v>0</v>
      </c>
      <c r="J43258" s="1" t="s">
        <v>40</v>
      </c>
      <c r="K43258" s="1" t="s">
        <v>42</v>
      </c>
      <c r="L43258" s="1" t="s">
        <v>42</v>
      </c>
      <c r="M43258">
        <v>0</v>
      </c>
      <c r="N43258" s="1" t="s">
        <v>27</v>
      </c>
      <c r="O43258">
        <v>0.31661608867107743</v>
      </c>
      <c r="P43258">
        <v>1169.7569269642488</v>
      </c>
      <c r="Q43258">
        <v>9.9819257767615899E-3</v>
      </c>
      <c r="R43258">
        <v>1.9566604921974047</v>
      </c>
      <c r="S43258">
        <v>0</v>
      </c>
      <c r="T43258">
        <v>0</v>
      </c>
      <c r="U43258">
        <v>20</v>
      </c>
      <c r="V43258">
        <v>100000</v>
      </c>
    </row>
    <row r="43259" spans="1:22" x14ac:dyDescent="0.3">
      <c r="A43259">
        <v>8</v>
      </c>
      <c r="B43259" s="1" t="s">
        <v>39</v>
      </c>
      <c r="C43259">
        <v>0</v>
      </c>
      <c r="D43259">
        <v>2500</v>
      </c>
      <c r="E43259">
        <v>1500</v>
      </c>
      <c r="F43259">
        <v>1265</v>
      </c>
      <c r="G43259">
        <v>1229.0611365481707</v>
      </c>
      <c r="H43259">
        <v>866.70901166937495</v>
      </c>
      <c r="I43259">
        <v>1</v>
      </c>
      <c r="J43259" s="1" t="s">
        <v>40</v>
      </c>
      <c r="K43259" s="1" t="s">
        <v>42</v>
      </c>
      <c r="L43259" s="1" t="s">
        <v>42</v>
      </c>
      <c r="M43259">
        <v>0</v>
      </c>
      <c r="N43259" s="1" t="s">
        <v>27</v>
      </c>
      <c r="O43259">
        <v>0.29360465116279072</v>
      </c>
      <c r="P43259">
        <v>3060</v>
      </c>
      <c r="Q43259">
        <v>2.6112E-2</v>
      </c>
      <c r="R43259">
        <v>1.9566604921974047</v>
      </c>
      <c r="S43259">
        <v>0</v>
      </c>
      <c r="T43259">
        <v>0</v>
      </c>
      <c r="U43259">
        <v>20</v>
      </c>
      <c r="V43259">
        <v>100000</v>
      </c>
    </row>
    <row r="43260" spans="1:22" x14ac:dyDescent="0.3">
      <c r="A43260">
        <v>8</v>
      </c>
      <c r="B43260" s="1" t="s">
        <v>39</v>
      </c>
      <c r="C43260">
        <v>2162</v>
      </c>
      <c r="D43260">
        <v>1183.1315380067683</v>
      </c>
      <c r="E43260">
        <v>1065.6774571443577</v>
      </c>
      <c r="F43260">
        <v>2163</v>
      </c>
      <c r="G43260">
        <v>1260.963380042997</v>
      </c>
      <c r="H43260">
        <v>1079.5493954932515</v>
      </c>
      <c r="I43260">
        <v>1</v>
      </c>
      <c r="J43260" s="1" t="s">
        <v>40</v>
      </c>
      <c r="K43260" s="1" t="s">
        <v>38</v>
      </c>
      <c r="L43260" s="1" t="s">
        <v>30</v>
      </c>
      <c r="M43260">
        <v>1</v>
      </c>
      <c r="N43260" s="1" t="s">
        <v>31</v>
      </c>
      <c r="O43260">
        <v>4.3254749097307317E-2</v>
      </c>
      <c r="P43260">
        <v>42.131909149038009</v>
      </c>
      <c r="Q43260">
        <v>1.1235175773099999E-6</v>
      </c>
      <c r="R43260">
        <v>2.0504524352581925</v>
      </c>
      <c r="S43260">
        <v>0</v>
      </c>
      <c r="T43260">
        <v>1</v>
      </c>
      <c r="U43260">
        <v>20</v>
      </c>
      <c r="V43260">
        <v>100000</v>
      </c>
    </row>
    <row r="43261" spans="1:22" x14ac:dyDescent="0.3">
      <c r="A43261">
        <v>8</v>
      </c>
      <c r="B43261" s="1" t="s">
        <v>39</v>
      </c>
      <c r="C43261">
        <v>0</v>
      </c>
      <c r="D43261">
        <v>2500</v>
      </c>
      <c r="E43261">
        <v>1500</v>
      </c>
      <c r="F43261">
        <v>304</v>
      </c>
      <c r="G43261">
        <v>666.56851975867949</v>
      </c>
      <c r="H43261">
        <v>120.63579759363681</v>
      </c>
      <c r="I43261">
        <v>1</v>
      </c>
      <c r="J43261" s="1" t="s">
        <v>40</v>
      </c>
      <c r="K43261" s="1" t="s">
        <v>42</v>
      </c>
      <c r="L43261" s="1" t="s">
        <v>42</v>
      </c>
      <c r="M43261">
        <v>0</v>
      </c>
      <c r="N43261" s="1" t="s">
        <v>27</v>
      </c>
      <c r="O43261">
        <v>0.29360465116279072</v>
      </c>
      <c r="P43261">
        <v>3060</v>
      </c>
      <c r="Q43261">
        <v>2.6112E-2</v>
      </c>
      <c r="R43261">
        <v>1.9566604921974047</v>
      </c>
      <c r="S43261">
        <v>0</v>
      </c>
      <c r="T43261">
        <v>0</v>
      </c>
      <c r="U43261">
        <v>20</v>
      </c>
      <c r="V43261">
        <v>100000</v>
      </c>
    </row>
    <row r="43262" spans="1:22" x14ac:dyDescent="0.3">
      <c r="A43262">
        <v>8</v>
      </c>
      <c r="B43262" s="1" t="s">
        <v>39</v>
      </c>
      <c r="C43262">
        <v>0</v>
      </c>
      <c r="D43262">
        <v>2500</v>
      </c>
      <c r="E43262">
        <v>1500</v>
      </c>
      <c r="F43262">
        <v>2125</v>
      </c>
      <c r="G43262">
        <v>1486.0108355279153</v>
      </c>
      <c r="H43262">
        <v>909.23719261323242</v>
      </c>
      <c r="I43262">
        <v>1</v>
      </c>
      <c r="J43262" s="1" t="s">
        <v>40</v>
      </c>
      <c r="K43262" s="1" t="s">
        <v>42</v>
      </c>
      <c r="L43262" s="1" t="s">
        <v>42</v>
      </c>
      <c r="M43262">
        <v>0</v>
      </c>
      <c r="N43262" s="1" t="s">
        <v>27</v>
      </c>
      <c r="O43262">
        <v>0.29360465116279072</v>
      </c>
      <c r="P43262">
        <v>3060</v>
      </c>
      <c r="Q43262">
        <v>2.6112E-2</v>
      </c>
      <c r="R43262">
        <v>1.9566604921974047</v>
      </c>
      <c r="S43262">
        <v>0</v>
      </c>
      <c r="T43262">
        <v>0</v>
      </c>
      <c r="U43262">
        <v>20</v>
      </c>
      <c r="V43262">
        <v>100000</v>
      </c>
    </row>
    <row r="43263" spans="1:22" x14ac:dyDescent="0.3">
      <c r="A43263">
        <v>8</v>
      </c>
      <c r="B43263" s="1" t="s">
        <v>39</v>
      </c>
      <c r="C43263">
        <v>1628</v>
      </c>
      <c r="D43263">
        <v>1275.6519111562241</v>
      </c>
      <c r="E43263">
        <v>464.86535399168332</v>
      </c>
      <c r="F43263">
        <v>1455</v>
      </c>
      <c r="G43263">
        <v>1001.7021674031365</v>
      </c>
      <c r="H43263">
        <v>582.92784219044665</v>
      </c>
      <c r="I43263">
        <v>0</v>
      </c>
      <c r="J43263" s="1" t="s">
        <v>22</v>
      </c>
      <c r="K43263" s="1" t="s">
        <v>38</v>
      </c>
      <c r="L43263" s="1" t="s">
        <v>30</v>
      </c>
      <c r="M43263">
        <v>1</v>
      </c>
      <c r="N43263" s="1" t="s">
        <v>31</v>
      </c>
      <c r="O43263">
        <v>0.23609747486464078</v>
      </c>
      <c r="P43263">
        <v>403.25663577052819</v>
      </c>
      <c r="Q43263">
        <v>1.0753510287210001E-5</v>
      </c>
      <c r="R43263">
        <v>0.8775958989774798</v>
      </c>
      <c r="S43263">
        <v>0</v>
      </c>
      <c r="T43263">
        <v>0</v>
      </c>
      <c r="U43263">
        <v>20</v>
      </c>
      <c r="V43263">
        <v>100000</v>
      </c>
    </row>
    <row r="43264" spans="1:22" x14ac:dyDescent="0.3">
      <c r="A43264">
        <v>8</v>
      </c>
      <c r="B43264" s="1" t="s">
        <v>39</v>
      </c>
      <c r="C43264">
        <v>0</v>
      </c>
      <c r="D43264">
        <v>2500</v>
      </c>
      <c r="E43264">
        <v>1500</v>
      </c>
      <c r="F43264">
        <v>146</v>
      </c>
      <c r="G43264">
        <v>421.96178362591382</v>
      </c>
      <c r="H43264">
        <v>807.07664100376621</v>
      </c>
      <c r="I43264">
        <v>1</v>
      </c>
      <c r="J43264" s="1" t="s">
        <v>40</v>
      </c>
      <c r="K43264" s="1" t="s">
        <v>42</v>
      </c>
      <c r="L43264" s="1" t="s">
        <v>42</v>
      </c>
      <c r="M43264">
        <v>0</v>
      </c>
      <c r="N43264" s="1" t="s">
        <v>27</v>
      </c>
      <c r="O43264">
        <v>0.29360465116279072</v>
      </c>
      <c r="P43264">
        <v>3060</v>
      </c>
      <c r="Q43264">
        <v>2.6112E-2</v>
      </c>
      <c r="R43264">
        <v>1.9566604921974047</v>
      </c>
      <c r="S43264">
        <v>0</v>
      </c>
      <c r="T43264">
        <v>0</v>
      </c>
      <c r="U43264">
        <v>20</v>
      </c>
      <c r="V43264">
        <v>100000</v>
      </c>
    </row>
    <row r="43265" spans="1:22" x14ac:dyDescent="0.3">
      <c r="A43265">
        <v>8</v>
      </c>
      <c r="B43265" s="1" t="s">
        <v>39</v>
      </c>
      <c r="C43265">
        <v>1706</v>
      </c>
      <c r="D43265">
        <v>929.55823829639542</v>
      </c>
      <c r="E43265">
        <v>401.66336291108172</v>
      </c>
      <c r="F43265">
        <v>846</v>
      </c>
      <c r="G43265">
        <v>134.18814677447668</v>
      </c>
      <c r="H43265">
        <v>121.05012048765202</v>
      </c>
      <c r="I43265">
        <v>0</v>
      </c>
      <c r="J43265" s="1" t="s">
        <v>22</v>
      </c>
      <c r="K43265" s="1" t="s">
        <v>38</v>
      </c>
      <c r="L43265" s="1" t="s">
        <v>30</v>
      </c>
      <c r="M43265">
        <v>1</v>
      </c>
      <c r="N43265" s="1" t="s">
        <v>26</v>
      </c>
      <c r="O43265">
        <v>0.43766637195331148</v>
      </c>
      <c r="P43265">
        <v>1137.4556362542446</v>
      </c>
      <c r="Q43265">
        <v>3.0332150300113001E-4</v>
      </c>
      <c r="R43265">
        <v>0.88266394946058147</v>
      </c>
      <c r="S43265">
        <v>0</v>
      </c>
      <c r="T43265">
        <v>0</v>
      </c>
      <c r="U43265">
        <v>20</v>
      </c>
      <c r="V43265">
        <v>100000</v>
      </c>
    </row>
    <row r="43266" spans="1:22" x14ac:dyDescent="0.3">
      <c r="A43266">
        <v>8</v>
      </c>
      <c r="B43266" s="1" t="s">
        <v>39</v>
      </c>
      <c r="C43266">
        <v>0</v>
      </c>
      <c r="D43266">
        <v>2500</v>
      </c>
      <c r="E43266">
        <v>1500</v>
      </c>
      <c r="F43266">
        <v>2123</v>
      </c>
      <c r="G43266">
        <v>959.2713954680703</v>
      </c>
      <c r="H43266">
        <v>736.38702179400889</v>
      </c>
      <c r="I43266">
        <v>1</v>
      </c>
      <c r="J43266" s="1" t="s">
        <v>40</v>
      </c>
      <c r="K43266" s="1" t="s">
        <v>42</v>
      </c>
      <c r="L43266" s="1" t="s">
        <v>42</v>
      </c>
      <c r="M43266">
        <v>0</v>
      </c>
      <c r="N43266" s="1" t="s">
        <v>27</v>
      </c>
      <c r="O43266">
        <v>0.29360465116279072</v>
      </c>
      <c r="P43266">
        <v>3060</v>
      </c>
      <c r="Q43266">
        <v>2.6112E-2</v>
      </c>
      <c r="R43266">
        <v>1.9566604921974047</v>
      </c>
      <c r="S43266">
        <v>0</v>
      </c>
      <c r="T43266">
        <v>0</v>
      </c>
      <c r="U43266">
        <v>20</v>
      </c>
      <c r="V43266">
        <v>100000</v>
      </c>
    </row>
    <row r="43267" spans="1:22" x14ac:dyDescent="0.3">
      <c r="A43267">
        <v>8</v>
      </c>
      <c r="B43267" s="1" t="s">
        <v>39</v>
      </c>
      <c r="C43267">
        <v>1926</v>
      </c>
      <c r="D43267">
        <v>838.84167388282344</v>
      </c>
      <c r="E43267">
        <v>263.45595719454423</v>
      </c>
      <c r="F43267">
        <v>1265</v>
      </c>
      <c r="G43267">
        <v>1229.0611365481707</v>
      </c>
      <c r="H43267">
        <v>866.70901166937495</v>
      </c>
      <c r="I43267">
        <v>0</v>
      </c>
      <c r="J43267" s="1" t="s">
        <v>22</v>
      </c>
      <c r="K43267" s="1" t="s">
        <v>38</v>
      </c>
      <c r="L43267" s="1" t="s">
        <v>30</v>
      </c>
      <c r="M43267">
        <v>1</v>
      </c>
      <c r="N43267" s="1" t="s">
        <v>27</v>
      </c>
      <c r="O43267">
        <v>0.3102369337207318</v>
      </c>
      <c r="P43267">
        <v>1047.9586976843439</v>
      </c>
      <c r="Q43267">
        <v>8.9425808869063993E-3</v>
      </c>
      <c r="R43267">
        <v>0.85389683184161214</v>
      </c>
      <c r="S43267">
        <v>0</v>
      </c>
      <c r="T43267">
        <v>0</v>
      </c>
      <c r="U43267">
        <v>20</v>
      </c>
      <c r="V43267">
        <v>100000</v>
      </c>
    </row>
    <row r="43268" spans="1:22" x14ac:dyDescent="0.3">
      <c r="A43268">
        <v>8</v>
      </c>
      <c r="B43268" s="1" t="s">
        <v>39</v>
      </c>
      <c r="C43268">
        <v>1064</v>
      </c>
      <c r="D43268">
        <v>1110.9097396310028</v>
      </c>
      <c r="E43268">
        <v>144.66409035232252</v>
      </c>
      <c r="F43268">
        <v>2132</v>
      </c>
      <c r="G43268">
        <v>1503.9764827242741</v>
      </c>
      <c r="H43268">
        <v>827.37602108924921</v>
      </c>
      <c r="I43268">
        <v>0</v>
      </c>
      <c r="J43268" s="1" t="s">
        <v>22</v>
      </c>
      <c r="K43268" s="1" t="s">
        <v>38</v>
      </c>
      <c r="L43268" s="1" t="s">
        <v>30</v>
      </c>
      <c r="M43268">
        <v>1</v>
      </c>
      <c r="N43268" s="1" t="s">
        <v>31</v>
      </c>
      <c r="O43268">
        <v>0.55616041708766939</v>
      </c>
      <c r="P43268">
        <v>1052.9283077806062</v>
      </c>
      <c r="Q43268">
        <v>2.8078088207480001E-5</v>
      </c>
      <c r="R43268">
        <v>0.82782858270055892</v>
      </c>
      <c r="S43268">
        <v>0</v>
      </c>
      <c r="T43268">
        <v>0</v>
      </c>
      <c r="U43268">
        <v>20</v>
      </c>
      <c r="V43268">
        <v>100000</v>
      </c>
    </row>
    <row r="43269" spans="1:22" x14ac:dyDescent="0.3">
      <c r="A43269">
        <v>8</v>
      </c>
      <c r="B43269" s="1" t="s">
        <v>39</v>
      </c>
      <c r="C43269">
        <v>1926</v>
      </c>
      <c r="D43269">
        <v>838.84167388282344</v>
      </c>
      <c r="E43269">
        <v>263.45595719454423</v>
      </c>
      <c r="F43269">
        <v>18</v>
      </c>
      <c r="G43269">
        <v>270.72497711789316</v>
      </c>
      <c r="H43269">
        <v>809.27137049740725</v>
      </c>
      <c r="I43269">
        <v>0</v>
      </c>
      <c r="J43269" s="1" t="s">
        <v>22</v>
      </c>
      <c r="K43269" s="1" t="s">
        <v>38</v>
      </c>
      <c r="L43269" s="1" t="s">
        <v>30</v>
      </c>
      <c r="M43269">
        <v>1</v>
      </c>
      <c r="N43269" s="1" t="s">
        <v>27</v>
      </c>
      <c r="O43269">
        <v>0.31922654312584942</v>
      </c>
      <c r="P43269">
        <v>1220.2569138411068</v>
      </c>
      <c r="Q43269">
        <v>1.041285899811078E-2</v>
      </c>
      <c r="R43269">
        <v>0.85389683184161214</v>
      </c>
      <c r="S43269">
        <v>0</v>
      </c>
      <c r="T43269">
        <v>0</v>
      </c>
      <c r="U43269">
        <v>20</v>
      </c>
      <c r="V43269">
        <v>100000</v>
      </c>
    </row>
    <row r="43270" spans="1:22" x14ac:dyDescent="0.3">
      <c r="A43270">
        <v>8</v>
      </c>
      <c r="B43270" s="1" t="s">
        <v>39</v>
      </c>
      <c r="C43270">
        <v>0</v>
      </c>
      <c r="D43270">
        <v>2500</v>
      </c>
      <c r="E43270">
        <v>1500</v>
      </c>
      <c r="F43270">
        <v>815</v>
      </c>
      <c r="G43270">
        <v>528.25201386863625</v>
      </c>
      <c r="H43270">
        <v>166.15246145935657</v>
      </c>
      <c r="I43270">
        <v>1</v>
      </c>
      <c r="J43270" s="1" t="s">
        <v>40</v>
      </c>
      <c r="K43270" s="1" t="s">
        <v>42</v>
      </c>
      <c r="L43270" s="1" t="s">
        <v>42</v>
      </c>
      <c r="M43270">
        <v>0</v>
      </c>
      <c r="N43270" s="1" t="s">
        <v>27</v>
      </c>
      <c r="O43270">
        <v>0.29360465116279072</v>
      </c>
      <c r="P43270">
        <v>3060</v>
      </c>
      <c r="Q43270">
        <v>2.6112E-2</v>
      </c>
      <c r="R43270">
        <v>1.9566604921974047</v>
      </c>
      <c r="S43270">
        <v>0</v>
      </c>
      <c r="T43270">
        <v>0</v>
      </c>
      <c r="U43270">
        <v>20</v>
      </c>
      <c r="V43270">
        <v>100000</v>
      </c>
    </row>
    <row r="43271" spans="1:22" x14ac:dyDescent="0.3">
      <c r="A43271">
        <v>8</v>
      </c>
      <c r="B43271" s="1" t="s">
        <v>39</v>
      </c>
      <c r="C43271">
        <v>0</v>
      </c>
      <c r="D43271">
        <v>2500</v>
      </c>
      <c r="E43271">
        <v>1500</v>
      </c>
      <c r="F43271">
        <v>1428</v>
      </c>
      <c r="G43271">
        <v>1587.0485070930924</v>
      </c>
      <c r="H43271">
        <v>844.20773236488128</v>
      </c>
      <c r="I43271">
        <v>1</v>
      </c>
      <c r="J43271" s="1" t="s">
        <v>40</v>
      </c>
      <c r="K43271" s="1" t="s">
        <v>42</v>
      </c>
      <c r="L43271" s="1" t="s">
        <v>42</v>
      </c>
      <c r="M43271">
        <v>0</v>
      </c>
      <c r="N43271" s="1" t="s">
        <v>27</v>
      </c>
      <c r="O43271">
        <v>0.29360465116279072</v>
      </c>
      <c r="P43271">
        <v>3060</v>
      </c>
      <c r="Q43271">
        <v>2.6112E-2</v>
      </c>
      <c r="R43271">
        <v>1.9566604921974047</v>
      </c>
      <c r="S43271">
        <v>0</v>
      </c>
      <c r="T43271">
        <v>0</v>
      </c>
      <c r="U43271">
        <v>20</v>
      </c>
      <c r="V43271">
        <v>100000</v>
      </c>
    </row>
    <row r="43272" spans="1:22" x14ac:dyDescent="0.3">
      <c r="A43272">
        <v>8</v>
      </c>
      <c r="B43272" s="1" t="s">
        <v>39</v>
      </c>
      <c r="C43272">
        <v>0</v>
      </c>
      <c r="D43272">
        <v>2500</v>
      </c>
      <c r="E43272">
        <v>1500</v>
      </c>
      <c r="F43272">
        <v>1247</v>
      </c>
      <c r="G43272">
        <v>823.79534585222018</v>
      </c>
      <c r="H43272">
        <v>569.16958807261562</v>
      </c>
      <c r="I43272">
        <v>1</v>
      </c>
      <c r="J43272" s="1" t="s">
        <v>40</v>
      </c>
      <c r="K43272" s="1" t="s">
        <v>42</v>
      </c>
      <c r="L43272" s="1" t="s">
        <v>42</v>
      </c>
      <c r="M43272">
        <v>0</v>
      </c>
      <c r="N43272" s="1" t="s">
        <v>27</v>
      </c>
      <c r="O43272">
        <v>0.29360465116279072</v>
      </c>
      <c r="P43272">
        <v>3060</v>
      </c>
      <c r="Q43272">
        <v>2.6112E-2</v>
      </c>
      <c r="R43272">
        <v>1.9566604921974047</v>
      </c>
      <c r="S43272">
        <v>0</v>
      </c>
      <c r="T43272">
        <v>0</v>
      </c>
      <c r="U43272">
        <v>20</v>
      </c>
      <c r="V43272">
        <v>100000</v>
      </c>
    </row>
    <row r="43273" spans="1:22" x14ac:dyDescent="0.3">
      <c r="A43273">
        <v>8</v>
      </c>
      <c r="B43273" s="1" t="s">
        <v>39</v>
      </c>
      <c r="C43273">
        <v>0</v>
      </c>
      <c r="D43273">
        <v>2500</v>
      </c>
      <c r="E43273">
        <v>1500</v>
      </c>
      <c r="F43273">
        <v>2122</v>
      </c>
      <c r="G43273">
        <v>1013.3040810446125</v>
      </c>
      <c r="H43273">
        <v>752.18056588742297</v>
      </c>
      <c r="I43273">
        <v>1</v>
      </c>
      <c r="J43273" s="1" t="s">
        <v>40</v>
      </c>
      <c r="K43273" s="1" t="s">
        <v>42</v>
      </c>
      <c r="L43273" s="1" t="s">
        <v>42</v>
      </c>
      <c r="M43273">
        <v>0</v>
      </c>
      <c r="N43273" s="1" t="s">
        <v>27</v>
      </c>
      <c r="O43273">
        <v>0.29360465116279072</v>
      </c>
      <c r="P43273">
        <v>3060</v>
      </c>
      <c r="Q43273">
        <v>2.6112E-2</v>
      </c>
      <c r="R43273">
        <v>1.9566604921974047</v>
      </c>
      <c r="S43273">
        <v>0</v>
      </c>
      <c r="T43273">
        <v>0</v>
      </c>
      <c r="U43273">
        <v>20</v>
      </c>
      <c r="V43273">
        <v>100000</v>
      </c>
    </row>
    <row r="43274" spans="1:22" x14ac:dyDescent="0.3">
      <c r="A43274">
        <v>8</v>
      </c>
      <c r="B43274" s="1" t="s">
        <v>39</v>
      </c>
      <c r="C43274">
        <v>1289</v>
      </c>
      <c r="D43274">
        <v>1440.282779002828</v>
      </c>
      <c r="E43274">
        <v>210.67076993255219</v>
      </c>
      <c r="F43274">
        <v>16</v>
      </c>
      <c r="G43274">
        <v>316.4331987855706</v>
      </c>
      <c r="H43274">
        <v>800.53324240070822</v>
      </c>
      <c r="I43274">
        <v>0</v>
      </c>
      <c r="J43274" s="1" t="s">
        <v>22</v>
      </c>
      <c r="K43274" s="1" t="s">
        <v>38</v>
      </c>
      <c r="L43274" s="1" t="s">
        <v>30</v>
      </c>
      <c r="M43274">
        <v>1</v>
      </c>
      <c r="N43274" s="1" t="s">
        <v>27</v>
      </c>
      <c r="O43274">
        <v>0.33833790407617331</v>
      </c>
      <c r="P43274">
        <v>1602.1090756816111</v>
      </c>
      <c r="Q43274">
        <v>1.3671330779149751E-2</v>
      </c>
      <c r="R43274">
        <v>0.82489138336430456</v>
      </c>
      <c r="S43274">
        <v>0</v>
      </c>
      <c r="T43274">
        <v>0</v>
      </c>
      <c r="U43274">
        <v>20</v>
      </c>
      <c r="V43274">
        <v>100000</v>
      </c>
    </row>
    <row r="43275" spans="1:22" x14ac:dyDescent="0.3">
      <c r="A43275">
        <v>8</v>
      </c>
      <c r="B43275" s="1" t="s">
        <v>39</v>
      </c>
      <c r="C43275">
        <v>1481</v>
      </c>
      <c r="D43275">
        <v>1135.9784695007827</v>
      </c>
      <c r="E43275">
        <v>558.849624609648</v>
      </c>
      <c r="F43275">
        <v>161</v>
      </c>
      <c r="G43275">
        <v>222.40049125250741</v>
      </c>
      <c r="H43275">
        <v>1225.6685432301661</v>
      </c>
      <c r="I43275">
        <v>0</v>
      </c>
      <c r="J43275" s="1" t="s">
        <v>22</v>
      </c>
      <c r="K43275" s="1" t="s">
        <v>38</v>
      </c>
      <c r="L43275" s="1" t="s">
        <v>30</v>
      </c>
      <c r="M43275">
        <v>1</v>
      </c>
      <c r="N43275" s="1" t="s">
        <v>27</v>
      </c>
      <c r="O43275">
        <v>0.33237614676824745</v>
      </c>
      <c r="P43275">
        <v>1480.6447619177961</v>
      </c>
      <c r="Q43275">
        <v>1.263483530169853E-2</v>
      </c>
      <c r="R43275">
        <v>0.90914393431049023</v>
      </c>
      <c r="S43275">
        <v>0</v>
      </c>
      <c r="T43275">
        <v>0</v>
      </c>
      <c r="U43275">
        <v>20</v>
      </c>
      <c r="V43275">
        <v>100000</v>
      </c>
    </row>
    <row r="43276" spans="1:22" x14ac:dyDescent="0.3">
      <c r="A43276">
        <v>8</v>
      </c>
      <c r="B43276" s="1" t="s">
        <v>39</v>
      </c>
      <c r="C43276">
        <v>0</v>
      </c>
      <c r="D43276">
        <v>2500</v>
      </c>
      <c r="E43276">
        <v>1500</v>
      </c>
      <c r="F43276">
        <v>1239</v>
      </c>
      <c r="G43276">
        <v>1186.3094445599818</v>
      </c>
      <c r="H43276">
        <v>636.25586881016784</v>
      </c>
      <c r="I43276">
        <v>0</v>
      </c>
      <c r="J43276" s="1" t="s">
        <v>40</v>
      </c>
      <c r="K43276" s="1" t="s">
        <v>42</v>
      </c>
      <c r="L43276" s="1" t="s">
        <v>42</v>
      </c>
      <c r="M43276">
        <v>0</v>
      </c>
      <c r="N43276" s="1" t="s">
        <v>31</v>
      </c>
      <c r="O43276">
        <v>0.56650565304725353</v>
      </c>
      <c r="P43276">
        <v>1075.0647109027602</v>
      </c>
      <c r="Q43276">
        <v>2.866839229074E-5</v>
      </c>
      <c r="R43276">
        <v>1.9566604921974047</v>
      </c>
      <c r="S43276">
        <v>0</v>
      </c>
      <c r="T43276">
        <v>0</v>
      </c>
      <c r="U43276">
        <v>20</v>
      </c>
      <c r="V43276">
        <v>100000</v>
      </c>
    </row>
    <row r="43277" spans="1:22" x14ac:dyDescent="0.3">
      <c r="A43277">
        <v>8</v>
      </c>
      <c r="B43277" s="1" t="s">
        <v>39</v>
      </c>
      <c r="C43277">
        <v>0</v>
      </c>
      <c r="D43277">
        <v>2500</v>
      </c>
      <c r="E43277">
        <v>1500</v>
      </c>
      <c r="F43277">
        <v>1225</v>
      </c>
      <c r="G43277">
        <v>999.31736535196353</v>
      </c>
      <c r="H43277">
        <v>685.62930366258718</v>
      </c>
      <c r="I43277">
        <v>1</v>
      </c>
      <c r="J43277" s="1" t="s">
        <v>40</v>
      </c>
      <c r="K43277" s="1" t="s">
        <v>42</v>
      </c>
      <c r="L43277" s="1" t="s">
        <v>42</v>
      </c>
      <c r="M43277">
        <v>0</v>
      </c>
      <c r="N43277" s="1" t="s">
        <v>27</v>
      </c>
      <c r="O43277">
        <v>0.29360465116279072</v>
      </c>
      <c r="P43277">
        <v>3060</v>
      </c>
      <c r="Q43277">
        <v>2.6112E-2</v>
      </c>
      <c r="R43277">
        <v>1.9566604921974047</v>
      </c>
      <c r="S43277">
        <v>0</v>
      </c>
      <c r="T43277">
        <v>0</v>
      </c>
      <c r="U43277">
        <v>20</v>
      </c>
      <c r="V43277">
        <v>100000</v>
      </c>
    </row>
    <row r="43278" spans="1:22" x14ac:dyDescent="0.3">
      <c r="A43278">
        <v>8</v>
      </c>
      <c r="B43278" s="1" t="s">
        <v>39</v>
      </c>
      <c r="C43278">
        <v>1524</v>
      </c>
      <c r="D43278">
        <v>982.08423365298222</v>
      </c>
      <c r="E43278">
        <v>531.19418600791744</v>
      </c>
      <c r="F43278">
        <v>2154</v>
      </c>
      <c r="G43278">
        <v>1330.3263476210991</v>
      </c>
      <c r="H43278">
        <v>1005.7109234761513</v>
      </c>
      <c r="I43278">
        <v>0</v>
      </c>
      <c r="J43278" s="1" t="s">
        <v>22</v>
      </c>
      <c r="K43278" s="1" t="s">
        <v>38</v>
      </c>
      <c r="L43278" s="1" t="s">
        <v>30</v>
      </c>
      <c r="M43278">
        <v>1</v>
      </c>
      <c r="N43278" s="1" t="s">
        <v>31</v>
      </c>
      <c r="O43278">
        <v>0.44581615128742114</v>
      </c>
      <c r="P43278">
        <v>821.39794274377323</v>
      </c>
      <c r="Q43278">
        <v>2.190394513983E-5</v>
      </c>
      <c r="R43278">
        <v>0.90765809190206692</v>
      </c>
      <c r="S43278">
        <v>0</v>
      </c>
      <c r="T43278">
        <v>0</v>
      </c>
      <c r="U43278">
        <v>20</v>
      </c>
      <c r="V43278">
        <v>100000</v>
      </c>
    </row>
    <row r="43279" spans="1:22" x14ac:dyDescent="0.3">
      <c r="A43279">
        <v>8</v>
      </c>
      <c r="B43279" s="1" t="s">
        <v>39</v>
      </c>
      <c r="C43279">
        <v>0</v>
      </c>
      <c r="D43279">
        <v>2500</v>
      </c>
      <c r="E43279">
        <v>1500</v>
      </c>
      <c r="F43279">
        <v>1428</v>
      </c>
      <c r="G43279">
        <v>1587.0485070930924</v>
      </c>
      <c r="H43279">
        <v>844.20773236488128</v>
      </c>
      <c r="I43279">
        <v>1</v>
      </c>
      <c r="J43279" s="1" t="s">
        <v>40</v>
      </c>
      <c r="K43279" s="1" t="s">
        <v>42</v>
      </c>
      <c r="L43279" s="1" t="s">
        <v>42</v>
      </c>
      <c r="M43279">
        <v>0</v>
      </c>
      <c r="N43279" s="1" t="s">
        <v>27</v>
      </c>
      <c r="O43279">
        <v>0.29360465116279072</v>
      </c>
      <c r="P43279">
        <v>3060</v>
      </c>
      <c r="Q43279">
        <v>2.6112E-2</v>
      </c>
      <c r="R43279">
        <v>1.9566604921974047</v>
      </c>
      <c r="S43279">
        <v>0</v>
      </c>
      <c r="T43279">
        <v>0</v>
      </c>
      <c r="U43279">
        <v>20</v>
      </c>
      <c r="V43279">
        <v>100000</v>
      </c>
    </row>
    <row r="43280" spans="1:22" x14ac:dyDescent="0.3">
      <c r="A43280">
        <v>8</v>
      </c>
      <c r="B43280" s="1" t="s">
        <v>39</v>
      </c>
      <c r="C43280">
        <v>0</v>
      </c>
      <c r="D43280">
        <v>2500</v>
      </c>
      <c r="E43280">
        <v>1500</v>
      </c>
      <c r="F43280">
        <v>2127</v>
      </c>
      <c r="G43280">
        <v>1154.9864328526787</v>
      </c>
      <c r="H43280">
        <v>702.15555851320937</v>
      </c>
      <c r="I43280">
        <v>1</v>
      </c>
      <c r="J43280" s="1" t="s">
        <v>40</v>
      </c>
      <c r="K43280" s="1" t="s">
        <v>42</v>
      </c>
      <c r="L43280" s="1" t="s">
        <v>42</v>
      </c>
      <c r="M43280">
        <v>0</v>
      </c>
      <c r="N43280" s="1" t="s">
        <v>27</v>
      </c>
      <c r="O43280">
        <v>0.29360465116279072</v>
      </c>
      <c r="P43280">
        <v>3060</v>
      </c>
      <c r="Q43280">
        <v>2.6112E-2</v>
      </c>
      <c r="R43280">
        <v>1.9566604921974047</v>
      </c>
      <c r="S43280">
        <v>0</v>
      </c>
      <c r="T43280">
        <v>0</v>
      </c>
      <c r="U43280">
        <v>20</v>
      </c>
      <c r="V43280">
        <v>100000</v>
      </c>
    </row>
    <row r="43281" spans="1:22" x14ac:dyDescent="0.3">
      <c r="A43281">
        <v>8</v>
      </c>
      <c r="B43281" s="1" t="s">
        <v>39</v>
      </c>
      <c r="C43281">
        <v>0</v>
      </c>
      <c r="D43281">
        <v>2500</v>
      </c>
      <c r="E43281">
        <v>1500</v>
      </c>
      <c r="F43281">
        <v>89</v>
      </c>
      <c r="G43281">
        <v>106.94685809755971</v>
      </c>
      <c r="H43281">
        <v>444.39668082687604</v>
      </c>
      <c r="I43281">
        <v>1</v>
      </c>
      <c r="J43281" s="1" t="s">
        <v>40</v>
      </c>
      <c r="K43281" s="1" t="s">
        <v>42</v>
      </c>
      <c r="L43281" s="1" t="s">
        <v>42</v>
      </c>
      <c r="M43281">
        <v>0</v>
      </c>
      <c r="N43281" s="1" t="s">
        <v>27</v>
      </c>
      <c r="O43281">
        <v>0.29360465116279072</v>
      </c>
      <c r="P43281">
        <v>3060</v>
      </c>
      <c r="Q43281">
        <v>2.6112E-2</v>
      </c>
      <c r="R43281">
        <v>1.9566604921974047</v>
      </c>
      <c r="S43281">
        <v>0</v>
      </c>
      <c r="T43281">
        <v>0</v>
      </c>
      <c r="U43281">
        <v>20</v>
      </c>
      <c r="V43281">
        <v>100000</v>
      </c>
    </row>
    <row r="43282" spans="1:22" x14ac:dyDescent="0.3">
      <c r="A43282">
        <v>8</v>
      </c>
      <c r="B43282" s="1" t="s">
        <v>39</v>
      </c>
      <c r="C43282">
        <v>1848</v>
      </c>
      <c r="D43282">
        <v>1299.2851426157549</v>
      </c>
      <c r="E43282">
        <v>315.91107832349411</v>
      </c>
      <c r="F43282">
        <v>1214</v>
      </c>
      <c r="G43282">
        <v>1469.1923997632341</v>
      </c>
      <c r="H43282">
        <v>672.06166230033864</v>
      </c>
      <c r="I43282">
        <v>0</v>
      </c>
      <c r="J43282" s="1" t="s">
        <v>22</v>
      </c>
      <c r="K43282" s="1" t="s">
        <v>38</v>
      </c>
      <c r="L43282" s="1" t="s">
        <v>30</v>
      </c>
      <c r="M43282">
        <v>1</v>
      </c>
      <c r="N43282" s="1" t="s">
        <v>26</v>
      </c>
      <c r="O43282">
        <v>0.28799006846334574</v>
      </c>
      <c r="P43282">
        <v>607.72488844777581</v>
      </c>
      <c r="Q43282">
        <v>1.6205997025274001E-4</v>
      </c>
      <c r="R43282">
        <v>0.84760297778516103</v>
      </c>
      <c r="S43282">
        <v>0</v>
      </c>
      <c r="T43282">
        <v>0</v>
      </c>
      <c r="U43282">
        <v>20</v>
      </c>
      <c r="V43282">
        <v>100000</v>
      </c>
    </row>
    <row r="43283" spans="1:22" x14ac:dyDescent="0.3">
      <c r="A43283">
        <v>8</v>
      </c>
      <c r="B43283" s="1" t="s">
        <v>39</v>
      </c>
      <c r="C43283">
        <v>0</v>
      </c>
      <c r="D43283">
        <v>2500</v>
      </c>
      <c r="E43283">
        <v>1500</v>
      </c>
      <c r="F43283">
        <v>154</v>
      </c>
      <c r="G43283">
        <v>416.2051408023014</v>
      </c>
      <c r="H43283">
        <v>785.11859798962291</v>
      </c>
      <c r="I43283">
        <v>1</v>
      </c>
      <c r="J43283" s="1" t="s">
        <v>40</v>
      </c>
      <c r="K43283" s="1" t="s">
        <v>42</v>
      </c>
      <c r="L43283" s="1" t="s">
        <v>42</v>
      </c>
      <c r="M43283">
        <v>0</v>
      </c>
      <c r="N43283" s="1" t="s">
        <v>27</v>
      </c>
      <c r="O43283">
        <v>0.29360465116279072</v>
      </c>
      <c r="P43283">
        <v>3060</v>
      </c>
      <c r="Q43283">
        <v>2.6112E-2</v>
      </c>
      <c r="R43283">
        <v>1.9566604921974047</v>
      </c>
      <c r="S43283">
        <v>0</v>
      </c>
      <c r="T43283">
        <v>0</v>
      </c>
      <c r="U43283">
        <v>20</v>
      </c>
      <c r="V43283">
        <v>100000</v>
      </c>
    </row>
    <row r="43284" spans="1:22" x14ac:dyDescent="0.3">
      <c r="A43284">
        <v>8</v>
      </c>
      <c r="B43284" s="1" t="s">
        <v>39</v>
      </c>
      <c r="C43284">
        <v>0</v>
      </c>
      <c r="D43284">
        <v>2500</v>
      </c>
      <c r="E43284">
        <v>1500</v>
      </c>
      <c r="F43284">
        <v>334</v>
      </c>
      <c r="G43284">
        <v>377.31057193124116</v>
      </c>
      <c r="H43284">
        <v>102.61290471279816</v>
      </c>
      <c r="I43284">
        <v>1</v>
      </c>
      <c r="J43284" s="1" t="s">
        <v>40</v>
      </c>
      <c r="K43284" s="1" t="s">
        <v>42</v>
      </c>
      <c r="L43284" s="1" t="s">
        <v>42</v>
      </c>
      <c r="M43284">
        <v>0</v>
      </c>
      <c r="N43284" s="1" t="s">
        <v>27</v>
      </c>
      <c r="O43284">
        <v>0.29360465116279072</v>
      </c>
      <c r="P43284">
        <v>3060</v>
      </c>
      <c r="Q43284">
        <v>2.6112E-2</v>
      </c>
      <c r="R43284">
        <v>1.9566604921974047</v>
      </c>
      <c r="S43284">
        <v>0</v>
      </c>
      <c r="T43284">
        <v>0</v>
      </c>
      <c r="U43284">
        <v>20</v>
      </c>
      <c r="V43284">
        <v>100000</v>
      </c>
    </row>
    <row r="43285" spans="1:22" x14ac:dyDescent="0.3">
      <c r="A43285">
        <v>8</v>
      </c>
      <c r="B43285" s="1" t="s">
        <v>39</v>
      </c>
      <c r="C43285">
        <v>1773</v>
      </c>
      <c r="D43285">
        <v>1082.7240421364677</v>
      </c>
      <c r="E43285">
        <v>348.72818002704253</v>
      </c>
      <c r="F43285">
        <v>1240</v>
      </c>
      <c r="G43285">
        <v>715.27064279962451</v>
      </c>
      <c r="H43285">
        <v>578.7863588756851</v>
      </c>
      <c r="I43285">
        <v>0</v>
      </c>
      <c r="J43285" s="1" t="s">
        <v>22</v>
      </c>
      <c r="K43285" s="1" t="s">
        <v>38</v>
      </c>
      <c r="L43285" s="1" t="s">
        <v>30</v>
      </c>
      <c r="M43285">
        <v>1</v>
      </c>
      <c r="N43285" s="1" t="s">
        <v>31</v>
      </c>
      <c r="O43285">
        <v>0.3382355692944079</v>
      </c>
      <c r="P43285">
        <v>603.43974245347761</v>
      </c>
      <c r="Q43285">
        <v>1.609172646543E-5</v>
      </c>
      <c r="R43285">
        <v>0.86946991854129174</v>
      </c>
      <c r="S43285">
        <v>0</v>
      </c>
      <c r="T43285">
        <v>0</v>
      </c>
      <c r="U43285">
        <v>20</v>
      </c>
      <c r="V43285">
        <v>100000</v>
      </c>
    </row>
    <row r="43286" spans="1:22" x14ac:dyDescent="0.3">
      <c r="A43286">
        <v>8</v>
      </c>
      <c r="B43286" s="1" t="s">
        <v>39</v>
      </c>
      <c r="C43286">
        <v>0</v>
      </c>
      <c r="D43286">
        <v>2500</v>
      </c>
      <c r="E43286">
        <v>1500</v>
      </c>
      <c r="F43286">
        <v>2157</v>
      </c>
      <c r="G43286">
        <v>1324.8533549782314</v>
      </c>
      <c r="H43286">
        <v>956.24029126804385</v>
      </c>
      <c r="I43286">
        <v>1</v>
      </c>
      <c r="J43286" s="1" t="s">
        <v>40</v>
      </c>
      <c r="K43286" s="1" t="s">
        <v>42</v>
      </c>
      <c r="L43286" s="1" t="s">
        <v>42</v>
      </c>
      <c r="M43286">
        <v>0</v>
      </c>
      <c r="N43286" s="1" t="s">
        <v>27</v>
      </c>
      <c r="O43286">
        <v>0.29360465116279072</v>
      </c>
      <c r="P43286">
        <v>3060</v>
      </c>
      <c r="Q43286">
        <v>2.6112E-2</v>
      </c>
      <c r="R43286">
        <v>1.9566604921974047</v>
      </c>
      <c r="S43286">
        <v>0</v>
      </c>
      <c r="T43286">
        <v>0</v>
      </c>
      <c r="U43286">
        <v>20</v>
      </c>
      <c r="V43286">
        <v>100000</v>
      </c>
    </row>
    <row r="43287" spans="1:22" x14ac:dyDescent="0.3">
      <c r="A43287">
        <v>8</v>
      </c>
      <c r="B43287" s="1" t="s">
        <v>39</v>
      </c>
      <c r="C43287">
        <v>0</v>
      </c>
      <c r="D43287">
        <v>2500</v>
      </c>
      <c r="E43287">
        <v>1500</v>
      </c>
      <c r="F43287">
        <v>158</v>
      </c>
      <c r="G43287">
        <v>397.60164581693579</v>
      </c>
      <c r="H43287">
        <v>947.52530313441218</v>
      </c>
      <c r="I43287">
        <v>1</v>
      </c>
      <c r="J43287" s="1" t="s">
        <v>40</v>
      </c>
      <c r="K43287" s="1" t="s">
        <v>42</v>
      </c>
      <c r="L43287" s="1" t="s">
        <v>42</v>
      </c>
      <c r="M43287">
        <v>0</v>
      </c>
      <c r="N43287" s="1" t="s">
        <v>27</v>
      </c>
      <c r="O43287">
        <v>0.29360465116279072</v>
      </c>
      <c r="P43287">
        <v>3060</v>
      </c>
      <c r="Q43287">
        <v>2.6112E-2</v>
      </c>
      <c r="R43287">
        <v>1.9566604921974047</v>
      </c>
      <c r="S43287">
        <v>0</v>
      </c>
      <c r="T43287">
        <v>0</v>
      </c>
      <c r="U43287">
        <v>20</v>
      </c>
      <c r="V43287">
        <v>100000</v>
      </c>
    </row>
    <row r="43288" spans="1:22" x14ac:dyDescent="0.3">
      <c r="A43288">
        <v>8</v>
      </c>
      <c r="B43288" s="1" t="s">
        <v>39</v>
      </c>
      <c r="C43288">
        <v>0</v>
      </c>
      <c r="D43288">
        <v>2500</v>
      </c>
      <c r="E43288">
        <v>1500</v>
      </c>
      <c r="F43288">
        <v>1422</v>
      </c>
      <c r="G43288">
        <v>1410.0027237493177</v>
      </c>
      <c r="H43288">
        <v>352.90617823444518</v>
      </c>
      <c r="I43288">
        <v>1</v>
      </c>
      <c r="J43288" s="1" t="s">
        <v>40</v>
      </c>
      <c r="K43288" s="1" t="s">
        <v>42</v>
      </c>
      <c r="L43288" s="1" t="s">
        <v>42</v>
      </c>
      <c r="M43288">
        <v>0</v>
      </c>
      <c r="N43288" s="1" t="s">
        <v>27</v>
      </c>
      <c r="O43288">
        <v>0.29360465116279072</v>
      </c>
      <c r="P43288">
        <v>3060</v>
      </c>
      <c r="Q43288">
        <v>2.6112E-2</v>
      </c>
      <c r="R43288">
        <v>1.9566604921974047</v>
      </c>
      <c r="S43288">
        <v>0</v>
      </c>
      <c r="T43288">
        <v>0</v>
      </c>
      <c r="U43288">
        <v>20</v>
      </c>
      <c r="V43288">
        <v>100000</v>
      </c>
    </row>
    <row r="43289" spans="1:22" x14ac:dyDescent="0.3">
      <c r="A43289">
        <v>8</v>
      </c>
      <c r="B43289" s="1" t="s">
        <v>39</v>
      </c>
      <c r="C43289">
        <v>0</v>
      </c>
      <c r="D43289">
        <v>2500</v>
      </c>
      <c r="E43289">
        <v>1500</v>
      </c>
      <c r="F43289">
        <v>1429</v>
      </c>
      <c r="G43289">
        <v>1810.832809855965</v>
      </c>
      <c r="H43289">
        <v>692.30758946929609</v>
      </c>
      <c r="I43289">
        <v>1</v>
      </c>
      <c r="J43289" s="1" t="s">
        <v>40</v>
      </c>
      <c r="K43289" s="1" t="s">
        <v>42</v>
      </c>
      <c r="L43289" s="1" t="s">
        <v>42</v>
      </c>
      <c r="M43289">
        <v>0</v>
      </c>
      <c r="N43289" s="1" t="s">
        <v>27</v>
      </c>
      <c r="O43289">
        <v>0.29360465116279072</v>
      </c>
      <c r="P43289">
        <v>3060</v>
      </c>
      <c r="Q43289">
        <v>2.6112E-2</v>
      </c>
      <c r="R43289">
        <v>1.9566604921974047</v>
      </c>
      <c r="S43289">
        <v>0</v>
      </c>
      <c r="T43289">
        <v>0</v>
      </c>
      <c r="U43289">
        <v>20</v>
      </c>
      <c r="V43289">
        <v>100000</v>
      </c>
    </row>
    <row r="43290" spans="1:22" x14ac:dyDescent="0.3">
      <c r="A43290">
        <v>8</v>
      </c>
      <c r="B43290" s="1" t="s">
        <v>39</v>
      </c>
      <c r="C43290">
        <v>1058</v>
      </c>
      <c r="D43290">
        <v>1285.1664170818303</v>
      </c>
      <c r="E43290">
        <v>142.29447933210542</v>
      </c>
      <c r="F43290">
        <v>2132</v>
      </c>
      <c r="G43290">
        <v>1503.9764827242741</v>
      </c>
      <c r="H43290">
        <v>827.37602108924921</v>
      </c>
      <c r="I43290">
        <v>0</v>
      </c>
      <c r="J43290" s="1" t="s">
        <v>22</v>
      </c>
      <c r="K43290" s="1" t="s">
        <v>38</v>
      </c>
      <c r="L43290" s="1" t="s">
        <v>30</v>
      </c>
      <c r="M43290">
        <v>1</v>
      </c>
      <c r="N43290" s="1" t="s">
        <v>31</v>
      </c>
      <c r="O43290">
        <v>0.50444566936123469</v>
      </c>
      <c r="P43290">
        <v>943.38519096878076</v>
      </c>
      <c r="Q43290">
        <v>2.5156938425829999E-5</v>
      </c>
      <c r="R43290">
        <v>0.81992674479697114</v>
      </c>
      <c r="S43290">
        <v>0</v>
      </c>
      <c r="T43290">
        <v>0</v>
      </c>
      <c r="U43290">
        <v>20</v>
      </c>
      <c r="V43290">
        <v>100000</v>
      </c>
    </row>
    <row r="43291" spans="1:22" x14ac:dyDescent="0.3">
      <c r="A43291">
        <v>8</v>
      </c>
      <c r="B43291" s="1" t="s">
        <v>39</v>
      </c>
      <c r="C43291">
        <v>0</v>
      </c>
      <c r="D43291">
        <v>2500</v>
      </c>
      <c r="E43291">
        <v>1500</v>
      </c>
      <c r="F43291">
        <v>2136</v>
      </c>
      <c r="G43291">
        <v>849.46758451473499</v>
      </c>
      <c r="H43291">
        <v>826.17750405703873</v>
      </c>
      <c r="I43291">
        <v>1</v>
      </c>
      <c r="J43291" s="1" t="s">
        <v>40</v>
      </c>
      <c r="K43291" s="1" t="s">
        <v>42</v>
      </c>
      <c r="L43291" s="1" t="s">
        <v>42</v>
      </c>
      <c r="M43291">
        <v>0</v>
      </c>
      <c r="N43291" s="1" t="s">
        <v>27</v>
      </c>
      <c r="O43291">
        <v>0.29360465116279072</v>
      </c>
      <c r="P43291">
        <v>3060</v>
      </c>
      <c r="Q43291">
        <v>2.6112E-2</v>
      </c>
      <c r="R43291">
        <v>1.9566604921974047</v>
      </c>
      <c r="S43291">
        <v>0</v>
      </c>
      <c r="T43291">
        <v>0</v>
      </c>
      <c r="U43291">
        <v>20</v>
      </c>
      <c r="V43291">
        <v>100000</v>
      </c>
    </row>
    <row r="43292" spans="1:22" x14ac:dyDescent="0.3">
      <c r="A43292">
        <v>8</v>
      </c>
      <c r="B43292" s="1" t="s">
        <v>39</v>
      </c>
      <c r="C43292">
        <v>0</v>
      </c>
      <c r="D43292">
        <v>2500</v>
      </c>
      <c r="E43292">
        <v>1500</v>
      </c>
      <c r="F43292">
        <v>338</v>
      </c>
      <c r="G43292">
        <v>330.91892086127729</v>
      </c>
      <c r="H43292">
        <v>76.241511775217759</v>
      </c>
      <c r="I43292">
        <v>1</v>
      </c>
      <c r="J43292" s="1" t="s">
        <v>40</v>
      </c>
      <c r="K43292" s="1" t="s">
        <v>42</v>
      </c>
      <c r="L43292" s="1" t="s">
        <v>42</v>
      </c>
      <c r="M43292">
        <v>0</v>
      </c>
      <c r="N43292" s="1" t="s">
        <v>27</v>
      </c>
      <c r="O43292">
        <v>0.29360465116279072</v>
      </c>
      <c r="P43292">
        <v>3060</v>
      </c>
      <c r="Q43292">
        <v>2.6112E-2</v>
      </c>
      <c r="R43292">
        <v>1.9566604921974047</v>
      </c>
      <c r="S43292">
        <v>0</v>
      </c>
      <c r="T43292">
        <v>0</v>
      </c>
      <c r="U43292">
        <v>20</v>
      </c>
      <c r="V43292">
        <v>100000</v>
      </c>
    </row>
    <row r="43293" spans="1:22" x14ac:dyDescent="0.3">
      <c r="A43293">
        <v>8</v>
      </c>
      <c r="B43293" s="1" t="s">
        <v>39</v>
      </c>
      <c r="C43293">
        <v>0</v>
      </c>
      <c r="D43293">
        <v>2500</v>
      </c>
      <c r="E43293">
        <v>1500</v>
      </c>
      <c r="F43293">
        <v>2150</v>
      </c>
      <c r="G43293">
        <v>1114.5544116488516</v>
      </c>
      <c r="H43293">
        <v>1045.446152132085</v>
      </c>
      <c r="I43293">
        <v>0</v>
      </c>
      <c r="J43293" s="1" t="s">
        <v>40</v>
      </c>
      <c r="K43293" s="1" t="s">
        <v>42</v>
      </c>
      <c r="L43293" s="1" t="s">
        <v>42</v>
      </c>
      <c r="M43293">
        <v>0</v>
      </c>
      <c r="N43293" s="1" t="s">
        <v>31</v>
      </c>
      <c r="O43293">
        <v>0.45281694090414376</v>
      </c>
      <c r="P43293">
        <v>835.84307958338582</v>
      </c>
      <c r="Q43293">
        <v>2.2289148788890001E-5</v>
      </c>
      <c r="R43293">
        <v>1.9566604921974047</v>
      </c>
      <c r="S43293">
        <v>0</v>
      </c>
      <c r="T43293">
        <v>0</v>
      </c>
      <c r="U43293">
        <v>20</v>
      </c>
      <c r="V43293">
        <v>100000</v>
      </c>
    </row>
    <row r="43294" spans="1:22" x14ac:dyDescent="0.3">
      <c r="A43294">
        <v>8</v>
      </c>
      <c r="B43294" s="1" t="s">
        <v>39</v>
      </c>
      <c r="C43294">
        <v>1308</v>
      </c>
      <c r="D43294">
        <v>1056.4572884419438</v>
      </c>
      <c r="E43294">
        <v>191.08463416022789</v>
      </c>
      <c r="F43294">
        <v>1179</v>
      </c>
      <c r="G43294">
        <v>1594.1125684926596</v>
      </c>
      <c r="H43294">
        <v>238.87875999205687</v>
      </c>
      <c r="I43294">
        <v>0</v>
      </c>
      <c r="J43294" s="1" t="s">
        <v>22</v>
      </c>
      <c r="K43294" s="1" t="s">
        <v>38</v>
      </c>
      <c r="L43294" s="1" t="s">
        <v>30</v>
      </c>
      <c r="M43294">
        <v>1</v>
      </c>
      <c r="N43294" s="1" t="s">
        <v>31</v>
      </c>
      <c r="O43294">
        <v>0.30529308085208862</v>
      </c>
      <c r="P43294">
        <v>538.1726012538029</v>
      </c>
      <c r="Q43294">
        <v>1.4351269366770001E-5</v>
      </c>
      <c r="R43294">
        <v>0.83807763095578425</v>
      </c>
      <c r="S43294">
        <v>0</v>
      </c>
      <c r="T43294">
        <v>0</v>
      </c>
      <c r="U43294">
        <v>20</v>
      </c>
      <c r="V43294">
        <v>100000</v>
      </c>
    </row>
    <row r="43295" spans="1:22" x14ac:dyDescent="0.3">
      <c r="A43295">
        <v>8</v>
      </c>
      <c r="B43295" s="1" t="s">
        <v>39</v>
      </c>
      <c r="C43295">
        <v>0</v>
      </c>
      <c r="D43295">
        <v>2500</v>
      </c>
      <c r="E43295">
        <v>1500</v>
      </c>
      <c r="F43295">
        <v>821</v>
      </c>
      <c r="G43295">
        <v>359.32886045464659</v>
      </c>
      <c r="H43295">
        <v>143.34711934841278</v>
      </c>
      <c r="I43295">
        <v>1</v>
      </c>
      <c r="J43295" s="1" t="s">
        <v>40</v>
      </c>
      <c r="K43295" s="1" t="s">
        <v>42</v>
      </c>
      <c r="L43295" s="1" t="s">
        <v>42</v>
      </c>
      <c r="M43295">
        <v>0</v>
      </c>
      <c r="N43295" s="1" t="s">
        <v>27</v>
      </c>
      <c r="O43295">
        <v>0.29360465116279072</v>
      </c>
      <c r="P43295">
        <v>3060</v>
      </c>
      <c r="Q43295">
        <v>2.6112E-2</v>
      </c>
      <c r="R43295">
        <v>1.9566604921974047</v>
      </c>
      <c r="S43295">
        <v>0</v>
      </c>
      <c r="T43295">
        <v>0</v>
      </c>
      <c r="U43295">
        <v>20</v>
      </c>
      <c r="V43295">
        <v>100000</v>
      </c>
    </row>
    <row r="43296" spans="1:22" x14ac:dyDescent="0.3">
      <c r="A43296">
        <v>8</v>
      </c>
      <c r="B43296" s="1" t="s">
        <v>39</v>
      </c>
      <c r="C43296">
        <v>0</v>
      </c>
      <c r="D43296">
        <v>2500</v>
      </c>
      <c r="E43296">
        <v>1500</v>
      </c>
      <c r="F43296">
        <v>2147</v>
      </c>
      <c r="G43296">
        <v>1461.491706776668</v>
      </c>
      <c r="H43296">
        <v>1118.6637767710904</v>
      </c>
      <c r="I43296">
        <v>0</v>
      </c>
      <c r="J43296" s="1" t="s">
        <v>40</v>
      </c>
      <c r="K43296" s="1" t="s">
        <v>42</v>
      </c>
      <c r="L43296" s="1" t="s">
        <v>42</v>
      </c>
      <c r="M43296">
        <v>0</v>
      </c>
      <c r="N43296" s="1" t="s">
        <v>31</v>
      </c>
      <c r="O43296">
        <v>0.21012136022664721</v>
      </c>
      <c r="P43296">
        <v>353.355581729466</v>
      </c>
      <c r="Q43296">
        <v>9.4228155127900007E-6</v>
      </c>
      <c r="R43296">
        <v>1.9566604921974047</v>
      </c>
      <c r="S43296">
        <v>0</v>
      </c>
      <c r="T43296">
        <v>0</v>
      </c>
      <c r="U43296">
        <v>20</v>
      </c>
      <c r="V43296">
        <v>100000</v>
      </c>
    </row>
    <row r="43297" spans="1:22" x14ac:dyDescent="0.3">
      <c r="A43297">
        <v>8</v>
      </c>
      <c r="B43297" s="1" t="s">
        <v>39</v>
      </c>
      <c r="C43297">
        <v>0</v>
      </c>
      <c r="D43297">
        <v>2500</v>
      </c>
      <c r="E43297">
        <v>1500</v>
      </c>
      <c r="F43297">
        <v>976</v>
      </c>
      <c r="G43297">
        <v>331.54312458002266</v>
      </c>
      <c r="H43297">
        <v>169.61244131683475</v>
      </c>
      <c r="I43297">
        <v>1</v>
      </c>
      <c r="J43297" s="1" t="s">
        <v>40</v>
      </c>
      <c r="K43297" s="1" t="s">
        <v>42</v>
      </c>
      <c r="L43297" s="1" t="s">
        <v>42</v>
      </c>
      <c r="M43297">
        <v>0</v>
      </c>
      <c r="N43297" s="1" t="s">
        <v>27</v>
      </c>
      <c r="O43297">
        <v>0.29360465116279072</v>
      </c>
      <c r="P43297">
        <v>3060</v>
      </c>
      <c r="Q43297">
        <v>2.6112E-2</v>
      </c>
      <c r="R43297">
        <v>1.9566604921974047</v>
      </c>
      <c r="S43297">
        <v>0</v>
      </c>
      <c r="T43297">
        <v>0</v>
      </c>
      <c r="U43297">
        <v>20</v>
      </c>
      <c r="V43297">
        <v>100000</v>
      </c>
    </row>
    <row r="43298" spans="1:22" x14ac:dyDescent="0.3">
      <c r="A43298">
        <v>8</v>
      </c>
      <c r="B43298" s="1" t="s">
        <v>39</v>
      </c>
      <c r="C43298">
        <v>0</v>
      </c>
      <c r="D43298">
        <v>2500</v>
      </c>
      <c r="E43298">
        <v>1500</v>
      </c>
      <c r="F43298">
        <v>17</v>
      </c>
      <c r="G43298">
        <v>304.79186474571333</v>
      </c>
      <c r="H43298">
        <v>825.81384293549183</v>
      </c>
      <c r="I43298">
        <v>1</v>
      </c>
      <c r="J43298" s="1" t="s">
        <v>40</v>
      </c>
      <c r="K43298" s="1" t="s">
        <v>42</v>
      </c>
      <c r="L43298" s="1" t="s">
        <v>42</v>
      </c>
      <c r="M43298">
        <v>0</v>
      </c>
      <c r="N43298" s="1" t="s">
        <v>27</v>
      </c>
      <c r="O43298">
        <v>0.29360465116279072</v>
      </c>
      <c r="P43298">
        <v>3060</v>
      </c>
      <c r="Q43298">
        <v>2.6112E-2</v>
      </c>
      <c r="R43298">
        <v>1.9566604921974047</v>
      </c>
      <c r="S43298">
        <v>0</v>
      </c>
      <c r="T43298">
        <v>0</v>
      </c>
      <c r="U43298">
        <v>20</v>
      </c>
      <c r="V43298">
        <v>100000</v>
      </c>
    </row>
    <row r="43299" spans="1:22" x14ac:dyDescent="0.3">
      <c r="A43299">
        <v>8</v>
      </c>
      <c r="B43299" s="1" t="s">
        <v>39</v>
      </c>
      <c r="C43299">
        <v>0</v>
      </c>
      <c r="D43299">
        <v>1500</v>
      </c>
      <c r="E43299">
        <v>-500</v>
      </c>
      <c r="F43299">
        <v>1263</v>
      </c>
      <c r="G43299">
        <v>1439.3415286401475</v>
      </c>
      <c r="H43299">
        <v>762.90506454248236</v>
      </c>
      <c r="I43299">
        <v>1</v>
      </c>
      <c r="J43299" s="1" t="s">
        <v>40</v>
      </c>
      <c r="K43299" s="1" t="s">
        <v>23</v>
      </c>
      <c r="L43299" s="1" t="s">
        <v>23</v>
      </c>
      <c r="M43299">
        <v>0</v>
      </c>
      <c r="N43299" s="1" t="s">
        <v>27</v>
      </c>
      <c r="O43299">
        <v>0.20089285714285715</v>
      </c>
      <c r="P43299">
        <v>8700</v>
      </c>
      <c r="Q43299">
        <v>7.4239999999999987E-2</v>
      </c>
      <c r="R43299">
        <v>0.24323396448737222</v>
      </c>
      <c r="S43299">
        <v>0</v>
      </c>
      <c r="T43299">
        <v>0</v>
      </c>
      <c r="U43299">
        <v>20</v>
      </c>
      <c r="V43299">
        <v>100000</v>
      </c>
    </row>
    <row r="43300" spans="1:22" x14ac:dyDescent="0.3">
      <c r="A43300">
        <v>8</v>
      </c>
      <c r="B43300" s="1" t="s">
        <v>39</v>
      </c>
      <c r="C43300">
        <v>0</v>
      </c>
      <c r="D43300">
        <v>2500</v>
      </c>
      <c r="E43300">
        <v>1500</v>
      </c>
      <c r="F43300">
        <v>1425</v>
      </c>
      <c r="G43300">
        <v>1560.7925501274835</v>
      </c>
      <c r="H43300">
        <v>1056.5998996303379</v>
      </c>
      <c r="I43300">
        <v>1</v>
      </c>
      <c r="J43300" s="1" t="s">
        <v>40</v>
      </c>
      <c r="K43300" s="1" t="s">
        <v>42</v>
      </c>
      <c r="L43300" s="1" t="s">
        <v>42</v>
      </c>
      <c r="M43300">
        <v>0</v>
      </c>
      <c r="N43300" s="1" t="s">
        <v>27</v>
      </c>
      <c r="O43300">
        <v>0.29360465116279072</v>
      </c>
      <c r="P43300">
        <v>3060</v>
      </c>
      <c r="Q43300">
        <v>2.6112E-2</v>
      </c>
      <c r="R43300">
        <v>1.9566604921974047</v>
      </c>
      <c r="S43300">
        <v>0</v>
      </c>
      <c r="T43300">
        <v>0</v>
      </c>
      <c r="U43300">
        <v>20</v>
      </c>
      <c r="V43300">
        <v>100000</v>
      </c>
    </row>
    <row r="43301" spans="1:22" x14ac:dyDescent="0.3">
      <c r="A43301">
        <v>8</v>
      </c>
      <c r="B43301" s="1" t="s">
        <v>39</v>
      </c>
      <c r="C43301">
        <v>0</v>
      </c>
      <c r="D43301">
        <v>1500</v>
      </c>
      <c r="E43301">
        <v>-500</v>
      </c>
      <c r="F43301">
        <v>145</v>
      </c>
      <c r="G43301">
        <v>432.20348602228768</v>
      </c>
      <c r="H43301">
        <v>809.45373344845916</v>
      </c>
      <c r="I43301">
        <v>0</v>
      </c>
      <c r="J43301" s="1" t="s">
        <v>40</v>
      </c>
      <c r="K43301" s="1" t="s">
        <v>23</v>
      </c>
      <c r="L43301" s="1" t="s">
        <v>23</v>
      </c>
      <c r="M43301">
        <v>0</v>
      </c>
      <c r="N43301" s="1" t="s">
        <v>27</v>
      </c>
      <c r="O43301">
        <v>0.35039785736893297</v>
      </c>
      <c r="P43301">
        <v>1854.6341050347048</v>
      </c>
      <c r="Q43301">
        <v>1.5826211029629479E-2</v>
      </c>
      <c r="R43301">
        <v>0.24323396448737222</v>
      </c>
      <c r="S43301">
        <v>0</v>
      </c>
      <c r="T43301">
        <v>0</v>
      </c>
      <c r="U43301">
        <v>20</v>
      </c>
      <c r="V43301">
        <v>100000</v>
      </c>
    </row>
    <row r="43302" spans="1:22" x14ac:dyDescent="0.3">
      <c r="A43302">
        <v>8</v>
      </c>
      <c r="B43302" s="1" t="s">
        <v>39</v>
      </c>
      <c r="C43302">
        <v>0</v>
      </c>
      <c r="D43302">
        <v>2500</v>
      </c>
      <c r="E43302">
        <v>1500</v>
      </c>
      <c r="F43302">
        <v>1420</v>
      </c>
      <c r="G43302">
        <v>1397.8873527787377</v>
      </c>
      <c r="H43302">
        <v>416.02156767284805</v>
      </c>
      <c r="I43302">
        <v>1</v>
      </c>
      <c r="J43302" s="1" t="s">
        <v>40</v>
      </c>
      <c r="K43302" s="1" t="s">
        <v>42</v>
      </c>
      <c r="L43302" s="1" t="s">
        <v>42</v>
      </c>
      <c r="M43302">
        <v>0</v>
      </c>
      <c r="N43302" s="1" t="s">
        <v>27</v>
      </c>
      <c r="O43302">
        <v>0.29360465116279072</v>
      </c>
      <c r="P43302">
        <v>3060</v>
      </c>
      <c r="Q43302">
        <v>2.6112E-2</v>
      </c>
      <c r="R43302">
        <v>1.9566604921974047</v>
      </c>
      <c r="S43302">
        <v>0</v>
      </c>
      <c r="T43302">
        <v>0</v>
      </c>
      <c r="U43302">
        <v>20</v>
      </c>
      <c r="V43302">
        <v>100000</v>
      </c>
    </row>
    <row r="43303" spans="1:22" x14ac:dyDescent="0.3">
      <c r="A43303">
        <v>8</v>
      </c>
      <c r="B43303" s="1" t="s">
        <v>39</v>
      </c>
      <c r="C43303">
        <v>0</v>
      </c>
      <c r="D43303">
        <v>2500</v>
      </c>
      <c r="E43303">
        <v>1500</v>
      </c>
      <c r="F43303">
        <v>1239</v>
      </c>
      <c r="G43303">
        <v>1186.3094445599818</v>
      </c>
      <c r="H43303">
        <v>636.25586881016784</v>
      </c>
      <c r="I43303">
        <v>1</v>
      </c>
      <c r="J43303" s="1" t="s">
        <v>40</v>
      </c>
      <c r="K43303" s="1" t="s">
        <v>42</v>
      </c>
      <c r="L43303" s="1" t="s">
        <v>42</v>
      </c>
      <c r="M43303">
        <v>0</v>
      </c>
      <c r="N43303" s="1" t="s">
        <v>27</v>
      </c>
      <c r="O43303">
        <v>0.29360465116279072</v>
      </c>
      <c r="P43303">
        <v>3060</v>
      </c>
      <c r="Q43303">
        <v>2.6112E-2</v>
      </c>
      <c r="R43303">
        <v>1.9566604921974047</v>
      </c>
      <c r="S43303">
        <v>0</v>
      </c>
      <c r="T43303">
        <v>0</v>
      </c>
      <c r="U43303">
        <v>20</v>
      </c>
      <c r="V43303">
        <v>100000</v>
      </c>
    </row>
    <row r="43304" spans="1:22" x14ac:dyDescent="0.3">
      <c r="A43304">
        <v>8</v>
      </c>
      <c r="B43304" s="1" t="s">
        <v>39</v>
      </c>
      <c r="C43304">
        <v>0</v>
      </c>
      <c r="D43304">
        <v>1500</v>
      </c>
      <c r="E43304">
        <v>-500</v>
      </c>
      <c r="F43304">
        <v>2150</v>
      </c>
      <c r="G43304">
        <v>1114.5544116488516</v>
      </c>
      <c r="H43304">
        <v>1045.446152132085</v>
      </c>
      <c r="I43304">
        <v>1</v>
      </c>
      <c r="J43304" s="1" t="s">
        <v>40</v>
      </c>
      <c r="K43304" s="1" t="s">
        <v>23</v>
      </c>
      <c r="L43304" s="1" t="s">
        <v>23</v>
      </c>
      <c r="M43304">
        <v>0</v>
      </c>
      <c r="N43304" s="1" t="s">
        <v>27</v>
      </c>
      <c r="O43304">
        <v>0.20089285714285715</v>
      </c>
      <c r="P43304">
        <v>8700</v>
      </c>
      <c r="Q43304">
        <v>7.4239999999999987E-2</v>
      </c>
      <c r="R43304">
        <v>0.24323396448737222</v>
      </c>
      <c r="S43304">
        <v>0</v>
      </c>
      <c r="T43304">
        <v>0</v>
      </c>
      <c r="U43304">
        <v>20</v>
      </c>
      <c r="V43304">
        <v>100000</v>
      </c>
    </row>
    <row r="43305" spans="1:22" x14ac:dyDescent="0.3">
      <c r="A43305">
        <v>8</v>
      </c>
      <c r="B43305" s="1" t="s">
        <v>39</v>
      </c>
      <c r="C43305">
        <v>2162</v>
      </c>
      <c r="D43305">
        <v>1183.1315380067683</v>
      </c>
      <c r="E43305">
        <v>1065.6774571443577</v>
      </c>
      <c r="F43305">
        <v>1264</v>
      </c>
      <c r="G43305">
        <v>1512.2640487205028</v>
      </c>
      <c r="H43305">
        <v>762.93749581929114</v>
      </c>
      <c r="I43305">
        <v>1</v>
      </c>
      <c r="J43305" s="1" t="s">
        <v>40</v>
      </c>
      <c r="K43305" s="1" t="s">
        <v>38</v>
      </c>
      <c r="L43305" s="1" t="s">
        <v>30</v>
      </c>
      <c r="M43305">
        <v>1</v>
      </c>
      <c r="N43305" s="1" t="s">
        <v>31</v>
      </c>
      <c r="O43305">
        <v>0.32421045930643555</v>
      </c>
      <c r="P43305">
        <v>575.56968346756594</v>
      </c>
      <c r="Q43305">
        <v>1.534852489247E-5</v>
      </c>
      <c r="R43305">
        <v>2.0504524352581925</v>
      </c>
      <c r="S43305">
        <v>0</v>
      </c>
      <c r="T43305">
        <v>1</v>
      </c>
      <c r="U43305">
        <v>20</v>
      </c>
      <c r="V43305">
        <v>100000</v>
      </c>
    </row>
    <row r="43306" spans="1:22" x14ac:dyDescent="0.3">
      <c r="A43306">
        <v>8</v>
      </c>
      <c r="B43306" s="1" t="s">
        <v>39</v>
      </c>
      <c r="C43306">
        <v>0</v>
      </c>
      <c r="D43306">
        <v>2500</v>
      </c>
      <c r="E43306">
        <v>1500</v>
      </c>
      <c r="F43306">
        <v>2131</v>
      </c>
      <c r="G43306">
        <v>1464.8610813113416</v>
      </c>
      <c r="H43306">
        <v>837.78199970014077</v>
      </c>
      <c r="I43306">
        <v>0</v>
      </c>
      <c r="J43306" s="1" t="s">
        <v>40</v>
      </c>
      <c r="K43306" s="1" t="s">
        <v>42</v>
      </c>
      <c r="L43306" s="1" t="s">
        <v>42</v>
      </c>
      <c r="M43306">
        <v>0</v>
      </c>
      <c r="N43306" s="1" t="s">
        <v>31</v>
      </c>
      <c r="O43306">
        <v>0.33240034959835918</v>
      </c>
      <c r="P43306">
        <v>591.82926759469933</v>
      </c>
      <c r="Q43306">
        <v>1.578211380253E-5</v>
      </c>
      <c r="R43306">
        <v>1.9566604921974047</v>
      </c>
      <c r="S43306">
        <v>0</v>
      </c>
      <c r="T43306">
        <v>0</v>
      </c>
      <c r="U43306">
        <v>20</v>
      </c>
      <c r="V43306">
        <v>100000</v>
      </c>
    </row>
    <row r="43307" spans="1:22" x14ac:dyDescent="0.3">
      <c r="A43307">
        <v>8</v>
      </c>
      <c r="B43307" s="1" t="s">
        <v>39</v>
      </c>
      <c r="C43307">
        <v>0</v>
      </c>
      <c r="D43307">
        <v>2500</v>
      </c>
      <c r="E43307">
        <v>1500</v>
      </c>
      <c r="F43307">
        <v>2155</v>
      </c>
      <c r="G43307">
        <v>1280.915040254132</v>
      </c>
      <c r="H43307">
        <v>1013.1132383790006</v>
      </c>
      <c r="I43307">
        <v>0</v>
      </c>
      <c r="J43307" s="1" t="s">
        <v>40</v>
      </c>
      <c r="K43307" s="1" t="s">
        <v>42</v>
      </c>
      <c r="L43307" s="1" t="s">
        <v>42</v>
      </c>
      <c r="M43307">
        <v>0</v>
      </c>
      <c r="N43307" s="1" t="s">
        <v>31</v>
      </c>
      <c r="O43307">
        <v>0.33435625200012953</v>
      </c>
      <c r="P43307">
        <v>595.71858878939759</v>
      </c>
      <c r="Q43307">
        <v>1.5885829034379999E-5</v>
      </c>
      <c r="R43307">
        <v>1.9566604921974047</v>
      </c>
      <c r="S43307">
        <v>0</v>
      </c>
      <c r="T43307">
        <v>0</v>
      </c>
      <c r="U43307">
        <v>20</v>
      </c>
      <c r="V43307">
        <v>100000</v>
      </c>
    </row>
    <row r="43308" spans="1:22" x14ac:dyDescent="0.3">
      <c r="A43308">
        <v>8</v>
      </c>
      <c r="B43308" s="1" t="s">
        <v>39</v>
      </c>
      <c r="C43308">
        <v>0</v>
      </c>
      <c r="D43308">
        <v>2500</v>
      </c>
      <c r="E43308">
        <v>1500</v>
      </c>
      <c r="F43308">
        <v>771</v>
      </c>
      <c r="G43308">
        <v>271.08016188735797</v>
      </c>
      <c r="H43308">
        <v>206.54180164990171</v>
      </c>
      <c r="I43308">
        <v>1</v>
      </c>
      <c r="J43308" s="1" t="s">
        <v>40</v>
      </c>
      <c r="K43308" s="1" t="s">
        <v>42</v>
      </c>
      <c r="L43308" s="1" t="s">
        <v>42</v>
      </c>
      <c r="M43308">
        <v>0</v>
      </c>
      <c r="N43308" s="1" t="s">
        <v>27</v>
      </c>
      <c r="O43308">
        <v>0.29360465116279072</v>
      </c>
      <c r="P43308">
        <v>3060</v>
      </c>
      <c r="Q43308">
        <v>2.6112E-2</v>
      </c>
      <c r="R43308">
        <v>1.9566604921974047</v>
      </c>
      <c r="S43308">
        <v>0</v>
      </c>
      <c r="T43308">
        <v>0</v>
      </c>
      <c r="U43308">
        <v>20</v>
      </c>
      <c r="V43308">
        <v>100000</v>
      </c>
    </row>
    <row r="43309" spans="1:22" x14ac:dyDescent="0.3">
      <c r="A43309">
        <v>8</v>
      </c>
      <c r="B43309" s="1" t="s">
        <v>39</v>
      </c>
      <c r="C43309">
        <v>0</v>
      </c>
      <c r="D43309">
        <v>2500</v>
      </c>
      <c r="E43309">
        <v>1500</v>
      </c>
      <c r="F43309">
        <v>153</v>
      </c>
      <c r="G43309">
        <v>413.70779066291482</v>
      </c>
      <c r="H43309">
        <v>805.71796687330766</v>
      </c>
      <c r="I43309">
        <v>1</v>
      </c>
      <c r="J43309" s="1" t="s">
        <v>40</v>
      </c>
      <c r="K43309" s="1" t="s">
        <v>42</v>
      </c>
      <c r="L43309" s="1" t="s">
        <v>42</v>
      </c>
      <c r="M43309">
        <v>0</v>
      </c>
      <c r="N43309" s="1" t="s">
        <v>27</v>
      </c>
      <c r="O43309">
        <v>0.29360465116279072</v>
      </c>
      <c r="P43309">
        <v>3060</v>
      </c>
      <c r="Q43309">
        <v>2.6112E-2</v>
      </c>
      <c r="R43309">
        <v>1.9566604921974047</v>
      </c>
      <c r="S43309">
        <v>0</v>
      </c>
      <c r="T43309">
        <v>0</v>
      </c>
      <c r="U43309">
        <v>20</v>
      </c>
      <c r="V43309">
        <v>100000</v>
      </c>
    </row>
    <row r="43310" spans="1:22" x14ac:dyDescent="0.3">
      <c r="A43310">
        <v>8</v>
      </c>
      <c r="B43310" s="1" t="s">
        <v>39</v>
      </c>
      <c r="C43310">
        <v>0</v>
      </c>
      <c r="D43310">
        <v>2500</v>
      </c>
      <c r="E43310">
        <v>1500</v>
      </c>
      <c r="F43310">
        <v>830</v>
      </c>
      <c r="G43310">
        <v>363.52093175447118</v>
      </c>
      <c r="H43310">
        <v>131.95257240132111</v>
      </c>
      <c r="I43310">
        <v>1</v>
      </c>
      <c r="J43310" s="1" t="s">
        <v>40</v>
      </c>
      <c r="K43310" s="1" t="s">
        <v>42</v>
      </c>
      <c r="L43310" s="1" t="s">
        <v>42</v>
      </c>
      <c r="M43310">
        <v>0</v>
      </c>
      <c r="N43310" s="1" t="s">
        <v>27</v>
      </c>
      <c r="O43310">
        <v>0.29360465116279072</v>
      </c>
      <c r="P43310">
        <v>3060</v>
      </c>
      <c r="Q43310">
        <v>2.6112E-2</v>
      </c>
      <c r="R43310">
        <v>1.9566604921974047</v>
      </c>
      <c r="S43310">
        <v>0</v>
      </c>
      <c r="T43310">
        <v>0</v>
      </c>
      <c r="U43310">
        <v>20</v>
      </c>
      <c r="V43310">
        <v>100000</v>
      </c>
    </row>
    <row r="43311" spans="1:22" x14ac:dyDescent="0.3">
      <c r="A43311">
        <v>8</v>
      </c>
      <c r="B43311" s="1" t="s">
        <v>39</v>
      </c>
      <c r="C43311">
        <v>0</v>
      </c>
      <c r="D43311">
        <v>2500</v>
      </c>
      <c r="E43311">
        <v>1500</v>
      </c>
      <c r="F43311">
        <v>153</v>
      </c>
      <c r="G43311">
        <v>413.70779066291482</v>
      </c>
      <c r="H43311">
        <v>805.71796687330766</v>
      </c>
      <c r="I43311">
        <v>0</v>
      </c>
      <c r="J43311" s="1" t="s">
        <v>40</v>
      </c>
      <c r="K43311" s="1" t="s">
        <v>42</v>
      </c>
      <c r="L43311" s="1" t="s">
        <v>42</v>
      </c>
      <c r="M43311">
        <v>0</v>
      </c>
      <c r="N43311" s="1" t="s">
        <v>27</v>
      </c>
      <c r="O43311">
        <v>0.34029368093231965</v>
      </c>
      <c r="P43311">
        <v>1642.4341254137289</v>
      </c>
      <c r="Q43311">
        <v>1.4015437870197151E-2</v>
      </c>
      <c r="R43311">
        <v>1.9566604921974047</v>
      </c>
      <c r="S43311">
        <v>0</v>
      </c>
      <c r="T43311">
        <v>0</v>
      </c>
      <c r="U43311">
        <v>20</v>
      </c>
      <c r="V43311">
        <v>100000</v>
      </c>
    </row>
    <row r="43312" spans="1:22" x14ac:dyDescent="0.3">
      <c r="A43312">
        <v>8</v>
      </c>
      <c r="B43312" s="1" t="s">
        <v>39</v>
      </c>
      <c r="C43312">
        <v>0</v>
      </c>
      <c r="D43312">
        <v>2500</v>
      </c>
      <c r="E43312">
        <v>1500</v>
      </c>
      <c r="F43312">
        <v>2137</v>
      </c>
      <c r="G43312">
        <v>760.85501143846272</v>
      </c>
      <c r="H43312">
        <v>970.86977756349279</v>
      </c>
      <c r="I43312">
        <v>1</v>
      </c>
      <c r="J43312" s="1" t="s">
        <v>40</v>
      </c>
      <c r="K43312" s="1" t="s">
        <v>42</v>
      </c>
      <c r="L43312" s="1" t="s">
        <v>42</v>
      </c>
      <c r="M43312">
        <v>0</v>
      </c>
      <c r="N43312" s="1" t="s">
        <v>27</v>
      </c>
      <c r="O43312">
        <v>0.29360465116279072</v>
      </c>
      <c r="P43312">
        <v>3060</v>
      </c>
      <c r="Q43312">
        <v>2.6112E-2</v>
      </c>
      <c r="R43312">
        <v>1.9566604921974047</v>
      </c>
      <c r="S43312">
        <v>0</v>
      </c>
      <c r="T43312">
        <v>0</v>
      </c>
      <c r="U43312">
        <v>20</v>
      </c>
      <c r="V43312">
        <v>100000</v>
      </c>
    </row>
    <row r="43313" spans="1:22" x14ac:dyDescent="0.3">
      <c r="A43313">
        <v>8</v>
      </c>
      <c r="B43313" s="1" t="s">
        <v>39</v>
      </c>
      <c r="C43313">
        <v>0</v>
      </c>
      <c r="D43313">
        <v>2500</v>
      </c>
      <c r="E43313">
        <v>1500</v>
      </c>
      <c r="F43313">
        <v>2127</v>
      </c>
      <c r="G43313">
        <v>1154.9864328526787</v>
      </c>
      <c r="H43313">
        <v>702.15555851320937</v>
      </c>
      <c r="I43313">
        <v>1</v>
      </c>
      <c r="J43313" s="1" t="s">
        <v>40</v>
      </c>
      <c r="K43313" s="1" t="s">
        <v>42</v>
      </c>
      <c r="L43313" s="1" t="s">
        <v>42</v>
      </c>
      <c r="M43313">
        <v>0</v>
      </c>
      <c r="N43313" s="1" t="s">
        <v>27</v>
      </c>
      <c r="O43313">
        <v>0.29360465116279072</v>
      </c>
      <c r="P43313">
        <v>3060</v>
      </c>
      <c r="Q43313">
        <v>2.6112E-2</v>
      </c>
      <c r="R43313">
        <v>1.9566604921974047</v>
      </c>
      <c r="S43313">
        <v>0</v>
      </c>
      <c r="T43313">
        <v>0</v>
      </c>
      <c r="U43313">
        <v>20</v>
      </c>
      <c r="V43313">
        <v>100000</v>
      </c>
    </row>
    <row r="43314" spans="1:22" x14ac:dyDescent="0.3">
      <c r="A43314">
        <v>8</v>
      </c>
      <c r="B43314" s="1" t="s">
        <v>39</v>
      </c>
      <c r="C43314">
        <v>0</v>
      </c>
      <c r="D43314">
        <v>2500</v>
      </c>
      <c r="E43314">
        <v>1500</v>
      </c>
      <c r="F43314">
        <v>1180</v>
      </c>
      <c r="G43314">
        <v>1609.5792150184827</v>
      </c>
      <c r="H43314">
        <v>211.60065459832205</v>
      </c>
      <c r="I43314">
        <v>1</v>
      </c>
      <c r="J43314" s="1" t="s">
        <v>40</v>
      </c>
      <c r="K43314" s="1" t="s">
        <v>42</v>
      </c>
      <c r="L43314" s="1" t="s">
        <v>42</v>
      </c>
      <c r="M43314">
        <v>0</v>
      </c>
      <c r="N43314" s="1" t="s">
        <v>27</v>
      </c>
      <c r="O43314">
        <v>0.29360465116279072</v>
      </c>
      <c r="P43314">
        <v>3060</v>
      </c>
      <c r="Q43314">
        <v>2.6112E-2</v>
      </c>
      <c r="R43314">
        <v>1.9566604921974047</v>
      </c>
      <c r="S43314">
        <v>0</v>
      </c>
      <c r="T43314">
        <v>0</v>
      </c>
      <c r="U43314">
        <v>20</v>
      </c>
      <c r="V43314">
        <v>100000</v>
      </c>
    </row>
    <row r="43315" spans="1:22" x14ac:dyDescent="0.3">
      <c r="A43315">
        <v>8</v>
      </c>
      <c r="B43315" s="1" t="s">
        <v>39</v>
      </c>
      <c r="C43315">
        <v>1220</v>
      </c>
      <c r="D43315">
        <v>819.33665204773024</v>
      </c>
      <c r="E43315">
        <v>720.78942790268934</v>
      </c>
      <c r="F43315">
        <v>1429</v>
      </c>
      <c r="G43315">
        <v>1810.832809855965</v>
      </c>
      <c r="H43315">
        <v>692.30758946929609</v>
      </c>
      <c r="I43315">
        <v>1</v>
      </c>
      <c r="J43315" s="1" t="s">
        <v>40</v>
      </c>
      <c r="K43315" s="1" t="s">
        <v>38</v>
      </c>
      <c r="L43315" s="1" t="s">
        <v>30</v>
      </c>
      <c r="M43315">
        <v>1</v>
      </c>
      <c r="N43315" s="1" t="s">
        <v>27</v>
      </c>
      <c r="O43315">
        <v>0.32649841972201171</v>
      </c>
      <c r="P43315">
        <v>1362.9975987365067</v>
      </c>
      <c r="Q43315">
        <v>1.163091284255152E-2</v>
      </c>
      <c r="R43315">
        <v>1.9820848160957012</v>
      </c>
      <c r="S43315">
        <v>0</v>
      </c>
      <c r="T43315">
        <v>1</v>
      </c>
      <c r="U43315">
        <v>20</v>
      </c>
      <c r="V43315">
        <v>100000</v>
      </c>
    </row>
    <row r="43316" spans="1:22" x14ac:dyDescent="0.3">
      <c r="A43316">
        <v>8</v>
      </c>
      <c r="B43316" s="1" t="s">
        <v>39</v>
      </c>
      <c r="C43316">
        <v>2095</v>
      </c>
      <c r="D43316">
        <v>1793.0412919425144</v>
      </c>
      <c r="E43316">
        <v>562.96015828240479</v>
      </c>
      <c r="F43316">
        <v>2124</v>
      </c>
      <c r="G43316">
        <v>1370.7802943049001</v>
      </c>
      <c r="H43316">
        <v>896.7999704154746</v>
      </c>
      <c r="I43316">
        <v>1</v>
      </c>
      <c r="J43316" s="1" t="s">
        <v>40</v>
      </c>
      <c r="K43316" s="1" t="s">
        <v>38</v>
      </c>
      <c r="L43316" s="1" t="s">
        <v>30</v>
      </c>
      <c r="M43316">
        <v>1</v>
      </c>
      <c r="N43316" s="1" t="s">
        <v>31</v>
      </c>
      <c r="O43316">
        <v>0.35354434355232944</v>
      </c>
      <c r="P43316">
        <v>634.00199105495199</v>
      </c>
      <c r="Q43316">
        <v>1.6906719761469999E-5</v>
      </c>
      <c r="R43316">
        <v>0.84798977478608462</v>
      </c>
      <c r="S43316">
        <v>0</v>
      </c>
      <c r="T43316">
        <v>0</v>
      </c>
      <c r="U43316">
        <v>20</v>
      </c>
      <c r="V43316">
        <v>100000</v>
      </c>
    </row>
    <row r="43317" spans="1:22" x14ac:dyDescent="0.3">
      <c r="A43317">
        <v>8</v>
      </c>
      <c r="B43317" s="1" t="s">
        <v>39</v>
      </c>
      <c r="C43317">
        <v>0</v>
      </c>
      <c r="D43317">
        <v>1500</v>
      </c>
      <c r="E43317">
        <v>-500</v>
      </c>
      <c r="F43317">
        <v>981</v>
      </c>
      <c r="G43317">
        <v>330.67048595128773</v>
      </c>
      <c r="H43317">
        <v>116.18450113941445</v>
      </c>
      <c r="I43317">
        <v>1</v>
      </c>
      <c r="J43317" s="1" t="s">
        <v>40</v>
      </c>
      <c r="K43317" s="1" t="s">
        <v>23</v>
      </c>
      <c r="L43317" s="1" t="s">
        <v>23</v>
      </c>
      <c r="M43317">
        <v>0</v>
      </c>
      <c r="N43317" s="1" t="s">
        <v>27</v>
      </c>
      <c r="O43317">
        <v>0.20089285714285715</v>
      </c>
      <c r="P43317">
        <v>8700</v>
      </c>
      <c r="Q43317">
        <v>7.4239999999999987E-2</v>
      </c>
      <c r="R43317">
        <v>0.24323396448737222</v>
      </c>
      <c r="S43317">
        <v>0</v>
      </c>
      <c r="T43317">
        <v>0</v>
      </c>
      <c r="U43317">
        <v>20</v>
      </c>
      <c r="V43317">
        <v>100000</v>
      </c>
    </row>
    <row r="43318" spans="1:22" x14ac:dyDescent="0.3">
      <c r="A43318">
        <v>8</v>
      </c>
      <c r="B43318" s="1" t="s">
        <v>39</v>
      </c>
      <c r="C43318">
        <v>0</v>
      </c>
      <c r="D43318">
        <v>2500</v>
      </c>
      <c r="E43318">
        <v>1500</v>
      </c>
      <c r="F43318">
        <v>1225</v>
      </c>
      <c r="G43318">
        <v>999.31736535196353</v>
      </c>
      <c r="H43318">
        <v>685.62930366258718</v>
      </c>
      <c r="I43318">
        <v>1</v>
      </c>
      <c r="J43318" s="1" t="s">
        <v>40</v>
      </c>
      <c r="K43318" s="1" t="s">
        <v>42</v>
      </c>
      <c r="L43318" s="1" t="s">
        <v>42</v>
      </c>
      <c r="M43318">
        <v>0</v>
      </c>
      <c r="N43318" s="1" t="s">
        <v>27</v>
      </c>
      <c r="O43318">
        <v>0.29360465116279072</v>
      </c>
      <c r="P43318">
        <v>3060</v>
      </c>
      <c r="Q43318">
        <v>2.6112E-2</v>
      </c>
      <c r="R43318">
        <v>1.9566604921974047</v>
      </c>
      <c r="S43318">
        <v>0</v>
      </c>
      <c r="T43318">
        <v>0</v>
      </c>
      <c r="U43318">
        <v>20</v>
      </c>
      <c r="V43318">
        <v>100000</v>
      </c>
    </row>
    <row r="43319" spans="1:22" x14ac:dyDescent="0.3">
      <c r="A43319">
        <v>8</v>
      </c>
      <c r="B43319" s="1" t="s">
        <v>39</v>
      </c>
      <c r="C43319">
        <v>0</v>
      </c>
      <c r="D43319">
        <v>2500</v>
      </c>
      <c r="E43319">
        <v>1500</v>
      </c>
      <c r="F43319">
        <v>1202</v>
      </c>
      <c r="G43319">
        <v>1547.2869020167623</v>
      </c>
      <c r="H43319">
        <v>673.29486033553553</v>
      </c>
      <c r="I43319">
        <v>1</v>
      </c>
      <c r="J43319" s="1" t="s">
        <v>40</v>
      </c>
      <c r="K43319" s="1" t="s">
        <v>42</v>
      </c>
      <c r="L43319" s="1" t="s">
        <v>42</v>
      </c>
      <c r="M43319">
        <v>0</v>
      </c>
      <c r="N43319" s="1" t="s">
        <v>27</v>
      </c>
      <c r="O43319">
        <v>0.29360465116279072</v>
      </c>
      <c r="P43319">
        <v>3060</v>
      </c>
      <c r="Q43319">
        <v>2.6112E-2</v>
      </c>
      <c r="R43319">
        <v>1.9566604921974047</v>
      </c>
      <c r="S43319">
        <v>0</v>
      </c>
      <c r="T43319">
        <v>0</v>
      </c>
      <c r="U43319">
        <v>20</v>
      </c>
      <c r="V43319">
        <v>100000</v>
      </c>
    </row>
    <row r="43320" spans="1:22" x14ac:dyDescent="0.3">
      <c r="A43320">
        <v>8</v>
      </c>
      <c r="B43320" s="1" t="s">
        <v>39</v>
      </c>
      <c r="C43320">
        <v>0</v>
      </c>
      <c r="D43320">
        <v>2500</v>
      </c>
      <c r="E43320">
        <v>1500</v>
      </c>
      <c r="F43320">
        <v>337</v>
      </c>
      <c r="G43320">
        <v>387.04555994803752</v>
      </c>
      <c r="H43320">
        <v>86.876521657908839</v>
      </c>
      <c r="I43320">
        <v>1</v>
      </c>
      <c r="J43320" s="1" t="s">
        <v>40</v>
      </c>
      <c r="K43320" s="1" t="s">
        <v>42</v>
      </c>
      <c r="L43320" s="1" t="s">
        <v>42</v>
      </c>
      <c r="M43320">
        <v>0</v>
      </c>
      <c r="N43320" s="1" t="s">
        <v>27</v>
      </c>
      <c r="O43320">
        <v>0.29360465116279072</v>
      </c>
      <c r="P43320">
        <v>3060</v>
      </c>
      <c r="Q43320">
        <v>2.6112E-2</v>
      </c>
      <c r="R43320">
        <v>1.9566604921974047</v>
      </c>
      <c r="S43320">
        <v>0</v>
      </c>
      <c r="T43320">
        <v>0</v>
      </c>
      <c r="U43320">
        <v>20</v>
      </c>
      <c r="V43320">
        <v>100000</v>
      </c>
    </row>
    <row r="43321" spans="1:22" x14ac:dyDescent="0.3">
      <c r="A43321">
        <v>8</v>
      </c>
      <c r="B43321" s="1" t="s">
        <v>39</v>
      </c>
      <c r="C43321">
        <v>1472</v>
      </c>
      <c r="D43321">
        <v>1431.0258743503998</v>
      </c>
      <c r="E43321">
        <v>568.13819838692905</v>
      </c>
      <c r="F43321">
        <v>991</v>
      </c>
      <c r="G43321">
        <v>94.739312423598463</v>
      </c>
      <c r="H43321">
        <v>370.47650535765905</v>
      </c>
      <c r="I43321">
        <v>0</v>
      </c>
      <c r="J43321" s="1" t="s">
        <v>22</v>
      </c>
      <c r="K43321" s="1" t="s">
        <v>38</v>
      </c>
      <c r="L43321" s="1" t="s">
        <v>30</v>
      </c>
      <c r="M43321">
        <v>1</v>
      </c>
      <c r="N43321" s="1" t="s">
        <v>27</v>
      </c>
      <c r="O43321">
        <v>0.3431227480377303</v>
      </c>
      <c r="P43321">
        <v>1701.1899454800273</v>
      </c>
      <c r="Q43321">
        <v>1.451682086809623E-2</v>
      </c>
      <c r="R43321">
        <v>0.89140236496404046</v>
      </c>
      <c r="S43321">
        <v>0</v>
      </c>
      <c r="T43321">
        <v>0</v>
      </c>
      <c r="U43321">
        <v>20</v>
      </c>
      <c r="V43321">
        <v>100000</v>
      </c>
    </row>
    <row r="43322" spans="1:22" x14ac:dyDescent="0.3">
      <c r="A43322">
        <v>8</v>
      </c>
      <c r="B43322" s="1" t="s">
        <v>39</v>
      </c>
      <c r="C43322">
        <v>0</v>
      </c>
      <c r="D43322">
        <v>2500</v>
      </c>
      <c r="E43322">
        <v>1500</v>
      </c>
      <c r="F43322">
        <v>137</v>
      </c>
      <c r="G43322">
        <v>150.84976190691003</v>
      </c>
      <c r="H43322">
        <v>1207.6873242288966</v>
      </c>
      <c r="I43322">
        <v>0</v>
      </c>
      <c r="J43322" s="1" t="s">
        <v>40</v>
      </c>
      <c r="K43322" s="1" t="s">
        <v>42</v>
      </c>
      <c r="L43322" s="1" t="s">
        <v>42</v>
      </c>
      <c r="M43322">
        <v>0</v>
      </c>
      <c r="N43322" s="1" t="s">
        <v>27</v>
      </c>
      <c r="O43322">
        <v>0.35174374793420349</v>
      </c>
      <c r="P43322">
        <v>1883.3986888976742</v>
      </c>
      <c r="Q43322">
        <v>1.6071668811926822E-2</v>
      </c>
      <c r="R43322">
        <v>1.9566604921974047</v>
      </c>
      <c r="S43322">
        <v>0</v>
      </c>
      <c r="T43322">
        <v>0</v>
      </c>
      <c r="U43322">
        <v>20</v>
      </c>
      <c r="V43322">
        <v>100000</v>
      </c>
    </row>
    <row r="43323" spans="1:22" x14ac:dyDescent="0.3">
      <c r="A43323">
        <v>8</v>
      </c>
      <c r="B43323" s="1" t="s">
        <v>39</v>
      </c>
      <c r="C43323">
        <v>0</v>
      </c>
      <c r="D43323">
        <v>2500</v>
      </c>
      <c r="E43323">
        <v>1500</v>
      </c>
      <c r="F43323">
        <v>294</v>
      </c>
      <c r="G43323">
        <v>549.21464055231593</v>
      </c>
      <c r="H43323">
        <v>525.54561049223798</v>
      </c>
      <c r="I43323">
        <v>1</v>
      </c>
      <c r="J43323" s="1" t="s">
        <v>40</v>
      </c>
      <c r="K43323" s="1" t="s">
        <v>42</v>
      </c>
      <c r="L43323" s="1" t="s">
        <v>42</v>
      </c>
      <c r="M43323">
        <v>0</v>
      </c>
      <c r="N43323" s="1" t="s">
        <v>27</v>
      </c>
      <c r="O43323">
        <v>0.29360465116279072</v>
      </c>
      <c r="P43323">
        <v>3060</v>
      </c>
      <c r="Q43323">
        <v>2.6112E-2</v>
      </c>
      <c r="R43323">
        <v>1.9566604921974047</v>
      </c>
      <c r="S43323">
        <v>0</v>
      </c>
      <c r="T43323">
        <v>0</v>
      </c>
      <c r="U43323">
        <v>20</v>
      </c>
      <c r="V43323">
        <v>100000</v>
      </c>
    </row>
    <row r="43324" spans="1:22" x14ac:dyDescent="0.3">
      <c r="A43324">
        <v>8</v>
      </c>
      <c r="B43324" s="1" t="s">
        <v>39</v>
      </c>
      <c r="C43324">
        <v>0</v>
      </c>
      <c r="D43324">
        <v>2500</v>
      </c>
      <c r="E43324">
        <v>1500</v>
      </c>
      <c r="F43324">
        <v>258</v>
      </c>
      <c r="G43324">
        <v>644.59373199169556</v>
      </c>
      <c r="H43324">
        <v>974.24283327367323</v>
      </c>
      <c r="I43324">
        <v>1</v>
      </c>
      <c r="J43324" s="1" t="s">
        <v>40</v>
      </c>
      <c r="K43324" s="1" t="s">
        <v>42</v>
      </c>
      <c r="L43324" s="1" t="s">
        <v>42</v>
      </c>
      <c r="M43324">
        <v>0</v>
      </c>
      <c r="N43324" s="1" t="s">
        <v>27</v>
      </c>
      <c r="O43324">
        <v>0.29360465116279072</v>
      </c>
      <c r="P43324">
        <v>3060</v>
      </c>
      <c r="Q43324">
        <v>2.6112E-2</v>
      </c>
      <c r="R43324">
        <v>1.9566604921974047</v>
      </c>
      <c r="S43324">
        <v>0</v>
      </c>
      <c r="T43324">
        <v>0</v>
      </c>
      <c r="U43324">
        <v>20</v>
      </c>
      <c r="V43324">
        <v>100000</v>
      </c>
    </row>
    <row r="43325" spans="1:22" x14ac:dyDescent="0.3">
      <c r="A43325">
        <v>8</v>
      </c>
      <c r="B43325" s="1" t="s">
        <v>39</v>
      </c>
      <c r="C43325">
        <v>0</v>
      </c>
      <c r="D43325">
        <v>2500</v>
      </c>
      <c r="E43325">
        <v>1500</v>
      </c>
      <c r="F43325">
        <v>1255</v>
      </c>
      <c r="G43325">
        <v>1467.064395341763</v>
      </c>
      <c r="H43325">
        <v>592.56294476048265</v>
      </c>
      <c r="I43325">
        <v>1</v>
      </c>
      <c r="J43325" s="1" t="s">
        <v>40</v>
      </c>
      <c r="K43325" s="1" t="s">
        <v>42</v>
      </c>
      <c r="L43325" s="1" t="s">
        <v>42</v>
      </c>
      <c r="M43325">
        <v>0</v>
      </c>
      <c r="N43325" s="1" t="s">
        <v>27</v>
      </c>
      <c r="O43325">
        <v>0.29360465116279072</v>
      </c>
      <c r="P43325">
        <v>3060</v>
      </c>
      <c r="Q43325">
        <v>2.6112E-2</v>
      </c>
      <c r="R43325">
        <v>1.9566604921974047</v>
      </c>
      <c r="S43325">
        <v>0</v>
      </c>
      <c r="T43325">
        <v>0</v>
      </c>
      <c r="U43325">
        <v>20</v>
      </c>
      <c r="V43325">
        <v>100000</v>
      </c>
    </row>
    <row r="43326" spans="1:22" x14ac:dyDescent="0.3">
      <c r="A43326">
        <v>8</v>
      </c>
      <c r="B43326" s="1" t="s">
        <v>39</v>
      </c>
      <c r="C43326">
        <v>0</v>
      </c>
      <c r="D43326">
        <v>2500</v>
      </c>
      <c r="E43326">
        <v>1500</v>
      </c>
      <c r="F43326">
        <v>2152</v>
      </c>
      <c r="G43326">
        <v>1372.8630854250973</v>
      </c>
      <c r="H43326">
        <v>1028.9379004963314</v>
      </c>
      <c r="I43326">
        <v>1</v>
      </c>
      <c r="J43326" s="1" t="s">
        <v>40</v>
      </c>
      <c r="K43326" s="1" t="s">
        <v>42</v>
      </c>
      <c r="L43326" s="1" t="s">
        <v>42</v>
      </c>
      <c r="M43326">
        <v>0</v>
      </c>
      <c r="N43326" s="1" t="s">
        <v>27</v>
      </c>
      <c r="O43326">
        <v>0.29360465116279072</v>
      </c>
      <c r="P43326">
        <v>3060</v>
      </c>
      <c r="Q43326">
        <v>2.6112E-2</v>
      </c>
      <c r="R43326">
        <v>1.9566604921974047</v>
      </c>
      <c r="S43326">
        <v>0</v>
      </c>
      <c r="T43326">
        <v>0</v>
      </c>
      <c r="U43326">
        <v>20</v>
      </c>
      <c r="V43326">
        <v>100000</v>
      </c>
    </row>
    <row r="43327" spans="1:22" x14ac:dyDescent="0.3">
      <c r="A43327">
        <v>8</v>
      </c>
      <c r="B43327" s="1" t="s">
        <v>39</v>
      </c>
      <c r="C43327">
        <v>0</v>
      </c>
      <c r="D43327">
        <v>2500</v>
      </c>
      <c r="E43327">
        <v>1500</v>
      </c>
      <c r="F43327">
        <v>389</v>
      </c>
      <c r="G43327">
        <v>296.22013790967509</v>
      </c>
      <c r="H43327">
        <v>601.87003192692214</v>
      </c>
      <c r="I43327">
        <v>1</v>
      </c>
      <c r="J43327" s="1" t="s">
        <v>40</v>
      </c>
      <c r="K43327" s="1" t="s">
        <v>42</v>
      </c>
      <c r="L43327" s="1" t="s">
        <v>42</v>
      </c>
      <c r="M43327">
        <v>0</v>
      </c>
      <c r="N43327" s="1" t="s">
        <v>27</v>
      </c>
      <c r="O43327">
        <v>0.29360465116279072</v>
      </c>
      <c r="P43327">
        <v>3060</v>
      </c>
      <c r="Q43327">
        <v>2.6112E-2</v>
      </c>
      <c r="R43327">
        <v>1.9566604921974047</v>
      </c>
      <c r="S43327">
        <v>0</v>
      </c>
      <c r="T43327">
        <v>0</v>
      </c>
      <c r="U43327">
        <v>20</v>
      </c>
      <c r="V43327">
        <v>100000</v>
      </c>
    </row>
    <row r="43328" spans="1:22" x14ac:dyDescent="0.3">
      <c r="A43328">
        <v>8</v>
      </c>
      <c r="B43328" s="1" t="s">
        <v>39</v>
      </c>
      <c r="C43328">
        <v>1220</v>
      </c>
      <c r="D43328">
        <v>819.33665204773024</v>
      </c>
      <c r="E43328">
        <v>720.78942790268934</v>
      </c>
      <c r="F43328">
        <v>675</v>
      </c>
      <c r="G43328">
        <v>254.7691090275267</v>
      </c>
      <c r="H43328">
        <v>307.43513490979092</v>
      </c>
      <c r="I43328">
        <v>1</v>
      </c>
      <c r="J43328" s="1" t="s">
        <v>40</v>
      </c>
      <c r="K43328" s="1" t="s">
        <v>38</v>
      </c>
      <c r="L43328" s="1" t="s">
        <v>30</v>
      </c>
      <c r="M43328">
        <v>1</v>
      </c>
      <c r="N43328" s="1" t="s">
        <v>31</v>
      </c>
      <c r="O43328">
        <v>0.43165996034702425</v>
      </c>
      <c r="P43328">
        <v>792.28776436716828</v>
      </c>
      <c r="Q43328">
        <v>2.112767371646E-5</v>
      </c>
      <c r="R43328">
        <v>1.9820848160957012</v>
      </c>
      <c r="S43328">
        <v>0</v>
      </c>
      <c r="T43328">
        <v>1</v>
      </c>
      <c r="U43328">
        <v>20</v>
      </c>
      <c r="V43328">
        <v>100000</v>
      </c>
    </row>
    <row r="43329" spans="1:22" x14ac:dyDescent="0.3">
      <c r="A43329">
        <v>8</v>
      </c>
      <c r="B43329" s="1" t="s">
        <v>39</v>
      </c>
      <c r="C43329">
        <v>0</v>
      </c>
      <c r="D43329">
        <v>2500</v>
      </c>
      <c r="E43329">
        <v>1500</v>
      </c>
      <c r="F43329">
        <v>1247</v>
      </c>
      <c r="G43329">
        <v>823.79534585222018</v>
      </c>
      <c r="H43329">
        <v>569.16958807261562</v>
      </c>
      <c r="I43329">
        <v>1</v>
      </c>
      <c r="J43329" s="1" t="s">
        <v>40</v>
      </c>
      <c r="K43329" s="1" t="s">
        <v>42</v>
      </c>
      <c r="L43329" s="1" t="s">
        <v>42</v>
      </c>
      <c r="M43329">
        <v>0</v>
      </c>
      <c r="N43329" s="1" t="s">
        <v>27</v>
      </c>
      <c r="O43329">
        <v>0.29360465116279072</v>
      </c>
      <c r="P43329">
        <v>3060</v>
      </c>
      <c r="Q43329">
        <v>2.6112E-2</v>
      </c>
      <c r="R43329">
        <v>1.9566604921974047</v>
      </c>
      <c r="S43329">
        <v>0</v>
      </c>
      <c r="T43329">
        <v>0</v>
      </c>
      <c r="U43329">
        <v>20</v>
      </c>
      <c r="V43329">
        <v>100000</v>
      </c>
    </row>
    <row r="43330" spans="1:22" x14ac:dyDescent="0.3">
      <c r="A43330">
        <v>8</v>
      </c>
      <c r="B43330" s="1" t="s">
        <v>39</v>
      </c>
      <c r="C43330">
        <v>0</v>
      </c>
      <c r="D43330">
        <v>2500</v>
      </c>
      <c r="E43330">
        <v>1500</v>
      </c>
      <c r="F43330">
        <v>2162</v>
      </c>
      <c r="G43330">
        <v>1183.1315380067683</v>
      </c>
      <c r="H43330">
        <v>1065.6774571443577</v>
      </c>
      <c r="I43330">
        <v>1</v>
      </c>
      <c r="J43330" s="1" t="s">
        <v>40</v>
      </c>
      <c r="K43330" s="1" t="s">
        <v>42</v>
      </c>
      <c r="L43330" s="1" t="s">
        <v>42</v>
      </c>
      <c r="M43330">
        <v>0</v>
      </c>
      <c r="N43330" s="1" t="s">
        <v>27</v>
      </c>
      <c r="O43330">
        <v>0.29360465116279072</v>
      </c>
      <c r="P43330">
        <v>3060</v>
      </c>
      <c r="Q43330">
        <v>2.6112E-2</v>
      </c>
      <c r="R43330">
        <v>1.9566604921974047</v>
      </c>
      <c r="S43330">
        <v>0</v>
      </c>
      <c r="T43330">
        <v>0</v>
      </c>
      <c r="U43330">
        <v>20</v>
      </c>
      <c r="V43330">
        <v>100000</v>
      </c>
    </row>
    <row r="43331" spans="1:22" x14ac:dyDescent="0.3">
      <c r="A43331">
        <v>8</v>
      </c>
      <c r="B43331" s="1" t="s">
        <v>39</v>
      </c>
      <c r="C43331">
        <v>0</v>
      </c>
      <c r="D43331">
        <v>2500</v>
      </c>
      <c r="E43331">
        <v>1500</v>
      </c>
      <c r="F43331">
        <v>790</v>
      </c>
      <c r="G43331">
        <v>339.9005177596909</v>
      </c>
      <c r="H43331">
        <v>178.42331805244444</v>
      </c>
      <c r="I43331">
        <v>1</v>
      </c>
      <c r="J43331" s="1" t="s">
        <v>40</v>
      </c>
      <c r="K43331" s="1" t="s">
        <v>42</v>
      </c>
      <c r="L43331" s="1" t="s">
        <v>42</v>
      </c>
      <c r="M43331">
        <v>0</v>
      </c>
      <c r="N43331" s="1" t="s">
        <v>27</v>
      </c>
      <c r="O43331">
        <v>0.29360465116279072</v>
      </c>
      <c r="P43331">
        <v>3060</v>
      </c>
      <c r="Q43331">
        <v>2.6112E-2</v>
      </c>
      <c r="R43331">
        <v>1.9566604921974047</v>
      </c>
      <c r="S43331">
        <v>0</v>
      </c>
      <c r="T43331">
        <v>0</v>
      </c>
      <c r="U43331">
        <v>20</v>
      </c>
      <c r="V43331">
        <v>100000</v>
      </c>
    </row>
    <row r="43332" spans="1:22" x14ac:dyDescent="0.3">
      <c r="A43332">
        <v>8</v>
      </c>
      <c r="B43332" s="1" t="s">
        <v>39</v>
      </c>
      <c r="C43332">
        <v>0</v>
      </c>
      <c r="D43332">
        <v>2500</v>
      </c>
      <c r="E43332">
        <v>1500</v>
      </c>
      <c r="F43332">
        <v>1226</v>
      </c>
      <c r="G43332">
        <v>1216.9101322776798</v>
      </c>
      <c r="H43332">
        <v>640.48540658236175</v>
      </c>
      <c r="I43332">
        <v>1</v>
      </c>
      <c r="J43332" s="1" t="s">
        <v>40</v>
      </c>
      <c r="K43332" s="1" t="s">
        <v>42</v>
      </c>
      <c r="L43332" s="1" t="s">
        <v>42</v>
      </c>
      <c r="M43332">
        <v>0</v>
      </c>
      <c r="N43332" s="1" t="s">
        <v>27</v>
      </c>
      <c r="O43332">
        <v>0.29360465116279072</v>
      </c>
      <c r="P43332">
        <v>3060</v>
      </c>
      <c r="Q43332">
        <v>2.6112E-2</v>
      </c>
      <c r="R43332">
        <v>1.9566604921974047</v>
      </c>
      <c r="S43332">
        <v>0</v>
      </c>
      <c r="T43332">
        <v>0</v>
      </c>
      <c r="U43332">
        <v>20</v>
      </c>
      <c r="V43332">
        <v>100000</v>
      </c>
    </row>
    <row r="43333" spans="1:22" x14ac:dyDescent="0.3">
      <c r="A43333">
        <v>8</v>
      </c>
      <c r="B43333" s="1" t="s">
        <v>39</v>
      </c>
      <c r="C43333">
        <v>0</v>
      </c>
      <c r="D43333">
        <v>2500</v>
      </c>
      <c r="E43333">
        <v>1500</v>
      </c>
      <c r="F43333">
        <v>2137</v>
      </c>
      <c r="G43333">
        <v>760.85501143846272</v>
      </c>
      <c r="H43333">
        <v>970.86977756349279</v>
      </c>
      <c r="I43333">
        <v>1</v>
      </c>
      <c r="J43333" s="1" t="s">
        <v>40</v>
      </c>
      <c r="K43333" s="1" t="s">
        <v>42</v>
      </c>
      <c r="L43333" s="1" t="s">
        <v>42</v>
      </c>
      <c r="M43333">
        <v>0</v>
      </c>
      <c r="N43333" s="1" t="s">
        <v>27</v>
      </c>
      <c r="O43333">
        <v>0.29360465116279072</v>
      </c>
      <c r="P43333">
        <v>3060</v>
      </c>
      <c r="Q43333">
        <v>2.6112E-2</v>
      </c>
      <c r="R43333">
        <v>1.9566604921974047</v>
      </c>
      <c r="S43333">
        <v>0</v>
      </c>
      <c r="T43333">
        <v>0</v>
      </c>
      <c r="U43333">
        <v>20</v>
      </c>
      <c r="V43333">
        <v>100000</v>
      </c>
    </row>
    <row r="43334" spans="1:22" x14ac:dyDescent="0.3">
      <c r="A43334">
        <v>8</v>
      </c>
      <c r="B43334" s="1" t="s">
        <v>39</v>
      </c>
      <c r="C43334">
        <v>0</v>
      </c>
      <c r="D43334">
        <v>2500</v>
      </c>
      <c r="E43334">
        <v>1500</v>
      </c>
      <c r="F43334">
        <v>1006</v>
      </c>
      <c r="G43334">
        <v>455.1164153211098</v>
      </c>
      <c r="H43334">
        <v>148.34487863699476</v>
      </c>
      <c r="I43334">
        <v>1</v>
      </c>
      <c r="J43334" s="1" t="s">
        <v>40</v>
      </c>
      <c r="K43334" s="1" t="s">
        <v>42</v>
      </c>
      <c r="L43334" s="1" t="s">
        <v>42</v>
      </c>
      <c r="M43334">
        <v>0</v>
      </c>
      <c r="N43334" s="1" t="s">
        <v>27</v>
      </c>
      <c r="O43334">
        <v>0.29360465116279072</v>
      </c>
      <c r="P43334">
        <v>3060</v>
      </c>
      <c r="Q43334">
        <v>2.6112E-2</v>
      </c>
      <c r="R43334">
        <v>1.9566604921974047</v>
      </c>
      <c r="S43334">
        <v>0</v>
      </c>
      <c r="T43334">
        <v>0</v>
      </c>
      <c r="U43334">
        <v>20</v>
      </c>
      <c r="V43334">
        <v>100000</v>
      </c>
    </row>
    <row r="43335" spans="1:22" x14ac:dyDescent="0.3">
      <c r="A43335">
        <v>8</v>
      </c>
      <c r="B43335" s="1" t="s">
        <v>39</v>
      </c>
      <c r="C43335">
        <v>0</v>
      </c>
      <c r="D43335">
        <v>1500</v>
      </c>
      <c r="E43335">
        <v>-500</v>
      </c>
      <c r="F43335">
        <v>163</v>
      </c>
      <c r="G43335">
        <v>522.4251704941189</v>
      </c>
      <c r="H43335">
        <v>1078.0556294076305</v>
      </c>
      <c r="I43335">
        <v>1</v>
      </c>
      <c r="J43335" s="1" t="s">
        <v>40</v>
      </c>
      <c r="K43335" s="1" t="s">
        <v>23</v>
      </c>
      <c r="L43335" s="1" t="s">
        <v>23</v>
      </c>
      <c r="M43335">
        <v>0</v>
      </c>
      <c r="N43335" s="1" t="s">
        <v>27</v>
      </c>
      <c r="O43335">
        <v>0.20089285714285715</v>
      </c>
      <c r="P43335">
        <v>8700</v>
      </c>
      <c r="Q43335">
        <v>7.4239999999999987E-2</v>
      </c>
      <c r="R43335">
        <v>0.24323396448737222</v>
      </c>
      <c r="S43335">
        <v>0</v>
      </c>
      <c r="T43335">
        <v>0</v>
      </c>
      <c r="U43335">
        <v>20</v>
      </c>
      <c r="V43335">
        <v>100000</v>
      </c>
    </row>
    <row r="43336" spans="1:22" x14ac:dyDescent="0.3">
      <c r="A43336">
        <v>8</v>
      </c>
      <c r="B43336" s="1" t="s">
        <v>39</v>
      </c>
      <c r="C43336">
        <v>0</v>
      </c>
      <c r="D43336">
        <v>2500</v>
      </c>
      <c r="E43336">
        <v>1500</v>
      </c>
      <c r="F43336">
        <v>2123</v>
      </c>
      <c r="G43336">
        <v>959.2713954680703</v>
      </c>
      <c r="H43336">
        <v>736.38702179400889</v>
      </c>
      <c r="I43336">
        <v>1</v>
      </c>
      <c r="J43336" s="1" t="s">
        <v>40</v>
      </c>
      <c r="K43336" s="1" t="s">
        <v>42</v>
      </c>
      <c r="L43336" s="1" t="s">
        <v>42</v>
      </c>
      <c r="M43336">
        <v>0</v>
      </c>
      <c r="N43336" s="1" t="s">
        <v>27</v>
      </c>
      <c r="O43336">
        <v>0.29360465116279072</v>
      </c>
      <c r="P43336">
        <v>3060</v>
      </c>
      <c r="Q43336">
        <v>2.6112E-2</v>
      </c>
      <c r="R43336">
        <v>1.9566604921974047</v>
      </c>
      <c r="S43336">
        <v>0</v>
      </c>
      <c r="T43336">
        <v>0</v>
      </c>
      <c r="U43336">
        <v>20</v>
      </c>
      <c r="V43336">
        <v>100000</v>
      </c>
    </row>
    <row r="43337" spans="1:22" x14ac:dyDescent="0.3">
      <c r="A43337">
        <v>8</v>
      </c>
      <c r="B43337" s="1" t="s">
        <v>39</v>
      </c>
      <c r="C43337">
        <v>0</v>
      </c>
      <c r="D43337">
        <v>2500</v>
      </c>
      <c r="E43337">
        <v>1500</v>
      </c>
      <c r="F43337">
        <v>1223</v>
      </c>
      <c r="G43337">
        <v>1098.5058077689416</v>
      </c>
      <c r="H43337">
        <v>667.51361366721358</v>
      </c>
      <c r="I43337">
        <v>1</v>
      </c>
      <c r="J43337" s="1" t="s">
        <v>40</v>
      </c>
      <c r="K43337" s="1" t="s">
        <v>42</v>
      </c>
      <c r="L43337" s="1" t="s">
        <v>42</v>
      </c>
      <c r="M43337">
        <v>0</v>
      </c>
      <c r="N43337" s="1" t="s">
        <v>27</v>
      </c>
      <c r="O43337">
        <v>0.29360465116279072</v>
      </c>
      <c r="P43337">
        <v>3060</v>
      </c>
      <c r="Q43337">
        <v>2.6112E-2</v>
      </c>
      <c r="R43337">
        <v>1.9566604921974047</v>
      </c>
      <c r="S43337">
        <v>0</v>
      </c>
      <c r="T43337">
        <v>0</v>
      </c>
      <c r="U43337">
        <v>20</v>
      </c>
      <c r="V43337">
        <v>100000</v>
      </c>
    </row>
    <row r="43338" spans="1:22" x14ac:dyDescent="0.3">
      <c r="A43338">
        <v>8</v>
      </c>
      <c r="B43338" s="1" t="s">
        <v>39</v>
      </c>
      <c r="C43338">
        <v>0</v>
      </c>
      <c r="D43338">
        <v>2500</v>
      </c>
      <c r="E43338">
        <v>1500</v>
      </c>
      <c r="F43338">
        <v>159</v>
      </c>
      <c r="G43338">
        <v>416.02445439561683</v>
      </c>
      <c r="H43338">
        <v>872.48943318665624</v>
      </c>
      <c r="I43338">
        <v>1</v>
      </c>
      <c r="J43338" s="1" t="s">
        <v>40</v>
      </c>
      <c r="K43338" s="1" t="s">
        <v>42</v>
      </c>
      <c r="L43338" s="1" t="s">
        <v>42</v>
      </c>
      <c r="M43338">
        <v>0</v>
      </c>
      <c r="N43338" s="1" t="s">
        <v>27</v>
      </c>
      <c r="O43338">
        <v>0.29360465116279072</v>
      </c>
      <c r="P43338">
        <v>3060</v>
      </c>
      <c r="Q43338">
        <v>2.6112E-2</v>
      </c>
      <c r="R43338">
        <v>1.9566604921974047</v>
      </c>
      <c r="S43338">
        <v>0</v>
      </c>
      <c r="T43338">
        <v>0</v>
      </c>
      <c r="U43338">
        <v>20</v>
      </c>
      <c r="V43338">
        <v>100000</v>
      </c>
    </row>
    <row r="43339" spans="1:22" x14ac:dyDescent="0.3">
      <c r="A43339">
        <v>8</v>
      </c>
      <c r="B43339" s="1" t="s">
        <v>39</v>
      </c>
      <c r="C43339">
        <v>0</v>
      </c>
      <c r="D43339">
        <v>2500</v>
      </c>
      <c r="E43339">
        <v>1500</v>
      </c>
      <c r="F43339">
        <v>1728</v>
      </c>
      <c r="G43339">
        <v>742.87224976957282</v>
      </c>
      <c r="H43339">
        <v>396.64188415530572</v>
      </c>
      <c r="I43339">
        <v>0</v>
      </c>
      <c r="J43339" s="1" t="s">
        <v>40</v>
      </c>
      <c r="K43339" s="1" t="s">
        <v>42</v>
      </c>
      <c r="L43339" s="1" t="s">
        <v>42</v>
      </c>
      <c r="M43339">
        <v>0</v>
      </c>
      <c r="N43339" s="1" t="s">
        <v>31</v>
      </c>
      <c r="O43339">
        <v>0.84306491789228755</v>
      </c>
      <c r="P43339">
        <v>1695.9914913113853</v>
      </c>
      <c r="Q43339">
        <v>4.5226439768299999E-5</v>
      </c>
      <c r="R43339">
        <v>1.9566604921974047</v>
      </c>
      <c r="S43339">
        <v>0</v>
      </c>
      <c r="T43339">
        <v>0</v>
      </c>
      <c r="U43339">
        <v>20</v>
      </c>
      <c r="V43339">
        <v>100000</v>
      </c>
    </row>
    <row r="43340" spans="1:22" x14ac:dyDescent="0.3">
      <c r="A43340">
        <v>8</v>
      </c>
      <c r="B43340" s="1" t="s">
        <v>39</v>
      </c>
      <c r="C43340">
        <v>0</v>
      </c>
      <c r="D43340">
        <v>2500</v>
      </c>
      <c r="E43340">
        <v>1500</v>
      </c>
      <c r="F43340">
        <v>155</v>
      </c>
      <c r="G43340">
        <v>425.33970302823809</v>
      </c>
      <c r="H43340">
        <v>790.08893641367774</v>
      </c>
      <c r="I43340">
        <v>1</v>
      </c>
      <c r="J43340" s="1" t="s">
        <v>40</v>
      </c>
      <c r="K43340" s="1" t="s">
        <v>42</v>
      </c>
      <c r="L43340" s="1" t="s">
        <v>42</v>
      </c>
      <c r="M43340">
        <v>0</v>
      </c>
      <c r="N43340" s="1" t="s">
        <v>27</v>
      </c>
      <c r="O43340">
        <v>0.29360465116279072</v>
      </c>
      <c r="P43340">
        <v>3060</v>
      </c>
      <c r="Q43340">
        <v>2.6112E-2</v>
      </c>
      <c r="R43340">
        <v>1.9566604921974047</v>
      </c>
      <c r="S43340">
        <v>0</v>
      </c>
      <c r="T43340">
        <v>0</v>
      </c>
      <c r="U43340">
        <v>20</v>
      </c>
      <c r="V43340">
        <v>100000</v>
      </c>
    </row>
    <row r="43341" spans="1:22" x14ac:dyDescent="0.3">
      <c r="A43341">
        <v>8</v>
      </c>
      <c r="B43341" s="1" t="s">
        <v>39</v>
      </c>
      <c r="C43341">
        <v>0</v>
      </c>
      <c r="D43341">
        <v>1500</v>
      </c>
      <c r="E43341">
        <v>-500</v>
      </c>
      <c r="F43341">
        <v>2145</v>
      </c>
      <c r="G43341">
        <v>1386.3572884107512</v>
      </c>
      <c r="H43341">
        <v>1134.8726260042918</v>
      </c>
      <c r="I43341">
        <v>1</v>
      </c>
      <c r="J43341" s="1" t="s">
        <v>40</v>
      </c>
      <c r="K43341" s="1" t="s">
        <v>23</v>
      </c>
      <c r="L43341" s="1" t="s">
        <v>23</v>
      </c>
      <c r="M43341">
        <v>0</v>
      </c>
      <c r="N43341" s="1" t="s">
        <v>27</v>
      </c>
      <c r="O43341">
        <v>0.20089285714285715</v>
      </c>
      <c r="P43341">
        <v>8700</v>
      </c>
      <c r="Q43341">
        <v>7.4239999999999987E-2</v>
      </c>
      <c r="R43341">
        <v>0.24323396448737222</v>
      </c>
      <c r="S43341">
        <v>0</v>
      </c>
      <c r="T43341">
        <v>0</v>
      </c>
      <c r="U43341">
        <v>20</v>
      </c>
      <c r="V43341">
        <v>100000</v>
      </c>
    </row>
    <row r="43342" spans="1:22" x14ac:dyDescent="0.3">
      <c r="A43342">
        <v>8</v>
      </c>
      <c r="B43342" s="1" t="s">
        <v>39</v>
      </c>
      <c r="C43342">
        <v>0</v>
      </c>
      <c r="D43342">
        <v>2500</v>
      </c>
      <c r="E43342">
        <v>1500</v>
      </c>
      <c r="F43342">
        <v>771</v>
      </c>
      <c r="G43342">
        <v>271.08016188735797</v>
      </c>
      <c r="H43342">
        <v>206.54180164990171</v>
      </c>
      <c r="I43342">
        <v>1</v>
      </c>
      <c r="J43342" s="1" t="s">
        <v>40</v>
      </c>
      <c r="K43342" s="1" t="s">
        <v>42</v>
      </c>
      <c r="L43342" s="1" t="s">
        <v>42</v>
      </c>
      <c r="M43342">
        <v>0</v>
      </c>
      <c r="N43342" s="1" t="s">
        <v>27</v>
      </c>
      <c r="O43342">
        <v>0.29360465116279072</v>
      </c>
      <c r="P43342">
        <v>3060</v>
      </c>
      <c r="Q43342">
        <v>2.6112E-2</v>
      </c>
      <c r="R43342">
        <v>1.9566604921974047</v>
      </c>
      <c r="S43342">
        <v>0</v>
      </c>
      <c r="T43342">
        <v>0</v>
      </c>
      <c r="U43342">
        <v>20</v>
      </c>
      <c r="V43342">
        <v>100000</v>
      </c>
    </row>
    <row r="43343" spans="1:22" x14ac:dyDescent="0.3">
      <c r="A43343">
        <v>8</v>
      </c>
      <c r="B43343" s="1" t="s">
        <v>39</v>
      </c>
      <c r="C43343">
        <v>0</v>
      </c>
      <c r="D43343">
        <v>2500</v>
      </c>
      <c r="E43343">
        <v>1500</v>
      </c>
      <c r="F43343">
        <v>160</v>
      </c>
      <c r="G43343">
        <v>199.91215743510074</v>
      </c>
      <c r="H43343">
        <v>1268.3406954602351</v>
      </c>
      <c r="I43343">
        <v>1</v>
      </c>
      <c r="J43343" s="1" t="s">
        <v>40</v>
      </c>
      <c r="K43343" s="1" t="s">
        <v>42</v>
      </c>
      <c r="L43343" s="1" t="s">
        <v>42</v>
      </c>
      <c r="M43343">
        <v>0</v>
      </c>
      <c r="N43343" s="1" t="s">
        <v>27</v>
      </c>
      <c r="O43343">
        <v>0.29360465116279072</v>
      </c>
      <c r="P43343">
        <v>3060</v>
      </c>
      <c r="Q43343">
        <v>2.6112E-2</v>
      </c>
      <c r="R43343">
        <v>1.9566604921974047</v>
      </c>
      <c r="S43343">
        <v>0</v>
      </c>
      <c r="T43343">
        <v>0</v>
      </c>
      <c r="U43343">
        <v>20</v>
      </c>
      <c r="V43343">
        <v>100000</v>
      </c>
    </row>
    <row r="43344" spans="1:22" x14ac:dyDescent="0.3">
      <c r="A43344">
        <v>8</v>
      </c>
      <c r="B43344" s="1" t="s">
        <v>39</v>
      </c>
      <c r="C43344">
        <v>1232</v>
      </c>
      <c r="D43344">
        <v>747.88162394408266</v>
      </c>
      <c r="E43344">
        <v>639.42466508530799</v>
      </c>
      <c r="F43344">
        <v>2138</v>
      </c>
      <c r="G43344">
        <v>757.0128284262953</v>
      </c>
      <c r="H43344">
        <v>862.67064123135003</v>
      </c>
      <c r="I43344">
        <v>0</v>
      </c>
      <c r="J43344" s="1" t="s">
        <v>34</v>
      </c>
      <c r="K43344" s="1" t="s">
        <v>38</v>
      </c>
      <c r="L43344" s="1" t="s">
        <v>30</v>
      </c>
      <c r="M43344">
        <v>1</v>
      </c>
      <c r="N43344" s="1" t="s">
        <v>31</v>
      </c>
      <c r="O43344">
        <v>0.11585677220133518</v>
      </c>
      <c r="P43344">
        <v>175.59374870393893</v>
      </c>
      <c r="Q43344">
        <v>4.68249996544E-6</v>
      </c>
      <c r="R43344">
        <v>0.92688384346529928</v>
      </c>
      <c r="S43344">
        <v>0</v>
      </c>
      <c r="T43344">
        <v>0</v>
      </c>
      <c r="U43344">
        <v>20</v>
      </c>
      <c r="V43344">
        <v>100000</v>
      </c>
    </row>
    <row r="43345" spans="1:22" x14ac:dyDescent="0.3">
      <c r="A43345">
        <v>8</v>
      </c>
      <c r="B43345" s="1" t="s">
        <v>39</v>
      </c>
      <c r="C43345">
        <v>0</v>
      </c>
      <c r="D43345">
        <v>1500</v>
      </c>
      <c r="E43345">
        <v>-500</v>
      </c>
      <c r="F43345">
        <v>2157</v>
      </c>
      <c r="G43345">
        <v>1324.8533549782314</v>
      </c>
      <c r="H43345">
        <v>956.24029126804385</v>
      </c>
      <c r="I43345">
        <v>1</v>
      </c>
      <c r="J43345" s="1" t="s">
        <v>40</v>
      </c>
      <c r="K43345" s="1" t="s">
        <v>23</v>
      </c>
      <c r="L43345" s="1" t="s">
        <v>23</v>
      </c>
      <c r="M43345">
        <v>0</v>
      </c>
      <c r="N43345" s="1" t="s">
        <v>27</v>
      </c>
      <c r="O43345">
        <v>0.20089285714285715</v>
      </c>
      <c r="P43345">
        <v>8700</v>
      </c>
      <c r="Q43345">
        <v>7.4239999999999987E-2</v>
      </c>
      <c r="R43345">
        <v>0.24323396448737222</v>
      </c>
      <c r="S43345">
        <v>0</v>
      </c>
      <c r="T43345">
        <v>0</v>
      </c>
      <c r="U43345">
        <v>20</v>
      </c>
      <c r="V43345">
        <v>100000</v>
      </c>
    </row>
    <row r="43346" spans="1:22" x14ac:dyDescent="0.3">
      <c r="A43346">
        <v>8</v>
      </c>
      <c r="B43346" s="1" t="s">
        <v>39</v>
      </c>
      <c r="C43346">
        <v>0</v>
      </c>
      <c r="D43346">
        <v>2500</v>
      </c>
      <c r="E43346">
        <v>1500</v>
      </c>
      <c r="F43346">
        <v>2152</v>
      </c>
      <c r="G43346">
        <v>1372.8630854250973</v>
      </c>
      <c r="H43346">
        <v>1028.9379004963314</v>
      </c>
      <c r="I43346">
        <v>1</v>
      </c>
      <c r="J43346" s="1" t="s">
        <v>40</v>
      </c>
      <c r="K43346" s="1" t="s">
        <v>42</v>
      </c>
      <c r="L43346" s="1" t="s">
        <v>42</v>
      </c>
      <c r="M43346">
        <v>0</v>
      </c>
      <c r="N43346" s="1" t="s">
        <v>27</v>
      </c>
      <c r="O43346">
        <v>0.29360465116279072</v>
      </c>
      <c r="P43346">
        <v>3060</v>
      </c>
      <c r="Q43346">
        <v>2.6112E-2</v>
      </c>
      <c r="R43346">
        <v>1.9566604921974047</v>
      </c>
      <c r="S43346">
        <v>0</v>
      </c>
      <c r="T43346">
        <v>0</v>
      </c>
      <c r="U43346">
        <v>20</v>
      </c>
      <c r="V43346">
        <v>100000</v>
      </c>
    </row>
    <row r="43347" spans="1:22" x14ac:dyDescent="0.3">
      <c r="A43347">
        <v>8</v>
      </c>
      <c r="B43347" s="1" t="s">
        <v>39</v>
      </c>
      <c r="C43347">
        <v>0</v>
      </c>
      <c r="D43347">
        <v>2500</v>
      </c>
      <c r="E43347">
        <v>1500</v>
      </c>
      <c r="F43347">
        <v>1239</v>
      </c>
      <c r="G43347">
        <v>1186.3094445599818</v>
      </c>
      <c r="H43347">
        <v>636.25586881016784</v>
      </c>
      <c r="I43347">
        <v>1</v>
      </c>
      <c r="J43347" s="1" t="s">
        <v>40</v>
      </c>
      <c r="K43347" s="1" t="s">
        <v>42</v>
      </c>
      <c r="L43347" s="1" t="s">
        <v>42</v>
      </c>
      <c r="M43347">
        <v>0</v>
      </c>
      <c r="N43347" s="1" t="s">
        <v>27</v>
      </c>
      <c r="O43347">
        <v>0.29360465116279072</v>
      </c>
      <c r="P43347">
        <v>3060</v>
      </c>
      <c r="Q43347">
        <v>2.6112E-2</v>
      </c>
      <c r="R43347">
        <v>1.9566604921974047</v>
      </c>
      <c r="S43347">
        <v>0</v>
      </c>
      <c r="T43347">
        <v>0</v>
      </c>
      <c r="U43347">
        <v>20</v>
      </c>
      <c r="V43347">
        <v>100000</v>
      </c>
    </row>
    <row r="43348" spans="1:22" x14ac:dyDescent="0.3">
      <c r="A43348">
        <v>8</v>
      </c>
      <c r="B43348" s="1" t="s">
        <v>39</v>
      </c>
      <c r="C43348">
        <v>0</v>
      </c>
      <c r="D43348">
        <v>2500</v>
      </c>
      <c r="E43348">
        <v>1500</v>
      </c>
      <c r="F43348">
        <v>389</v>
      </c>
      <c r="G43348">
        <v>296.22013790967509</v>
      </c>
      <c r="H43348">
        <v>601.87003192692214</v>
      </c>
      <c r="I43348">
        <v>1</v>
      </c>
      <c r="J43348" s="1" t="s">
        <v>40</v>
      </c>
      <c r="K43348" s="1" t="s">
        <v>42</v>
      </c>
      <c r="L43348" s="1" t="s">
        <v>42</v>
      </c>
      <c r="M43348">
        <v>0</v>
      </c>
      <c r="N43348" s="1" t="s">
        <v>27</v>
      </c>
      <c r="O43348">
        <v>0.29360465116279072</v>
      </c>
      <c r="P43348">
        <v>3060</v>
      </c>
      <c r="Q43348">
        <v>2.6112E-2</v>
      </c>
      <c r="R43348">
        <v>1.9566604921974047</v>
      </c>
      <c r="S43348">
        <v>0</v>
      </c>
      <c r="T43348">
        <v>0</v>
      </c>
      <c r="U43348">
        <v>20</v>
      </c>
      <c r="V43348">
        <v>100000</v>
      </c>
    </row>
    <row r="43349" spans="1:22" x14ac:dyDescent="0.3">
      <c r="A43349">
        <v>8</v>
      </c>
      <c r="B43349" s="1" t="s">
        <v>39</v>
      </c>
      <c r="C43349">
        <v>0</v>
      </c>
      <c r="D43349">
        <v>2500</v>
      </c>
      <c r="E43349">
        <v>1500</v>
      </c>
      <c r="F43349">
        <v>1290</v>
      </c>
      <c r="G43349">
        <v>1481.2993688278834</v>
      </c>
      <c r="H43349">
        <v>207.21351278346646</v>
      </c>
      <c r="I43349">
        <v>1</v>
      </c>
      <c r="J43349" s="1" t="s">
        <v>40</v>
      </c>
      <c r="K43349" s="1" t="s">
        <v>42</v>
      </c>
      <c r="L43349" s="1" t="s">
        <v>42</v>
      </c>
      <c r="M43349">
        <v>0</v>
      </c>
      <c r="N43349" s="1" t="s">
        <v>27</v>
      </c>
      <c r="O43349">
        <v>0.29360465116279072</v>
      </c>
      <c r="P43349">
        <v>3060</v>
      </c>
      <c r="Q43349">
        <v>2.6112E-2</v>
      </c>
      <c r="R43349">
        <v>1.9566604921974047</v>
      </c>
      <c r="S43349">
        <v>0</v>
      </c>
      <c r="T43349">
        <v>0</v>
      </c>
      <c r="U43349">
        <v>20</v>
      </c>
      <c r="V43349">
        <v>100000</v>
      </c>
    </row>
    <row r="43350" spans="1:22" x14ac:dyDescent="0.3">
      <c r="A43350">
        <v>8</v>
      </c>
      <c r="B43350" s="1" t="s">
        <v>39</v>
      </c>
      <c r="C43350">
        <v>0</v>
      </c>
      <c r="D43350">
        <v>2500</v>
      </c>
      <c r="E43350">
        <v>1500</v>
      </c>
      <c r="F43350">
        <v>830</v>
      </c>
      <c r="G43350">
        <v>363.52093175447118</v>
      </c>
      <c r="H43350">
        <v>131.95257240132111</v>
      </c>
      <c r="I43350">
        <v>1</v>
      </c>
      <c r="J43350" s="1" t="s">
        <v>40</v>
      </c>
      <c r="K43350" s="1" t="s">
        <v>42</v>
      </c>
      <c r="L43350" s="1" t="s">
        <v>42</v>
      </c>
      <c r="M43350">
        <v>0</v>
      </c>
      <c r="N43350" s="1" t="s">
        <v>27</v>
      </c>
      <c r="O43350">
        <v>0.29360465116279072</v>
      </c>
      <c r="P43350">
        <v>3060</v>
      </c>
      <c r="Q43350">
        <v>2.6112E-2</v>
      </c>
      <c r="R43350">
        <v>1.9566604921974047</v>
      </c>
      <c r="S43350">
        <v>0</v>
      </c>
      <c r="T43350">
        <v>0</v>
      </c>
      <c r="U43350">
        <v>20</v>
      </c>
      <c r="V43350">
        <v>100000</v>
      </c>
    </row>
    <row r="43351" spans="1:22" x14ac:dyDescent="0.3">
      <c r="A43351">
        <v>8</v>
      </c>
      <c r="B43351" s="1" t="s">
        <v>39</v>
      </c>
      <c r="C43351">
        <v>0</v>
      </c>
      <c r="D43351">
        <v>2500</v>
      </c>
      <c r="E43351">
        <v>1500</v>
      </c>
      <c r="F43351">
        <v>675</v>
      </c>
      <c r="G43351">
        <v>254.7691090275267</v>
      </c>
      <c r="H43351">
        <v>307.43513490979092</v>
      </c>
      <c r="I43351">
        <v>1</v>
      </c>
      <c r="J43351" s="1" t="s">
        <v>40</v>
      </c>
      <c r="K43351" s="1" t="s">
        <v>42</v>
      </c>
      <c r="L43351" s="1" t="s">
        <v>42</v>
      </c>
      <c r="M43351">
        <v>0</v>
      </c>
      <c r="N43351" s="1" t="s">
        <v>27</v>
      </c>
      <c r="O43351">
        <v>0.29360465116279072</v>
      </c>
      <c r="P43351">
        <v>3060</v>
      </c>
      <c r="Q43351">
        <v>2.6112E-2</v>
      </c>
      <c r="R43351">
        <v>1.9566604921974047</v>
      </c>
      <c r="S43351">
        <v>0</v>
      </c>
      <c r="T43351">
        <v>0</v>
      </c>
      <c r="U43351">
        <v>20</v>
      </c>
      <c r="V43351">
        <v>100000</v>
      </c>
    </row>
    <row r="43352" spans="1:22" x14ac:dyDescent="0.3">
      <c r="A43352">
        <v>8</v>
      </c>
      <c r="B43352" s="1" t="s">
        <v>39</v>
      </c>
      <c r="C43352">
        <v>0</v>
      </c>
      <c r="D43352">
        <v>2500</v>
      </c>
      <c r="E43352">
        <v>1500</v>
      </c>
      <c r="F43352">
        <v>1427</v>
      </c>
      <c r="G43352">
        <v>1733.2030359194866</v>
      </c>
      <c r="H43352">
        <v>818.31154026621618</v>
      </c>
      <c r="I43352">
        <v>1</v>
      </c>
      <c r="J43352" s="1" t="s">
        <v>40</v>
      </c>
      <c r="K43352" s="1" t="s">
        <v>42</v>
      </c>
      <c r="L43352" s="1" t="s">
        <v>42</v>
      </c>
      <c r="M43352">
        <v>0</v>
      </c>
      <c r="N43352" s="1" t="s">
        <v>27</v>
      </c>
      <c r="O43352">
        <v>0.29360465116279072</v>
      </c>
      <c r="P43352">
        <v>3060</v>
      </c>
      <c r="Q43352">
        <v>2.6112E-2</v>
      </c>
      <c r="R43352">
        <v>1.9566604921974047</v>
      </c>
      <c r="S43352">
        <v>0</v>
      </c>
      <c r="T43352">
        <v>0</v>
      </c>
      <c r="U43352">
        <v>20</v>
      </c>
      <c r="V43352">
        <v>100000</v>
      </c>
    </row>
    <row r="43353" spans="1:22" x14ac:dyDescent="0.3">
      <c r="A43353">
        <v>8</v>
      </c>
      <c r="B43353" s="1" t="s">
        <v>39</v>
      </c>
      <c r="C43353">
        <v>0</v>
      </c>
      <c r="D43353">
        <v>2500</v>
      </c>
      <c r="E43353">
        <v>1500</v>
      </c>
      <c r="F43353">
        <v>2153</v>
      </c>
      <c r="G43353">
        <v>1356.1946527730272</v>
      </c>
      <c r="H43353">
        <v>1014.0877798300047</v>
      </c>
      <c r="I43353">
        <v>1</v>
      </c>
      <c r="J43353" s="1" t="s">
        <v>40</v>
      </c>
      <c r="K43353" s="1" t="s">
        <v>42</v>
      </c>
      <c r="L43353" s="1" t="s">
        <v>42</v>
      </c>
      <c r="M43353">
        <v>0</v>
      </c>
      <c r="N43353" s="1" t="s">
        <v>27</v>
      </c>
      <c r="O43353">
        <v>0.29360465116279072</v>
      </c>
      <c r="P43353">
        <v>3060</v>
      </c>
      <c r="Q43353">
        <v>2.6112E-2</v>
      </c>
      <c r="R43353">
        <v>1.9566604921974047</v>
      </c>
      <c r="S43353">
        <v>0</v>
      </c>
      <c r="T43353">
        <v>0</v>
      </c>
      <c r="U43353">
        <v>20</v>
      </c>
      <c r="V43353">
        <v>100000</v>
      </c>
    </row>
    <row r="43354" spans="1:22" x14ac:dyDescent="0.3">
      <c r="A43354">
        <v>8</v>
      </c>
      <c r="B43354" s="1" t="s">
        <v>39</v>
      </c>
      <c r="C43354">
        <v>1805</v>
      </c>
      <c r="D43354">
        <v>1192.0927890469611</v>
      </c>
      <c r="E43354">
        <v>336.38622964827198</v>
      </c>
      <c r="F43354">
        <v>1877</v>
      </c>
      <c r="G43354">
        <v>1219.1892995017836</v>
      </c>
      <c r="H43354">
        <v>308.92826834935727</v>
      </c>
      <c r="I43354">
        <v>0</v>
      </c>
      <c r="J43354" s="1" t="s">
        <v>22</v>
      </c>
      <c r="K43354" s="1" t="s">
        <v>38</v>
      </c>
      <c r="L43354" s="1" t="s">
        <v>30</v>
      </c>
      <c r="M43354">
        <v>1</v>
      </c>
      <c r="N43354" s="1" t="s">
        <v>31</v>
      </c>
      <c r="O43354">
        <v>7.0398540351139877E-2</v>
      </c>
      <c r="P43354">
        <v>91.685551986724874</v>
      </c>
      <c r="Q43354">
        <v>2.4449480529800001E-6</v>
      </c>
      <c r="R43354">
        <v>0.86277809556511709</v>
      </c>
      <c r="S43354">
        <v>0</v>
      </c>
      <c r="T43354">
        <v>0</v>
      </c>
      <c r="U43354">
        <v>20</v>
      </c>
      <c r="V43354">
        <v>100000</v>
      </c>
    </row>
    <row r="43355" spans="1:22" x14ac:dyDescent="0.3">
      <c r="A43355">
        <v>8</v>
      </c>
      <c r="B43355" s="1" t="s">
        <v>39</v>
      </c>
      <c r="C43355">
        <v>0</v>
      </c>
      <c r="D43355">
        <v>2500</v>
      </c>
      <c r="E43355">
        <v>1500</v>
      </c>
      <c r="F43355">
        <v>389</v>
      </c>
      <c r="G43355">
        <v>296.22013790967509</v>
      </c>
      <c r="H43355">
        <v>601.87003192692214</v>
      </c>
      <c r="I43355">
        <v>1</v>
      </c>
      <c r="J43355" s="1" t="s">
        <v>40</v>
      </c>
      <c r="K43355" s="1" t="s">
        <v>42</v>
      </c>
      <c r="L43355" s="1" t="s">
        <v>42</v>
      </c>
      <c r="M43355">
        <v>0</v>
      </c>
      <c r="N43355" s="1" t="s">
        <v>27</v>
      </c>
      <c r="O43355">
        <v>0.29360465116279072</v>
      </c>
      <c r="P43355">
        <v>3060</v>
      </c>
      <c r="Q43355">
        <v>2.6112E-2</v>
      </c>
      <c r="R43355">
        <v>1.9566604921974047</v>
      </c>
      <c r="S43355">
        <v>0</v>
      </c>
      <c r="T43355">
        <v>0</v>
      </c>
      <c r="U43355">
        <v>20</v>
      </c>
      <c r="V43355">
        <v>100000</v>
      </c>
    </row>
    <row r="43356" spans="1:22" x14ac:dyDescent="0.3">
      <c r="A43356">
        <v>8</v>
      </c>
      <c r="B43356" s="1" t="s">
        <v>39</v>
      </c>
      <c r="C43356">
        <v>0</v>
      </c>
      <c r="D43356">
        <v>2500</v>
      </c>
      <c r="E43356">
        <v>1500</v>
      </c>
      <c r="F43356">
        <v>829</v>
      </c>
      <c r="G43356">
        <v>347.59012646853682</v>
      </c>
      <c r="H43356">
        <v>136.03102543895389</v>
      </c>
      <c r="I43356">
        <v>1</v>
      </c>
      <c r="J43356" s="1" t="s">
        <v>40</v>
      </c>
      <c r="K43356" s="1" t="s">
        <v>42</v>
      </c>
      <c r="L43356" s="1" t="s">
        <v>42</v>
      </c>
      <c r="M43356">
        <v>0</v>
      </c>
      <c r="N43356" s="1" t="s">
        <v>27</v>
      </c>
      <c r="O43356">
        <v>0.29360465116279072</v>
      </c>
      <c r="P43356">
        <v>3060</v>
      </c>
      <c r="Q43356">
        <v>2.6112E-2</v>
      </c>
      <c r="R43356">
        <v>1.9566604921974047</v>
      </c>
      <c r="S43356">
        <v>0</v>
      </c>
      <c r="T43356">
        <v>0</v>
      </c>
      <c r="U43356">
        <v>20</v>
      </c>
      <c r="V43356">
        <v>100000</v>
      </c>
    </row>
    <row r="43357" spans="1:22" x14ac:dyDescent="0.3">
      <c r="A43357">
        <v>8</v>
      </c>
      <c r="B43357" s="1" t="s">
        <v>39</v>
      </c>
      <c r="C43357">
        <v>0</v>
      </c>
      <c r="D43357">
        <v>2500</v>
      </c>
      <c r="E43357">
        <v>1500</v>
      </c>
      <c r="F43357">
        <v>388</v>
      </c>
      <c r="G43357">
        <v>286.04543748028834</v>
      </c>
      <c r="H43357">
        <v>585.81449039856773</v>
      </c>
      <c r="I43357">
        <v>1</v>
      </c>
      <c r="J43357" s="1" t="s">
        <v>40</v>
      </c>
      <c r="K43357" s="1" t="s">
        <v>42</v>
      </c>
      <c r="L43357" s="1" t="s">
        <v>42</v>
      </c>
      <c r="M43357">
        <v>0</v>
      </c>
      <c r="N43357" s="1" t="s">
        <v>27</v>
      </c>
      <c r="O43357">
        <v>0.29360465116279072</v>
      </c>
      <c r="P43357">
        <v>3060</v>
      </c>
      <c r="Q43357">
        <v>2.6112E-2</v>
      </c>
      <c r="R43357">
        <v>1.9566604921974047</v>
      </c>
      <c r="S43357">
        <v>0</v>
      </c>
      <c r="T43357">
        <v>0</v>
      </c>
      <c r="U43357">
        <v>20</v>
      </c>
      <c r="V43357">
        <v>100000</v>
      </c>
    </row>
    <row r="43358" spans="1:22" x14ac:dyDescent="0.3">
      <c r="A43358">
        <v>8</v>
      </c>
      <c r="B43358" s="1" t="s">
        <v>39</v>
      </c>
      <c r="C43358">
        <v>0</v>
      </c>
      <c r="D43358">
        <v>2500</v>
      </c>
      <c r="E43358">
        <v>1500</v>
      </c>
      <c r="F43358">
        <v>1238</v>
      </c>
      <c r="G43358">
        <v>1076.861114231403</v>
      </c>
      <c r="H43358">
        <v>622.46074543860288</v>
      </c>
      <c r="I43358">
        <v>1</v>
      </c>
      <c r="J43358" s="1" t="s">
        <v>40</v>
      </c>
      <c r="K43358" s="1" t="s">
        <v>42</v>
      </c>
      <c r="L43358" s="1" t="s">
        <v>42</v>
      </c>
      <c r="M43358">
        <v>0</v>
      </c>
      <c r="N43358" s="1" t="s">
        <v>27</v>
      </c>
      <c r="O43358">
        <v>0.29360465116279072</v>
      </c>
      <c r="P43358">
        <v>3060</v>
      </c>
      <c r="Q43358">
        <v>2.6112E-2</v>
      </c>
      <c r="R43358">
        <v>1.9566604921974047</v>
      </c>
      <c r="S43358">
        <v>0</v>
      </c>
      <c r="T43358">
        <v>0</v>
      </c>
      <c r="U43358">
        <v>20</v>
      </c>
      <c r="V43358">
        <v>100000</v>
      </c>
    </row>
    <row r="43359" spans="1:22" x14ac:dyDescent="0.3">
      <c r="A43359">
        <v>8</v>
      </c>
      <c r="B43359" s="1" t="s">
        <v>39</v>
      </c>
      <c r="C43359">
        <v>0</v>
      </c>
      <c r="D43359">
        <v>2500</v>
      </c>
      <c r="E43359">
        <v>1500</v>
      </c>
      <c r="F43359">
        <v>57</v>
      </c>
      <c r="G43359">
        <v>275.52153332514894</v>
      </c>
      <c r="H43359">
        <v>630.51923427027407</v>
      </c>
      <c r="I43359">
        <v>1</v>
      </c>
      <c r="J43359" s="1" t="s">
        <v>40</v>
      </c>
      <c r="K43359" s="1" t="s">
        <v>42</v>
      </c>
      <c r="L43359" s="1" t="s">
        <v>42</v>
      </c>
      <c r="M43359">
        <v>0</v>
      </c>
      <c r="N43359" s="1" t="s">
        <v>27</v>
      </c>
      <c r="O43359">
        <v>0.29360465116279072</v>
      </c>
      <c r="P43359">
        <v>3060</v>
      </c>
      <c r="Q43359">
        <v>2.6112E-2</v>
      </c>
      <c r="R43359">
        <v>1.9566604921974047</v>
      </c>
      <c r="S43359">
        <v>0</v>
      </c>
      <c r="T43359">
        <v>0</v>
      </c>
      <c r="U43359">
        <v>20</v>
      </c>
      <c r="V43359">
        <v>100000</v>
      </c>
    </row>
    <row r="43360" spans="1:22" x14ac:dyDescent="0.3">
      <c r="A43360">
        <v>8</v>
      </c>
      <c r="B43360" s="1" t="s">
        <v>39</v>
      </c>
      <c r="C43360">
        <v>0</v>
      </c>
      <c r="D43360">
        <v>2500</v>
      </c>
      <c r="E43360">
        <v>1500</v>
      </c>
      <c r="F43360">
        <v>388</v>
      </c>
      <c r="G43360">
        <v>286.04543748028834</v>
      </c>
      <c r="H43360">
        <v>585.81449039856773</v>
      </c>
      <c r="I43360">
        <v>1</v>
      </c>
      <c r="J43360" s="1" t="s">
        <v>40</v>
      </c>
      <c r="K43360" s="1" t="s">
        <v>42</v>
      </c>
      <c r="L43360" s="1" t="s">
        <v>42</v>
      </c>
      <c r="M43360">
        <v>0</v>
      </c>
      <c r="N43360" s="1" t="s">
        <v>27</v>
      </c>
      <c r="O43360">
        <v>0.29360465116279072</v>
      </c>
      <c r="P43360">
        <v>3060</v>
      </c>
      <c r="Q43360">
        <v>2.6112E-2</v>
      </c>
      <c r="R43360">
        <v>1.9566604921974047</v>
      </c>
      <c r="S43360">
        <v>0</v>
      </c>
      <c r="T43360">
        <v>0</v>
      </c>
      <c r="U43360">
        <v>20</v>
      </c>
      <c r="V43360">
        <v>100000</v>
      </c>
    </row>
    <row r="43361" spans="1:22" x14ac:dyDescent="0.3">
      <c r="A43361">
        <v>8</v>
      </c>
      <c r="B43361" s="1" t="s">
        <v>39</v>
      </c>
      <c r="C43361">
        <v>0</v>
      </c>
      <c r="D43361">
        <v>2500</v>
      </c>
      <c r="E43361">
        <v>1500</v>
      </c>
      <c r="F43361">
        <v>2163</v>
      </c>
      <c r="G43361">
        <v>1260.963380042997</v>
      </c>
      <c r="H43361">
        <v>1079.5493954932515</v>
      </c>
      <c r="I43361">
        <v>1</v>
      </c>
      <c r="J43361" s="1" t="s">
        <v>40</v>
      </c>
      <c r="K43361" s="1" t="s">
        <v>42</v>
      </c>
      <c r="L43361" s="1" t="s">
        <v>42</v>
      </c>
      <c r="M43361">
        <v>0</v>
      </c>
      <c r="N43361" s="1" t="s">
        <v>27</v>
      </c>
      <c r="O43361">
        <v>0.29360465116279072</v>
      </c>
      <c r="P43361">
        <v>3060</v>
      </c>
      <c r="Q43361">
        <v>2.6112E-2</v>
      </c>
      <c r="R43361">
        <v>1.9566604921974047</v>
      </c>
      <c r="S43361">
        <v>0</v>
      </c>
      <c r="T43361">
        <v>0</v>
      </c>
      <c r="U43361">
        <v>20</v>
      </c>
      <c r="V43361">
        <v>100000</v>
      </c>
    </row>
    <row r="43362" spans="1:22" x14ac:dyDescent="0.3">
      <c r="A43362">
        <v>8</v>
      </c>
      <c r="B43362" s="1" t="s">
        <v>39</v>
      </c>
      <c r="C43362">
        <v>0</v>
      </c>
      <c r="D43362">
        <v>2500</v>
      </c>
      <c r="E43362">
        <v>1500</v>
      </c>
      <c r="F43362">
        <v>1226</v>
      </c>
      <c r="G43362">
        <v>1216.9101322776798</v>
      </c>
      <c r="H43362">
        <v>640.48540658236175</v>
      </c>
      <c r="I43362">
        <v>1</v>
      </c>
      <c r="J43362" s="1" t="s">
        <v>40</v>
      </c>
      <c r="K43362" s="1" t="s">
        <v>42</v>
      </c>
      <c r="L43362" s="1" t="s">
        <v>42</v>
      </c>
      <c r="M43362">
        <v>0</v>
      </c>
      <c r="N43362" s="1" t="s">
        <v>27</v>
      </c>
      <c r="O43362">
        <v>0.29360465116279072</v>
      </c>
      <c r="P43362">
        <v>3060</v>
      </c>
      <c r="Q43362">
        <v>2.6112E-2</v>
      </c>
      <c r="R43362">
        <v>1.9566604921974047</v>
      </c>
      <c r="S43362">
        <v>0</v>
      </c>
      <c r="T43362">
        <v>0</v>
      </c>
      <c r="U43362">
        <v>20</v>
      </c>
      <c r="V43362">
        <v>100000</v>
      </c>
    </row>
    <row r="43363" spans="1:22" x14ac:dyDescent="0.3">
      <c r="A43363">
        <v>8</v>
      </c>
      <c r="B43363" s="1" t="s">
        <v>39</v>
      </c>
      <c r="C43363">
        <v>0</v>
      </c>
      <c r="D43363">
        <v>2500</v>
      </c>
      <c r="E43363">
        <v>1500</v>
      </c>
      <c r="F43363">
        <v>585</v>
      </c>
      <c r="G43363">
        <v>310.63414698182544</v>
      </c>
      <c r="H43363">
        <v>395.30271562032277</v>
      </c>
      <c r="I43363">
        <v>1</v>
      </c>
      <c r="J43363" s="1" t="s">
        <v>40</v>
      </c>
      <c r="K43363" s="1" t="s">
        <v>42</v>
      </c>
      <c r="L43363" s="1" t="s">
        <v>42</v>
      </c>
      <c r="M43363">
        <v>0</v>
      </c>
      <c r="N43363" s="1" t="s">
        <v>27</v>
      </c>
      <c r="O43363">
        <v>0.29360465116279072</v>
      </c>
      <c r="P43363">
        <v>3060</v>
      </c>
      <c r="Q43363">
        <v>2.6112E-2</v>
      </c>
      <c r="R43363">
        <v>1.9566604921974047</v>
      </c>
      <c r="S43363">
        <v>0</v>
      </c>
      <c r="T43363">
        <v>0</v>
      </c>
      <c r="U43363">
        <v>20</v>
      </c>
      <c r="V43363">
        <v>100000</v>
      </c>
    </row>
    <row r="43364" spans="1:22" x14ac:dyDescent="0.3">
      <c r="A43364">
        <v>8</v>
      </c>
      <c r="B43364" s="1" t="s">
        <v>39</v>
      </c>
      <c r="C43364">
        <v>0</v>
      </c>
      <c r="D43364">
        <v>2500</v>
      </c>
      <c r="E43364">
        <v>1500</v>
      </c>
      <c r="F43364">
        <v>1290</v>
      </c>
      <c r="G43364">
        <v>1481.2993688278834</v>
      </c>
      <c r="H43364">
        <v>207.21351278346646</v>
      </c>
      <c r="I43364">
        <v>0</v>
      </c>
      <c r="J43364" s="1" t="s">
        <v>40</v>
      </c>
      <c r="K43364" s="1" t="s">
        <v>42</v>
      </c>
      <c r="L43364" s="1" t="s">
        <v>42</v>
      </c>
      <c r="M43364">
        <v>0</v>
      </c>
      <c r="N43364" s="1" t="s">
        <v>27</v>
      </c>
      <c r="O43364">
        <v>0.31559160635730465</v>
      </c>
      <c r="P43364">
        <v>1150.0432835114702</v>
      </c>
      <c r="Q43364">
        <v>9.8137026859645496E-3</v>
      </c>
      <c r="R43364">
        <v>1.9566604921974047</v>
      </c>
      <c r="S43364">
        <v>0</v>
      </c>
      <c r="T43364">
        <v>0</v>
      </c>
      <c r="U43364">
        <v>20</v>
      </c>
      <c r="V43364">
        <v>100000</v>
      </c>
    </row>
    <row r="43365" spans="1:22" x14ac:dyDescent="0.3">
      <c r="A43365">
        <v>8</v>
      </c>
      <c r="B43365" s="1" t="s">
        <v>39</v>
      </c>
      <c r="C43365">
        <v>0</v>
      </c>
      <c r="D43365">
        <v>2500</v>
      </c>
      <c r="E43365">
        <v>1500</v>
      </c>
      <c r="F43365">
        <v>821</v>
      </c>
      <c r="G43365">
        <v>359.32886045464659</v>
      </c>
      <c r="H43365">
        <v>143.34711934841278</v>
      </c>
      <c r="I43365">
        <v>1</v>
      </c>
      <c r="J43365" s="1" t="s">
        <v>40</v>
      </c>
      <c r="K43365" s="1" t="s">
        <v>42</v>
      </c>
      <c r="L43365" s="1" t="s">
        <v>42</v>
      </c>
      <c r="M43365">
        <v>0</v>
      </c>
      <c r="N43365" s="1" t="s">
        <v>27</v>
      </c>
      <c r="O43365">
        <v>0.29360465116279072</v>
      </c>
      <c r="P43365">
        <v>3060</v>
      </c>
      <c r="Q43365">
        <v>2.6112E-2</v>
      </c>
      <c r="R43365">
        <v>1.9566604921974047</v>
      </c>
      <c r="S43365">
        <v>0</v>
      </c>
      <c r="T43365">
        <v>0</v>
      </c>
      <c r="U43365">
        <v>20</v>
      </c>
      <c r="V43365">
        <v>100000</v>
      </c>
    </row>
    <row r="43366" spans="1:22" x14ac:dyDescent="0.3">
      <c r="A43366">
        <v>8</v>
      </c>
      <c r="B43366" s="1" t="s">
        <v>39</v>
      </c>
      <c r="C43366">
        <v>0</v>
      </c>
      <c r="D43366">
        <v>1500</v>
      </c>
      <c r="E43366">
        <v>-500</v>
      </c>
      <c r="F43366">
        <v>69</v>
      </c>
      <c r="G43366">
        <v>222.67499421935202</v>
      </c>
      <c r="H43366">
        <v>577.93284112418212</v>
      </c>
      <c r="I43366">
        <v>1</v>
      </c>
      <c r="J43366" s="1" t="s">
        <v>40</v>
      </c>
      <c r="K43366" s="1" t="s">
        <v>23</v>
      </c>
      <c r="L43366" s="1" t="s">
        <v>23</v>
      </c>
      <c r="M43366">
        <v>0</v>
      </c>
      <c r="N43366" s="1" t="s">
        <v>27</v>
      </c>
      <c r="O43366">
        <v>0.20089285714285715</v>
      </c>
      <c r="P43366">
        <v>8700</v>
      </c>
      <c r="Q43366">
        <v>7.4239999999999987E-2</v>
      </c>
      <c r="R43366">
        <v>0.24323396448737222</v>
      </c>
      <c r="S43366">
        <v>0</v>
      </c>
      <c r="T43366">
        <v>0</v>
      </c>
      <c r="U43366">
        <v>20</v>
      </c>
      <c r="V43366">
        <v>100000</v>
      </c>
    </row>
    <row r="43367" spans="1:22" x14ac:dyDescent="0.3">
      <c r="A43367">
        <v>8</v>
      </c>
      <c r="B43367" s="1" t="s">
        <v>39</v>
      </c>
      <c r="C43367">
        <v>0</v>
      </c>
      <c r="D43367">
        <v>2500</v>
      </c>
      <c r="E43367">
        <v>1500</v>
      </c>
      <c r="F43367">
        <v>836</v>
      </c>
      <c r="G43367">
        <v>364.10894868843133</v>
      </c>
      <c r="H43367">
        <v>125.61996752081606</v>
      </c>
      <c r="I43367">
        <v>1</v>
      </c>
      <c r="J43367" s="1" t="s">
        <v>40</v>
      </c>
      <c r="K43367" s="1" t="s">
        <v>42</v>
      </c>
      <c r="L43367" s="1" t="s">
        <v>42</v>
      </c>
      <c r="M43367">
        <v>0</v>
      </c>
      <c r="N43367" s="1" t="s">
        <v>27</v>
      </c>
      <c r="O43367">
        <v>0.29360465116279072</v>
      </c>
      <c r="P43367">
        <v>3060</v>
      </c>
      <c r="Q43367">
        <v>2.6112E-2</v>
      </c>
      <c r="R43367">
        <v>1.9566604921974047</v>
      </c>
      <c r="S43367">
        <v>0</v>
      </c>
      <c r="T43367">
        <v>0</v>
      </c>
      <c r="U43367">
        <v>20</v>
      </c>
      <c r="V43367">
        <v>100000</v>
      </c>
    </row>
    <row r="43368" spans="1:22" x14ac:dyDescent="0.3">
      <c r="A43368">
        <v>8</v>
      </c>
      <c r="B43368" s="1" t="s">
        <v>39</v>
      </c>
      <c r="C43368">
        <v>0</v>
      </c>
      <c r="D43368">
        <v>2500</v>
      </c>
      <c r="E43368">
        <v>1500</v>
      </c>
      <c r="F43368">
        <v>1264</v>
      </c>
      <c r="G43368">
        <v>1512.2640487205028</v>
      </c>
      <c r="H43368">
        <v>762.93749581929114</v>
      </c>
      <c r="I43368">
        <v>1</v>
      </c>
      <c r="J43368" s="1" t="s">
        <v>40</v>
      </c>
      <c r="K43368" s="1" t="s">
        <v>42</v>
      </c>
      <c r="L43368" s="1" t="s">
        <v>42</v>
      </c>
      <c r="M43368">
        <v>0</v>
      </c>
      <c r="N43368" s="1" t="s">
        <v>27</v>
      </c>
      <c r="O43368">
        <v>0.29360465116279072</v>
      </c>
      <c r="P43368">
        <v>3060</v>
      </c>
      <c r="Q43368">
        <v>2.6112E-2</v>
      </c>
      <c r="R43368">
        <v>1.9566604921974047</v>
      </c>
      <c r="S43368">
        <v>0</v>
      </c>
      <c r="T43368">
        <v>0</v>
      </c>
      <c r="U43368">
        <v>20</v>
      </c>
      <c r="V43368">
        <v>100000</v>
      </c>
    </row>
    <row r="43369" spans="1:22" x14ac:dyDescent="0.3">
      <c r="A43369">
        <v>8</v>
      </c>
      <c r="B43369" s="1" t="s">
        <v>39</v>
      </c>
      <c r="C43369">
        <v>0</v>
      </c>
      <c r="D43369">
        <v>2500</v>
      </c>
      <c r="E43369">
        <v>1500</v>
      </c>
      <c r="F43369">
        <v>304</v>
      </c>
      <c r="G43369">
        <v>666.56851975867949</v>
      </c>
      <c r="H43369">
        <v>120.63579759363681</v>
      </c>
      <c r="I43369">
        <v>1</v>
      </c>
      <c r="J43369" s="1" t="s">
        <v>40</v>
      </c>
      <c r="K43369" s="1" t="s">
        <v>42</v>
      </c>
      <c r="L43369" s="1" t="s">
        <v>42</v>
      </c>
      <c r="M43369">
        <v>0</v>
      </c>
      <c r="N43369" s="1" t="s">
        <v>27</v>
      </c>
      <c r="O43369">
        <v>0.29360465116279072</v>
      </c>
      <c r="P43369">
        <v>3060</v>
      </c>
      <c r="Q43369">
        <v>2.6112E-2</v>
      </c>
      <c r="R43369">
        <v>1.9566604921974047</v>
      </c>
      <c r="S43369">
        <v>0</v>
      </c>
      <c r="T43369">
        <v>0</v>
      </c>
      <c r="U43369">
        <v>20</v>
      </c>
      <c r="V43369">
        <v>100000</v>
      </c>
    </row>
    <row r="43370" spans="1:22" x14ac:dyDescent="0.3">
      <c r="A43370">
        <v>8</v>
      </c>
      <c r="B43370" s="1" t="s">
        <v>39</v>
      </c>
      <c r="C43370">
        <v>0</v>
      </c>
      <c r="D43370">
        <v>2500</v>
      </c>
      <c r="E43370">
        <v>1500</v>
      </c>
      <c r="F43370">
        <v>2158</v>
      </c>
      <c r="G43370">
        <v>1180.1478173705693</v>
      </c>
      <c r="H43370">
        <v>941.92573236561293</v>
      </c>
      <c r="I43370">
        <v>0</v>
      </c>
      <c r="J43370" s="1" t="s">
        <v>40</v>
      </c>
      <c r="K43370" s="1" t="s">
        <v>42</v>
      </c>
      <c r="L43370" s="1" t="s">
        <v>42</v>
      </c>
      <c r="M43370">
        <v>0</v>
      </c>
      <c r="N43370" s="1" t="s">
        <v>31</v>
      </c>
      <c r="O43370">
        <v>0.38963037550658663</v>
      </c>
      <c r="P43370">
        <v>706.63356086145689</v>
      </c>
      <c r="Q43370">
        <v>1.8843561622969999E-5</v>
      </c>
      <c r="R43370">
        <v>1.9566604921974047</v>
      </c>
      <c r="S43370">
        <v>0</v>
      </c>
      <c r="T43370">
        <v>0</v>
      </c>
      <c r="U43370">
        <v>20</v>
      </c>
      <c r="V43370">
        <v>100000</v>
      </c>
    </row>
    <row r="43371" spans="1:22" x14ac:dyDescent="0.3">
      <c r="A43371">
        <v>8</v>
      </c>
      <c r="B43371" s="1" t="s">
        <v>39</v>
      </c>
      <c r="C43371">
        <v>0</v>
      </c>
      <c r="D43371">
        <v>1500</v>
      </c>
      <c r="E43371">
        <v>-500</v>
      </c>
      <c r="F43371">
        <v>844</v>
      </c>
      <c r="G43371">
        <v>369.48758479939403</v>
      </c>
      <c r="H43371">
        <v>118.3417070591919</v>
      </c>
      <c r="I43371">
        <v>1</v>
      </c>
      <c r="J43371" s="1" t="s">
        <v>40</v>
      </c>
      <c r="K43371" s="1" t="s">
        <v>23</v>
      </c>
      <c r="L43371" s="1" t="s">
        <v>23</v>
      </c>
      <c r="M43371">
        <v>0</v>
      </c>
      <c r="N43371" s="1" t="s">
        <v>27</v>
      </c>
      <c r="O43371">
        <v>0.20089285714285715</v>
      </c>
      <c r="P43371">
        <v>8700</v>
      </c>
      <c r="Q43371">
        <v>7.4239999999999987E-2</v>
      </c>
      <c r="R43371">
        <v>0.24323396448737222</v>
      </c>
      <c r="S43371">
        <v>0</v>
      </c>
      <c r="T43371">
        <v>0</v>
      </c>
      <c r="U43371">
        <v>20</v>
      </c>
      <c r="V43371">
        <v>100000</v>
      </c>
    </row>
    <row r="43372" spans="1:22" x14ac:dyDescent="0.3">
      <c r="A43372">
        <v>8</v>
      </c>
      <c r="B43372" s="1" t="s">
        <v>39</v>
      </c>
      <c r="C43372">
        <v>0</v>
      </c>
      <c r="D43372">
        <v>2500</v>
      </c>
      <c r="E43372">
        <v>1500</v>
      </c>
      <c r="F43372">
        <v>1255</v>
      </c>
      <c r="G43372">
        <v>1467.064395341763</v>
      </c>
      <c r="H43372">
        <v>592.56294476048265</v>
      </c>
      <c r="I43372">
        <v>1</v>
      </c>
      <c r="J43372" s="1" t="s">
        <v>40</v>
      </c>
      <c r="K43372" s="1" t="s">
        <v>42</v>
      </c>
      <c r="L43372" s="1" t="s">
        <v>42</v>
      </c>
      <c r="M43372">
        <v>0</v>
      </c>
      <c r="N43372" s="1" t="s">
        <v>27</v>
      </c>
      <c r="O43372">
        <v>0.29360465116279072</v>
      </c>
      <c r="P43372">
        <v>3060</v>
      </c>
      <c r="Q43372">
        <v>2.6112E-2</v>
      </c>
      <c r="R43372">
        <v>1.9566604921974047</v>
      </c>
      <c r="S43372">
        <v>0</v>
      </c>
      <c r="T43372">
        <v>0</v>
      </c>
      <c r="U43372">
        <v>20</v>
      </c>
      <c r="V43372">
        <v>100000</v>
      </c>
    </row>
    <row r="43373" spans="1:22" x14ac:dyDescent="0.3">
      <c r="A43373">
        <v>8</v>
      </c>
      <c r="B43373" s="1" t="s">
        <v>39</v>
      </c>
      <c r="C43373">
        <v>0</v>
      </c>
      <c r="D43373">
        <v>2500</v>
      </c>
      <c r="E43373">
        <v>1500</v>
      </c>
      <c r="F43373">
        <v>143</v>
      </c>
      <c r="G43373">
        <v>510.74173816217547</v>
      </c>
      <c r="H43373">
        <v>950.43616451632352</v>
      </c>
      <c r="I43373">
        <v>1</v>
      </c>
      <c r="J43373" s="1" t="s">
        <v>40</v>
      </c>
      <c r="K43373" s="1" t="s">
        <v>42</v>
      </c>
      <c r="L43373" s="1" t="s">
        <v>42</v>
      </c>
      <c r="M43373">
        <v>0</v>
      </c>
      <c r="N43373" s="1" t="s">
        <v>27</v>
      </c>
      <c r="O43373">
        <v>0.29360465116279072</v>
      </c>
      <c r="P43373">
        <v>3060</v>
      </c>
      <c r="Q43373">
        <v>2.6112E-2</v>
      </c>
      <c r="R43373">
        <v>1.9566604921974047</v>
      </c>
      <c r="S43373">
        <v>0</v>
      </c>
      <c r="T43373">
        <v>0</v>
      </c>
      <c r="U43373">
        <v>20</v>
      </c>
      <c r="V43373">
        <v>100000</v>
      </c>
    </row>
    <row r="43374" spans="1:22" x14ac:dyDescent="0.3">
      <c r="A43374">
        <v>8</v>
      </c>
      <c r="B43374" s="1" t="s">
        <v>39</v>
      </c>
      <c r="C43374">
        <v>0</v>
      </c>
      <c r="D43374">
        <v>1500</v>
      </c>
      <c r="E43374">
        <v>-500</v>
      </c>
      <c r="F43374">
        <v>585</v>
      </c>
      <c r="G43374">
        <v>310.63414698182544</v>
      </c>
      <c r="H43374">
        <v>395.30271562032277</v>
      </c>
      <c r="I43374">
        <v>1</v>
      </c>
      <c r="J43374" s="1" t="s">
        <v>40</v>
      </c>
      <c r="K43374" s="1" t="s">
        <v>23</v>
      </c>
      <c r="L43374" s="1" t="s">
        <v>23</v>
      </c>
      <c r="M43374">
        <v>0</v>
      </c>
      <c r="N43374" s="1" t="s">
        <v>27</v>
      </c>
      <c r="O43374">
        <v>0.20089285714285715</v>
      </c>
      <c r="P43374">
        <v>8700</v>
      </c>
      <c r="Q43374">
        <v>7.4239999999999987E-2</v>
      </c>
      <c r="R43374">
        <v>0.24323396448737222</v>
      </c>
      <c r="S43374">
        <v>0</v>
      </c>
      <c r="T43374">
        <v>0</v>
      </c>
      <c r="U43374">
        <v>20</v>
      </c>
      <c r="V43374">
        <v>100000</v>
      </c>
    </row>
    <row r="43375" spans="1:22" x14ac:dyDescent="0.3">
      <c r="A43375">
        <v>8</v>
      </c>
      <c r="B43375" s="1" t="s">
        <v>39</v>
      </c>
      <c r="C43375">
        <v>2144</v>
      </c>
      <c r="D43375">
        <v>1073.5680383930649</v>
      </c>
      <c r="E43375">
        <v>904.83981203761584</v>
      </c>
      <c r="F43375">
        <v>2126</v>
      </c>
      <c r="G43375">
        <v>1328.9892900355321</v>
      </c>
      <c r="H43375">
        <v>879.92894853034784</v>
      </c>
      <c r="I43375">
        <v>1</v>
      </c>
      <c r="J43375" s="1" t="s">
        <v>40</v>
      </c>
      <c r="K43375" s="1" t="s">
        <v>38</v>
      </c>
      <c r="L43375" s="1" t="s">
        <v>30</v>
      </c>
      <c r="M43375">
        <v>1</v>
      </c>
      <c r="N43375" s="1" t="s">
        <v>31</v>
      </c>
      <c r="O43375">
        <v>0.18374961591124367</v>
      </c>
      <c r="P43375">
        <v>303.10358370325787</v>
      </c>
      <c r="Q43375">
        <v>8.0827622320899999E-6</v>
      </c>
      <c r="R43375">
        <v>2.0332468260912435</v>
      </c>
      <c r="S43375">
        <v>0</v>
      </c>
      <c r="T43375">
        <v>1</v>
      </c>
      <c r="U43375">
        <v>20</v>
      </c>
      <c r="V43375">
        <v>100000</v>
      </c>
    </row>
    <row r="43376" spans="1:22" x14ac:dyDescent="0.3">
      <c r="A43376">
        <v>8</v>
      </c>
      <c r="B43376" s="1" t="s">
        <v>39</v>
      </c>
      <c r="C43376">
        <v>0</v>
      </c>
      <c r="D43376">
        <v>2500</v>
      </c>
      <c r="E43376">
        <v>1500</v>
      </c>
      <c r="F43376">
        <v>144</v>
      </c>
      <c r="G43376">
        <v>347.70164274759071</v>
      </c>
      <c r="H43376">
        <v>851.09456177041079</v>
      </c>
      <c r="I43376">
        <v>1</v>
      </c>
      <c r="J43376" s="1" t="s">
        <v>40</v>
      </c>
      <c r="K43376" s="1" t="s">
        <v>42</v>
      </c>
      <c r="L43376" s="1" t="s">
        <v>42</v>
      </c>
      <c r="M43376">
        <v>0</v>
      </c>
      <c r="N43376" s="1" t="s">
        <v>27</v>
      </c>
      <c r="O43376">
        <v>0.29360465116279072</v>
      </c>
      <c r="P43376">
        <v>3060</v>
      </c>
      <c r="Q43376">
        <v>2.6112E-2</v>
      </c>
      <c r="R43376">
        <v>1.9566604921974047</v>
      </c>
      <c r="S43376">
        <v>0</v>
      </c>
      <c r="T43376">
        <v>0</v>
      </c>
      <c r="U43376">
        <v>20</v>
      </c>
      <c r="V43376">
        <v>100000</v>
      </c>
    </row>
    <row r="43377" spans="1:22" x14ac:dyDescent="0.3">
      <c r="A43377">
        <v>8</v>
      </c>
      <c r="B43377" s="1" t="s">
        <v>39</v>
      </c>
      <c r="C43377">
        <v>0</v>
      </c>
      <c r="D43377">
        <v>2500</v>
      </c>
      <c r="E43377">
        <v>1500</v>
      </c>
      <c r="F43377">
        <v>160</v>
      </c>
      <c r="G43377">
        <v>199.91215743510074</v>
      </c>
      <c r="H43377">
        <v>1268.3406954602351</v>
      </c>
      <c r="I43377">
        <v>1</v>
      </c>
      <c r="J43377" s="1" t="s">
        <v>40</v>
      </c>
      <c r="K43377" s="1" t="s">
        <v>42</v>
      </c>
      <c r="L43377" s="1" t="s">
        <v>42</v>
      </c>
      <c r="M43377">
        <v>0</v>
      </c>
      <c r="N43377" s="1" t="s">
        <v>27</v>
      </c>
      <c r="O43377">
        <v>0.29360465116279072</v>
      </c>
      <c r="P43377">
        <v>3060</v>
      </c>
      <c r="Q43377">
        <v>2.6112E-2</v>
      </c>
      <c r="R43377">
        <v>1.9566604921974047</v>
      </c>
      <c r="S43377">
        <v>0</v>
      </c>
      <c r="T43377">
        <v>0</v>
      </c>
      <c r="U43377">
        <v>20</v>
      </c>
      <c r="V43377">
        <v>100000</v>
      </c>
    </row>
    <row r="43378" spans="1:22" x14ac:dyDescent="0.3">
      <c r="A43378">
        <v>8</v>
      </c>
      <c r="B43378" s="1" t="s">
        <v>39</v>
      </c>
      <c r="C43378">
        <v>0</v>
      </c>
      <c r="D43378">
        <v>2500</v>
      </c>
      <c r="E43378">
        <v>1500</v>
      </c>
      <c r="F43378">
        <v>1240</v>
      </c>
      <c r="G43378">
        <v>715.27064279962451</v>
      </c>
      <c r="H43378">
        <v>578.7863588756851</v>
      </c>
      <c r="I43378">
        <v>1</v>
      </c>
      <c r="J43378" s="1" t="s">
        <v>40</v>
      </c>
      <c r="K43378" s="1" t="s">
        <v>42</v>
      </c>
      <c r="L43378" s="1" t="s">
        <v>42</v>
      </c>
      <c r="M43378">
        <v>0</v>
      </c>
      <c r="N43378" s="1" t="s">
        <v>27</v>
      </c>
      <c r="O43378">
        <v>0.29360465116279072</v>
      </c>
      <c r="P43378">
        <v>3060</v>
      </c>
      <c r="Q43378">
        <v>2.6112E-2</v>
      </c>
      <c r="R43378">
        <v>1.9566604921974047</v>
      </c>
      <c r="S43378">
        <v>0</v>
      </c>
      <c r="T43378">
        <v>0</v>
      </c>
      <c r="U43378">
        <v>20</v>
      </c>
      <c r="V43378">
        <v>100000</v>
      </c>
    </row>
    <row r="43379" spans="1:22" x14ac:dyDescent="0.3">
      <c r="A43379">
        <v>8</v>
      </c>
      <c r="B43379" s="1" t="s">
        <v>39</v>
      </c>
      <c r="C43379">
        <v>0</v>
      </c>
      <c r="D43379">
        <v>2500</v>
      </c>
      <c r="E43379">
        <v>1500</v>
      </c>
      <c r="F43379">
        <v>771</v>
      </c>
      <c r="G43379">
        <v>271.08016188735797</v>
      </c>
      <c r="H43379">
        <v>206.54180164990171</v>
      </c>
      <c r="I43379">
        <v>1</v>
      </c>
      <c r="J43379" s="1" t="s">
        <v>40</v>
      </c>
      <c r="K43379" s="1" t="s">
        <v>42</v>
      </c>
      <c r="L43379" s="1" t="s">
        <v>42</v>
      </c>
      <c r="M43379">
        <v>0</v>
      </c>
      <c r="N43379" s="1" t="s">
        <v>27</v>
      </c>
      <c r="O43379">
        <v>0.29360465116279072</v>
      </c>
      <c r="P43379">
        <v>3060</v>
      </c>
      <c r="Q43379">
        <v>2.6112E-2</v>
      </c>
      <c r="R43379">
        <v>1.9566604921974047</v>
      </c>
      <c r="S43379">
        <v>0</v>
      </c>
      <c r="T43379">
        <v>0</v>
      </c>
      <c r="U43379">
        <v>20</v>
      </c>
      <c r="V43379">
        <v>100000</v>
      </c>
    </row>
    <row r="43380" spans="1:22" x14ac:dyDescent="0.3">
      <c r="A43380">
        <v>8</v>
      </c>
      <c r="B43380" s="1" t="s">
        <v>39</v>
      </c>
      <c r="C43380">
        <v>0</v>
      </c>
      <c r="D43380">
        <v>2500</v>
      </c>
      <c r="E43380">
        <v>1500</v>
      </c>
      <c r="F43380">
        <v>1262</v>
      </c>
      <c r="G43380">
        <v>1469.6611897621481</v>
      </c>
      <c r="H43380">
        <v>731.45024777854883</v>
      </c>
      <c r="I43380">
        <v>1</v>
      </c>
      <c r="J43380" s="1" t="s">
        <v>40</v>
      </c>
      <c r="K43380" s="1" t="s">
        <v>42</v>
      </c>
      <c r="L43380" s="1" t="s">
        <v>42</v>
      </c>
      <c r="M43380">
        <v>0</v>
      </c>
      <c r="N43380" s="1" t="s">
        <v>27</v>
      </c>
      <c r="O43380">
        <v>0.29360465116279072</v>
      </c>
      <c r="P43380">
        <v>3060</v>
      </c>
      <c r="Q43380">
        <v>2.6112E-2</v>
      </c>
      <c r="R43380">
        <v>1.9566604921974047</v>
      </c>
      <c r="S43380">
        <v>0</v>
      </c>
      <c r="T43380">
        <v>0</v>
      </c>
      <c r="U43380">
        <v>20</v>
      </c>
      <c r="V43380">
        <v>100000</v>
      </c>
    </row>
    <row r="43381" spans="1:22" x14ac:dyDescent="0.3">
      <c r="A43381">
        <v>8</v>
      </c>
      <c r="B43381" s="1" t="s">
        <v>39</v>
      </c>
      <c r="C43381">
        <v>0</v>
      </c>
      <c r="D43381">
        <v>2500</v>
      </c>
      <c r="E43381">
        <v>1500</v>
      </c>
      <c r="F43381">
        <v>2140</v>
      </c>
      <c r="G43381">
        <v>691.73797748624679</v>
      </c>
      <c r="H43381">
        <v>851.79817827793715</v>
      </c>
      <c r="I43381">
        <v>0</v>
      </c>
      <c r="J43381" s="1" t="s">
        <v>40</v>
      </c>
      <c r="K43381" s="1" t="s">
        <v>42</v>
      </c>
      <c r="L43381" s="1" t="s">
        <v>42</v>
      </c>
      <c r="M43381">
        <v>0</v>
      </c>
      <c r="N43381" s="1" t="s">
        <v>27</v>
      </c>
      <c r="O43381">
        <v>0.33233901298153457</v>
      </c>
      <c r="P43381">
        <v>1479.8949990934364</v>
      </c>
      <c r="Q43381">
        <v>1.262843732559733E-2</v>
      </c>
      <c r="R43381">
        <v>1.9566604921974047</v>
      </c>
      <c r="S43381">
        <v>0</v>
      </c>
      <c r="T43381">
        <v>0</v>
      </c>
      <c r="U43381">
        <v>20</v>
      </c>
      <c r="V43381">
        <v>100000</v>
      </c>
    </row>
    <row r="43382" spans="1:22" x14ac:dyDescent="0.3">
      <c r="A43382">
        <v>8</v>
      </c>
      <c r="B43382" s="1" t="s">
        <v>39</v>
      </c>
      <c r="C43382">
        <v>0</v>
      </c>
      <c r="D43382">
        <v>2500</v>
      </c>
      <c r="E43382">
        <v>1500</v>
      </c>
      <c r="F43382">
        <v>1233</v>
      </c>
      <c r="G43382">
        <v>1007.6747213883435</v>
      </c>
      <c r="H43382">
        <v>606.2639624542004</v>
      </c>
      <c r="I43382">
        <v>1</v>
      </c>
      <c r="J43382" s="1" t="s">
        <v>40</v>
      </c>
      <c r="K43382" s="1" t="s">
        <v>42</v>
      </c>
      <c r="L43382" s="1" t="s">
        <v>42</v>
      </c>
      <c r="M43382">
        <v>0</v>
      </c>
      <c r="N43382" s="1" t="s">
        <v>27</v>
      </c>
      <c r="O43382">
        <v>0.29360465116279072</v>
      </c>
      <c r="P43382">
        <v>3060</v>
      </c>
      <c r="Q43382">
        <v>2.6112E-2</v>
      </c>
      <c r="R43382">
        <v>1.9566604921974047</v>
      </c>
      <c r="S43382">
        <v>0</v>
      </c>
      <c r="T43382">
        <v>0</v>
      </c>
      <c r="U43382">
        <v>20</v>
      </c>
      <c r="V43382">
        <v>100000</v>
      </c>
    </row>
    <row r="43383" spans="1:22" x14ac:dyDescent="0.3">
      <c r="A43383">
        <v>8</v>
      </c>
      <c r="B43383" s="1" t="s">
        <v>39</v>
      </c>
      <c r="C43383">
        <v>0</v>
      </c>
      <c r="D43383">
        <v>2500</v>
      </c>
      <c r="E43383">
        <v>1500</v>
      </c>
      <c r="F43383">
        <v>1240</v>
      </c>
      <c r="G43383">
        <v>715.27064279962451</v>
      </c>
      <c r="H43383">
        <v>578.7863588756851</v>
      </c>
      <c r="I43383">
        <v>1</v>
      </c>
      <c r="J43383" s="1" t="s">
        <v>40</v>
      </c>
      <c r="K43383" s="1" t="s">
        <v>42</v>
      </c>
      <c r="L43383" s="1" t="s">
        <v>42</v>
      </c>
      <c r="M43383">
        <v>0</v>
      </c>
      <c r="N43383" s="1" t="s">
        <v>27</v>
      </c>
      <c r="O43383">
        <v>0.29360465116279072</v>
      </c>
      <c r="P43383">
        <v>3060</v>
      </c>
      <c r="Q43383">
        <v>2.6112E-2</v>
      </c>
      <c r="R43383">
        <v>1.9566604921974047</v>
      </c>
      <c r="S43383">
        <v>0</v>
      </c>
      <c r="T43383">
        <v>0</v>
      </c>
      <c r="U43383">
        <v>20</v>
      </c>
      <c r="V43383">
        <v>100000</v>
      </c>
    </row>
    <row r="43384" spans="1:22" x14ac:dyDescent="0.3">
      <c r="A43384">
        <v>8</v>
      </c>
      <c r="B43384" s="1" t="s">
        <v>39</v>
      </c>
      <c r="C43384">
        <v>0</v>
      </c>
      <c r="D43384">
        <v>2500</v>
      </c>
      <c r="E43384">
        <v>1500</v>
      </c>
      <c r="F43384">
        <v>260</v>
      </c>
      <c r="G43384">
        <v>698.26845402879246</v>
      </c>
      <c r="H43384">
        <v>1073.3251382841897</v>
      </c>
      <c r="I43384">
        <v>1</v>
      </c>
      <c r="J43384" s="1" t="s">
        <v>40</v>
      </c>
      <c r="K43384" s="1" t="s">
        <v>42</v>
      </c>
      <c r="L43384" s="1" t="s">
        <v>42</v>
      </c>
      <c r="M43384">
        <v>0</v>
      </c>
      <c r="N43384" s="1" t="s">
        <v>27</v>
      </c>
      <c r="O43384">
        <v>0.29360465116279072</v>
      </c>
      <c r="P43384">
        <v>3060</v>
      </c>
      <c r="Q43384">
        <v>2.6112E-2</v>
      </c>
      <c r="R43384">
        <v>1.9566604921974047</v>
      </c>
      <c r="S43384">
        <v>0</v>
      </c>
      <c r="T43384">
        <v>0</v>
      </c>
      <c r="U43384">
        <v>20</v>
      </c>
      <c r="V43384">
        <v>100000</v>
      </c>
    </row>
    <row r="43385" spans="1:22" x14ac:dyDescent="0.3">
      <c r="A43385">
        <v>8</v>
      </c>
      <c r="B43385" s="1" t="s">
        <v>39</v>
      </c>
      <c r="C43385">
        <v>1968</v>
      </c>
      <c r="D43385">
        <v>742.17016852789459</v>
      </c>
      <c r="E43385">
        <v>224.61845530592817</v>
      </c>
      <c r="F43385">
        <v>15</v>
      </c>
      <c r="G43385">
        <v>295.51982472068306</v>
      </c>
      <c r="H43385">
        <v>853.44012631944122</v>
      </c>
      <c r="I43385">
        <v>0</v>
      </c>
      <c r="J43385" s="1" t="s">
        <v>22</v>
      </c>
      <c r="K43385" s="1" t="s">
        <v>38</v>
      </c>
      <c r="L43385" s="1" t="s">
        <v>30</v>
      </c>
      <c r="M43385">
        <v>1</v>
      </c>
      <c r="N43385" s="1" t="s">
        <v>27</v>
      </c>
      <c r="O43385">
        <v>0.31204260659771482</v>
      </c>
      <c r="P43385">
        <v>1082.2055062023614</v>
      </c>
      <c r="Q43385">
        <v>9.2348203195934796E-3</v>
      </c>
      <c r="R43385">
        <v>0.84473637746170116</v>
      </c>
      <c r="S43385">
        <v>0</v>
      </c>
      <c r="T43385">
        <v>0</v>
      </c>
      <c r="U43385">
        <v>20</v>
      </c>
      <c r="V43385">
        <v>100000</v>
      </c>
    </row>
    <row r="43386" spans="1:22" x14ac:dyDescent="0.3">
      <c r="A43386">
        <v>8</v>
      </c>
      <c r="B43386" s="1" t="s">
        <v>39</v>
      </c>
      <c r="C43386">
        <v>0</v>
      </c>
      <c r="D43386">
        <v>2500</v>
      </c>
      <c r="E43386">
        <v>1500</v>
      </c>
      <c r="F43386">
        <v>2131</v>
      </c>
      <c r="G43386">
        <v>1464.8610813113416</v>
      </c>
      <c r="H43386">
        <v>837.78199970014077</v>
      </c>
      <c r="I43386">
        <v>1</v>
      </c>
      <c r="J43386" s="1" t="s">
        <v>40</v>
      </c>
      <c r="K43386" s="1" t="s">
        <v>42</v>
      </c>
      <c r="L43386" s="1" t="s">
        <v>42</v>
      </c>
      <c r="M43386">
        <v>0</v>
      </c>
      <c r="N43386" s="1" t="s">
        <v>27</v>
      </c>
      <c r="O43386">
        <v>0.29360465116279072</v>
      </c>
      <c r="P43386">
        <v>3060</v>
      </c>
      <c r="Q43386">
        <v>2.6112E-2</v>
      </c>
      <c r="R43386">
        <v>1.9566604921974047</v>
      </c>
      <c r="S43386">
        <v>0</v>
      </c>
      <c r="T43386">
        <v>0</v>
      </c>
      <c r="U43386">
        <v>20</v>
      </c>
      <c r="V43386">
        <v>100000</v>
      </c>
    </row>
    <row r="43387" spans="1:22" x14ac:dyDescent="0.3">
      <c r="A43387">
        <v>8</v>
      </c>
      <c r="B43387" s="1" t="s">
        <v>39</v>
      </c>
      <c r="C43387">
        <v>0</v>
      </c>
      <c r="D43387">
        <v>1500</v>
      </c>
      <c r="E43387">
        <v>-500</v>
      </c>
      <c r="F43387">
        <v>147</v>
      </c>
      <c r="G43387">
        <v>430.84597982759436</v>
      </c>
      <c r="H43387">
        <v>801.38220707967537</v>
      </c>
      <c r="I43387">
        <v>1</v>
      </c>
      <c r="J43387" s="1" t="s">
        <v>40</v>
      </c>
      <c r="K43387" s="1" t="s">
        <v>23</v>
      </c>
      <c r="L43387" s="1" t="s">
        <v>23</v>
      </c>
      <c r="M43387">
        <v>0</v>
      </c>
      <c r="N43387" s="1" t="s">
        <v>27</v>
      </c>
      <c r="O43387">
        <v>0.20089285714285715</v>
      </c>
      <c r="P43387">
        <v>8700</v>
      </c>
      <c r="Q43387">
        <v>7.4239999999999987E-2</v>
      </c>
      <c r="R43387">
        <v>0.24323396448737222</v>
      </c>
      <c r="S43387">
        <v>0</v>
      </c>
      <c r="T43387">
        <v>0</v>
      </c>
      <c r="U43387">
        <v>20</v>
      </c>
      <c r="V43387">
        <v>100000</v>
      </c>
    </row>
    <row r="43388" spans="1:22" x14ac:dyDescent="0.3">
      <c r="A43388">
        <v>8</v>
      </c>
      <c r="B43388" s="1" t="s">
        <v>39</v>
      </c>
      <c r="C43388">
        <v>0</v>
      </c>
      <c r="D43388">
        <v>2500</v>
      </c>
      <c r="E43388">
        <v>1500</v>
      </c>
      <c r="F43388">
        <v>2140</v>
      </c>
      <c r="G43388">
        <v>691.73797748624679</v>
      </c>
      <c r="H43388">
        <v>851.79817827793715</v>
      </c>
      <c r="I43388">
        <v>1</v>
      </c>
      <c r="J43388" s="1" t="s">
        <v>40</v>
      </c>
      <c r="K43388" s="1" t="s">
        <v>42</v>
      </c>
      <c r="L43388" s="1" t="s">
        <v>42</v>
      </c>
      <c r="M43388">
        <v>0</v>
      </c>
      <c r="N43388" s="1" t="s">
        <v>27</v>
      </c>
      <c r="O43388">
        <v>0.29360465116279072</v>
      </c>
      <c r="P43388">
        <v>3060</v>
      </c>
      <c r="Q43388">
        <v>2.6112E-2</v>
      </c>
      <c r="R43388">
        <v>1.9566604921974047</v>
      </c>
      <c r="S43388">
        <v>0</v>
      </c>
      <c r="T43388">
        <v>0</v>
      </c>
      <c r="U43388">
        <v>20</v>
      </c>
      <c r="V43388">
        <v>100000</v>
      </c>
    </row>
    <row r="43389" spans="1:22" x14ac:dyDescent="0.3">
      <c r="A43389">
        <v>8</v>
      </c>
      <c r="B43389" s="1" t="s">
        <v>39</v>
      </c>
      <c r="C43389">
        <v>0</v>
      </c>
      <c r="D43389">
        <v>2500</v>
      </c>
      <c r="E43389">
        <v>1500</v>
      </c>
      <c r="F43389">
        <v>144</v>
      </c>
      <c r="G43389">
        <v>347.70164274759071</v>
      </c>
      <c r="H43389">
        <v>851.09456177041079</v>
      </c>
      <c r="I43389">
        <v>0</v>
      </c>
      <c r="J43389" s="1" t="s">
        <v>40</v>
      </c>
      <c r="K43389" s="1" t="s">
        <v>42</v>
      </c>
      <c r="L43389" s="1" t="s">
        <v>42</v>
      </c>
      <c r="M43389">
        <v>0</v>
      </c>
      <c r="N43389" s="1" t="s">
        <v>27</v>
      </c>
      <c r="O43389">
        <v>0.3419821169579062</v>
      </c>
      <c r="P43389">
        <v>1677.4398263949076</v>
      </c>
      <c r="Q43389">
        <v>1.431415318523655E-2</v>
      </c>
      <c r="R43389">
        <v>1.9566604921974047</v>
      </c>
      <c r="S43389">
        <v>0</v>
      </c>
      <c r="T43389">
        <v>0</v>
      </c>
      <c r="U43389">
        <v>20</v>
      </c>
      <c r="V43389">
        <v>100000</v>
      </c>
    </row>
    <row r="43390" spans="1:22" x14ac:dyDescent="0.3">
      <c r="A43390">
        <v>8</v>
      </c>
      <c r="B43390" s="1" t="s">
        <v>39</v>
      </c>
      <c r="C43390">
        <v>0</v>
      </c>
      <c r="D43390">
        <v>2500</v>
      </c>
      <c r="E43390">
        <v>1500</v>
      </c>
      <c r="F43390">
        <v>1264</v>
      </c>
      <c r="G43390">
        <v>1512.2640487205028</v>
      </c>
      <c r="H43390">
        <v>762.93749581929114</v>
      </c>
      <c r="I43390">
        <v>1</v>
      </c>
      <c r="J43390" s="1" t="s">
        <v>40</v>
      </c>
      <c r="K43390" s="1" t="s">
        <v>42</v>
      </c>
      <c r="L43390" s="1" t="s">
        <v>42</v>
      </c>
      <c r="M43390">
        <v>0</v>
      </c>
      <c r="N43390" s="1" t="s">
        <v>27</v>
      </c>
      <c r="O43390">
        <v>0.29360465116279072</v>
      </c>
      <c r="P43390">
        <v>3060</v>
      </c>
      <c r="Q43390">
        <v>2.6112E-2</v>
      </c>
      <c r="R43390">
        <v>1.9566604921974047</v>
      </c>
      <c r="S43390">
        <v>0</v>
      </c>
      <c r="T43390">
        <v>0</v>
      </c>
      <c r="U43390">
        <v>20</v>
      </c>
      <c r="V43390">
        <v>100000</v>
      </c>
    </row>
    <row r="43391" spans="1:22" x14ac:dyDescent="0.3">
      <c r="A43391">
        <v>8</v>
      </c>
      <c r="B43391" s="1" t="s">
        <v>39</v>
      </c>
      <c r="C43391">
        <v>0</v>
      </c>
      <c r="D43391">
        <v>2500</v>
      </c>
      <c r="E43391">
        <v>1500</v>
      </c>
      <c r="F43391">
        <v>164</v>
      </c>
      <c r="G43391">
        <v>472.72703056488081</v>
      </c>
      <c r="H43391">
        <v>1087.9212425186345</v>
      </c>
      <c r="I43391">
        <v>1</v>
      </c>
      <c r="J43391" s="1" t="s">
        <v>40</v>
      </c>
      <c r="K43391" s="1" t="s">
        <v>42</v>
      </c>
      <c r="L43391" s="1" t="s">
        <v>42</v>
      </c>
      <c r="M43391">
        <v>0</v>
      </c>
      <c r="N43391" s="1" t="s">
        <v>27</v>
      </c>
      <c r="O43391">
        <v>0.29360465116279072</v>
      </c>
      <c r="P43391">
        <v>3060</v>
      </c>
      <c r="Q43391">
        <v>2.6112E-2</v>
      </c>
      <c r="R43391">
        <v>1.9566604921974047</v>
      </c>
      <c r="S43391">
        <v>0</v>
      </c>
      <c r="T43391">
        <v>0</v>
      </c>
      <c r="U43391">
        <v>20</v>
      </c>
      <c r="V43391">
        <v>100000</v>
      </c>
    </row>
    <row r="43392" spans="1:22" x14ac:dyDescent="0.3">
      <c r="A43392">
        <v>8</v>
      </c>
      <c r="B43392" s="1" t="s">
        <v>39</v>
      </c>
      <c r="C43392">
        <v>0</v>
      </c>
      <c r="D43392">
        <v>2500</v>
      </c>
      <c r="E43392">
        <v>1500</v>
      </c>
      <c r="F43392">
        <v>2121</v>
      </c>
      <c r="G43392">
        <v>910.32517848159068</v>
      </c>
      <c r="H43392">
        <v>706.07678142780992</v>
      </c>
      <c r="I43392">
        <v>1</v>
      </c>
      <c r="J43392" s="1" t="s">
        <v>40</v>
      </c>
      <c r="K43392" s="1" t="s">
        <v>42</v>
      </c>
      <c r="L43392" s="1" t="s">
        <v>42</v>
      </c>
      <c r="M43392">
        <v>0</v>
      </c>
      <c r="N43392" s="1" t="s">
        <v>27</v>
      </c>
      <c r="O43392">
        <v>0.29360465116279072</v>
      </c>
      <c r="P43392">
        <v>3060</v>
      </c>
      <c r="Q43392">
        <v>2.6112E-2</v>
      </c>
      <c r="R43392">
        <v>1.9566604921974047</v>
      </c>
      <c r="S43392">
        <v>0</v>
      </c>
      <c r="T43392">
        <v>0</v>
      </c>
      <c r="U43392">
        <v>20</v>
      </c>
      <c r="V43392">
        <v>100000</v>
      </c>
    </row>
    <row r="43393" spans="1:22" x14ac:dyDescent="0.3">
      <c r="A43393">
        <v>8</v>
      </c>
      <c r="B43393" s="1" t="s">
        <v>39</v>
      </c>
      <c r="C43393">
        <v>0</v>
      </c>
      <c r="D43393">
        <v>2500</v>
      </c>
      <c r="E43393">
        <v>1500</v>
      </c>
      <c r="F43393">
        <v>154</v>
      </c>
      <c r="G43393">
        <v>416.2051408023014</v>
      </c>
      <c r="H43393">
        <v>785.11859798962291</v>
      </c>
      <c r="I43393">
        <v>1</v>
      </c>
      <c r="J43393" s="1" t="s">
        <v>40</v>
      </c>
      <c r="K43393" s="1" t="s">
        <v>42</v>
      </c>
      <c r="L43393" s="1" t="s">
        <v>42</v>
      </c>
      <c r="M43393">
        <v>0</v>
      </c>
      <c r="N43393" s="1" t="s">
        <v>27</v>
      </c>
      <c r="O43393">
        <v>0.29360465116279072</v>
      </c>
      <c r="P43393">
        <v>3060</v>
      </c>
      <c r="Q43393">
        <v>2.6112E-2</v>
      </c>
      <c r="R43393">
        <v>1.9566604921974047</v>
      </c>
      <c r="S43393">
        <v>0</v>
      </c>
      <c r="T43393">
        <v>0</v>
      </c>
      <c r="U43393">
        <v>20</v>
      </c>
      <c r="V43393">
        <v>100000</v>
      </c>
    </row>
    <row r="43394" spans="1:22" x14ac:dyDescent="0.3">
      <c r="A43394">
        <v>8</v>
      </c>
      <c r="B43394" s="1" t="s">
        <v>39</v>
      </c>
      <c r="C43394">
        <v>0</v>
      </c>
      <c r="D43394">
        <v>2500</v>
      </c>
      <c r="E43394">
        <v>1500</v>
      </c>
      <c r="F43394">
        <v>2153</v>
      </c>
      <c r="G43394">
        <v>1356.1946527730272</v>
      </c>
      <c r="H43394">
        <v>1014.0877798300047</v>
      </c>
      <c r="I43394">
        <v>0</v>
      </c>
      <c r="J43394" s="1" t="s">
        <v>40</v>
      </c>
      <c r="K43394" s="1" t="s">
        <v>42</v>
      </c>
      <c r="L43394" s="1" t="s">
        <v>42</v>
      </c>
      <c r="M43394">
        <v>0</v>
      </c>
      <c r="N43394" s="1" t="s">
        <v>31</v>
      </c>
      <c r="O43394">
        <v>0.29665080574454394</v>
      </c>
      <c r="P43394">
        <v>521.1619156712668</v>
      </c>
      <c r="Q43394">
        <v>1.3897651084570001E-5</v>
      </c>
      <c r="R43394">
        <v>1.9566604921974047</v>
      </c>
      <c r="S43394">
        <v>0</v>
      </c>
      <c r="T43394">
        <v>0</v>
      </c>
      <c r="U43394">
        <v>20</v>
      </c>
      <c r="V43394">
        <v>100000</v>
      </c>
    </row>
    <row r="43395" spans="1:22" x14ac:dyDescent="0.3">
      <c r="A43395">
        <v>8</v>
      </c>
      <c r="B43395" s="1" t="s">
        <v>39</v>
      </c>
      <c r="C43395">
        <v>0</v>
      </c>
      <c r="D43395">
        <v>2500</v>
      </c>
      <c r="E43395">
        <v>1500</v>
      </c>
      <c r="F43395">
        <v>297</v>
      </c>
      <c r="G43395">
        <v>533.91224742995723</v>
      </c>
      <c r="H43395">
        <v>563.25115153272793</v>
      </c>
      <c r="I43395">
        <v>1</v>
      </c>
      <c r="J43395" s="1" t="s">
        <v>40</v>
      </c>
      <c r="K43395" s="1" t="s">
        <v>42</v>
      </c>
      <c r="L43395" s="1" t="s">
        <v>42</v>
      </c>
      <c r="M43395">
        <v>0</v>
      </c>
      <c r="N43395" s="1" t="s">
        <v>27</v>
      </c>
      <c r="O43395">
        <v>0.29360465116279072</v>
      </c>
      <c r="P43395">
        <v>3060</v>
      </c>
      <c r="Q43395">
        <v>2.6112E-2</v>
      </c>
      <c r="R43395">
        <v>1.9566604921974047</v>
      </c>
      <c r="S43395">
        <v>0</v>
      </c>
      <c r="T43395">
        <v>0</v>
      </c>
      <c r="U43395">
        <v>20</v>
      </c>
      <c r="V43395">
        <v>100000</v>
      </c>
    </row>
    <row r="43396" spans="1:22" x14ac:dyDescent="0.3">
      <c r="A43396">
        <v>8</v>
      </c>
      <c r="B43396" s="1" t="s">
        <v>39</v>
      </c>
      <c r="C43396">
        <v>0</v>
      </c>
      <c r="D43396">
        <v>2500</v>
      </c>
      <c r="E43396">
        <v>1500</v>
      </c>
      <c r="F43396">
        <v>1348</v>
      </c>
      <c r="G43396">
        <v>838.3242020301393</v>
      </c>
      <c r="H43396">
        <v>157.83556220906297</v>
      </c>
      <c r="I43396">
        <v>1</v>
      </c>
      <c r="J43396" s="1" t="s">
        <v>40</v>
      </c>
      <c r="K43396" s="1" t="s">
        <v>42</v>
      </c>
      <c r="L43396" s="1" t="s">
        <v>42</v>
      </c>
      <c r="M43396">
        <v>0</v>
      </c>
      <c r="N43396" s="1" t="s">
        <v>27</v>
      </c>
      <c r="O43396">
        <v>0.29360465116279072</v>
      </c>
      <c r="P43396">
        <v>3060</v>
      </c>
      <c r="Q43396">
        <v>2.6112E-2</v>
      </c>
      <c r="R43396">
        <v>1.9566604921974047</v>
      </c>
      <c r="S43396">
        <v>0</v>
      </c>
      <c r="T43396">
        <v>0</v>
      </c>
      <c r="U43396">
        <v>20</v>
      </c>
      <c r="V43396">
        <v>100000</v>
      </c>
    </row>
    <row r="43397" spans="1:22" x14ac:dyDescent="0.3">
      <c r="A43397">
        <v>8</v>
      </c>
      <c r="B43397" s="1" t="s">
        <v>39</v>
      </c>
      <c r="C43397">
        <v>0</v>
      </c>
      <c r="D43397">
        <v>2500</v>
      </c>
      <c r="E43397">
        <v>1500</v>
      </c>
      <c r="F43397">
        <v>148</v>
      </c>
      <c r="G43397">
        <v>389.41789784856138</v>
      </c>
      <c r="H43397">
        <v>774.77991358733175</v>
      </c>
      <c r="I43397">
        <v>1</v>
      </c>
      <c r="J43397" s="1" t="s">
        <v>40</v>
      </c>
      <c r="K43397" s="1" t="s">
        <v>42</v>
      </c>
      <c r="L43397" s="1" t="s">
        <v>42</v>
      </c>
      <c r="M43397">
        <v>0</v>
      </c>
      <c r="N43397" s="1" t="s">
        <v>27</v>
      </c>
      <c r="O43397">
        <v>0.29360465116279072</v>
      </c>
      <c r="P43397">
        <v>3060</v>
      </c>
      <c r="Q43397">
        <v>2.6112E-2</v>
      </c>
      <c r="R43397">
        <v>1.9566604921974047</v>
      </c>
      <c r="S43397">
        <v>0</v>
      </c>
      <c r="T43397">
        <v>0</v>
      </c>
      <c r="U43397">
        <v>20</v>
      </c>
      <c r="V43397">
        <v>100000</v>
      </c>
    </row>
    <row r="43398" spans="1:22" x14ac:dyDescent="0.3">
      <c r="A43398">
        <v>8</v>
      </c>
      <c r="B43398" s="1" t="s">
        <v>39</v>
      </c>
      <c r="C43398">
        <v>0</v>
      </c>
      <c r="D43398">
        <v>2500</v>
      </c>
      <c r="E43398">
        <v>1500</v>
      </c>
      <c r="F43398">
        <v>259</v>
      </c>
      <c r="G43398">
        <v>650.0792605909553</v>
      </c>
      <c r="H43398">
        <v>1120.8374530393039</v>
      </c>
      <c r="I43398">
        <v>0</v>
      </c>
      <c r="J43398" s="1" t="s">
        <v>40</v>
      </c>
      <c r="K43398" s="1" t="s">
        <v>42</v>
      </c>
      <c r="L43398" s="1" t="s">
        <v>42</v>
      </c>
      <c r="M43398">
        <v>0</v>
      </c>
      <c r="N43398" s="1" t="s">
        <v>27</v>
      </c>
      <c r="O43398">
        <v>0.32188880009592352</v>
      </c>
      <c r="P43398">
        <v>1272.1594943028695</v>
      </c>
      <c r="Q43398">
        <v>1.0855761018051149E-2</v>
      </c>
      <c r="R43398">
        <v>1.9566604921974047</v>
      </c>
      <c r="S43398">
        <v>0</v>
      </c>
      <c r="T43398">
        <v>0</v>
      </c>
      <c r="U43398">
        <v>20</v>
      </c>
      <c r="V43398">
        <v>100000</v>
      </c>
    </row>
    <row r="43399" spans="1:22" x14ac:dyDescent="0.3">
      <c r="A43399">
        <v>8</v>
      </c>
      <c r="B43399" s="1" t="s">
        <v>39</v>
      </c>
      <c r="C43399">
        <v>0</v>
      </c>
      <c r="D43399">
        <v>2500</v>
      </c>
      <c r="E43399">
        <v>1500</v>
      </c>
      <c r="F43399">
        <v>160</v>
      </c>
      <c r="G43399">
        <v>199.91215743510074</v>
      </c>
      <c r="H43399">
        <v>1268.3406954602351</v>
      </c>
      <c r="I43399">
        <v>1</v>
      </c>
      <c r="J43399" s="1" t="s">
        <v>40</v>
      </c>
      <c r="K43399" s="1" t="s">
        <v>42</v>
      </c>
      <c r="L43399" s="1" t="s">
        <v>42</v>
      </c>
      <c r="M43399">
        <v>0</v>
      </c>
      <c r="N43399" s="1" t="s">
        <v>27</v>
      </c>
      <c r="O43399">
        <v>0.29360465116279072</v>
      </c>
      <c r="P43399">
        <v>3060</v>
      </c>
      <c r="Q43399">
        <v>2.6112E-2</v>
      </c>
      <c r="R43399">
        <v>1.9566604921974047</v>
      </c>
      <c r="S43399">
        <v>0</v>
      </c>
      <c r="T43399">
        <v>0</v>
      </c>
      <c r="U43399">
        <v>20</v>
      </c>
      <c r="V43399">
        <v>100000</v>
      </c>
    </row>
    <row r="43400" spans="1:22" x14ac:dyDescent="0.3">
      <c r="A43400">
        <v>8</v>
      </c>
      <c r="B43400" s="1" t="s">
        <v>39</v>
      </c>
      <c r="C43400">
        <v>0</v>
      </c>
      <c r="D43400">
        <v>2500</v>
      </c>
      <c r="E43400">
        <v>1500</v>
      </c>
      <c r="F43400">
        <v>2127</v>
      </c>
      <c r="G43400">
        <v>1154.9864328526787</v>
      </c>
      <c r="H43400">
        <v>702.15555851320937</v>
      </c>
      <c r="I43400">
        <v>1</v>
      </c>
      <c r="J43400" s="1" t="s">
        <v>40</v>
      </c>
      <c r="K43400" s="1" t="s">
        <v>42</v>
      </c>
      <c r="L43400" s="1" t="s">
        <v>42</v>
      </c>
      <c r="M43400">
        <v>0</v>
      </c>
      <c r="N43400" s="1" t="s">
        <v>27</v>
      </c>
      <c r="O43400">
        <v>0.29360465116279072</v>
      </c>
      <c r="P43400">
        <v>3060</v>
      </c>
      <c r="Q43400">
        <v>2.6112E-2</v>
      </c>
      <c r="R43400">
        <v>1.9566604921974047</v>
      </c>
      <c r="S43400">
        <v>0</v>
      </c>
      <c r="T43400">
        <v>0</v>
      </c>
      <c r="U43400">
        <v>20</v>
      </c>
      <c r="V43400">
        <v>100000</v>
      </c>
    </row>
    <row r="43401" spans="1:22" x14ac:dyDescent="0.3">
      <c r="A43401">
        <v>8</v>
      </c>
      <c r="B43401" s="1" t="s">
        <v>39</v>
      </c>
      <c r="C43401">
        <v>0</v>
      </c>
      <c r="D43401">
        <v>2500</v>
      </c>
      <c r="E43401">
        <v>1500</v>
      </c>
      <c r="F43401">
        <v>1260</v>
      </c>
      <c r="G43401">
        <v>1535.6645221334488</v>
      </c>
      <c r="H43401">
        <v>740.58766987521665</v>
      </c>
      <c r="I43401">
        <v>1</v>
      </c>
      <c r="J43401" s="1" t="s">
        <v>40</v>
      </c>
      <c r="K43401" s="1" t="s">
        <v>42</v>
      </c>
      <c r="L43401" s="1" t="s">
        <v>42</v>
      </c>
      <c r="M43401">
        <v>0</v>
      </c>
      <c r="N43401" s="1" t="s">
        <v>27</v>
      </c>
      <c r="O43401">
        <v>0.29360465116279072</v>
      </c>
      <c r="P43401">
        <v>3060</v>
      </c>
      <c r="Q43401">
        <v>2.6112E-2</v>
      </c>
      <c r="R43401">
        <v>1.9566604921974047</v>
      </c>
      <c r="S43401">
        <v>0</v>
      </c>
      <c r="T43401">
        <v>0</v>
      </c>
      <c r="U43401">
        <v>20</v>
      </c>
      <c r="V43401">
        <v>100000</v>
      </c>
    </row>
    <row r="43402" spans="1:22" x14ac:dyDescent="0.3">
      <c r="A43402">
        <v>8</v>
      </c>
      <c r="B43402" s="1" t="s">
        <v>39</v>
      </c>
      <c r="C43402">
        <v>0</v>
      </c>
      <c r="D43402">
        <v>2500</v>
      </c>
      <c r="E43402">
        <v>1500</v>
      </c>
      <c r="F43402">
        <v>1348</v>
      </c>
      <c r="G43402">
        <v>838.3242020301393</v>
      </c>
      <c r="H43402">
        <v>157.83556220906297</v>
      </c>
      <c r="I43402">
        <v>1</v>
      </c>
      <c r="J43402" s="1" t="s">
        <v>40</v>
      </c>
      <c r="K43402" s="1" t="s">
        <v>42</v>
      </c>
      <c r="L43402" s="1" t="s">
        <v>42</v>
      </c>
      <c r="M43402">
        <v>0</v>
      </c>
      <c r="N43402" s="1" t="s">
        <v>27</v>
      </c>
      <c r="O43402">
        <v>0.29360465116279072</v>
      </c>
      <c r="P43402">
        <v>3060</v>
      </c>
      <c r="Q43402">
        <v>2.6112E-2</v>
      </c>
      <c r="R43402">
        <v>1.9566604921974047</v>
      </c>
      <c r="S43402">
        <v>0</v>
      </c>
      <c r="T43402">
        <v>0</v>
      </c>
      <c r="U43402">
        <v>20</v>
      </c>
      <c r="V43402">
        <v>100000</v>
      </c>
    </row>
    <row r="43403" spans="1:22" x14ac:dyDescent="0.3">
      <c r="A43403">
        <v>8</v>
      </c>
      <c r="B43403" s="1" t="s">
        <v>39</v>
      </c>
      <c r="C43403">
        <v>0</v>
      </c>
      <c r="D43403">
        <v>2500</v>
      </c>
      <c r="E43403">
        <v>1500</v>
      </c>
      <c r="F43403">
        <v>299</v>
      </c>
      <c r="G43403">
        <v>692.07362414940314</v>
      </c>
      <c r="H43403">
        <v>190.64240023282568</v>
      </c>
      <c r="I43403">
        <v>1</v>
      </c>
      <c r="J43403" s="1" t="s">
        <v>40</v>
      </c>
      <c r="K43403" s="1" t="s">
        <v>42</v>
      </c>
      <c r="L43403" s="1" t="s">
        <v>42</v>
      </c>
      <c r="M43403">
        <v>0</v>
      </c>
      <c r="N43403" s="1" t="s">
        <v>27</v>
      </c>
      <c r="O43403">
        <v>0.29360465116279072</v>
      </c>
      <c r="P43403">
        <v>3060</v>
      </c>
      <c r="Q43403">
        <v>2.6112E-2</v>
      </c>
      <c r="R43403">
        <v>1.9566604921974047</v>
      </c>
      <c r="S43403">
        <v>0</v>
      </c>
      <c r="T43403">
        <v>0</v>
      </c>
      <c r="U43403">
        <v>20</v>
      </c>
      <c r="V43403">
        <v>100000</v>
      </c>
    </row>
    <row r="43404" spans="1:22" x14ac:dyDescent="0.3">
      <c r="A43404">
        <v>8</v>
      </c>
      <c r="B43404" s="1" t="s">
        <v>39</v>
      </c>
      <c r="C43404">
        <v>0</v>
      </c>
      <c r="D43404">
        <v>2500</v>
      </c>
      <c r="E43404">
        <v>1500</v>
      </c>
      <c r="F43404">
        <v>2126</v>
      </c>
      <c r="G43404">
        <v>1328.9892900355321</v>
      </c>
      <c r="H43404">
        <v>879.92894853034784</v>
      </c>
      <c r="I43404">
        <v>1</v>
      </c>
      <c r="J43404" s="1" t="s">
        <v>40</v>
      </c>
      <c r="K43404" s="1" t="s">
        <v>42</v>
      </c>
      <c r="L43404" s="1" t="s">
        <v>42</v>
      </c>
      <c r="M43404">
        <v>0</v>
      </c>
      <c r="N43404" s="1" t="s">
        <v>27</v>
      </c>
      <c r="O43404">
        <v>0.29360465116279072</v>
      </c>
      <c r="P43404">
        <v>3060</v>
      </c>
      <c r="Q43404">
        <v>2.6112E-2</v>
      </c>
      <c r="R43404">
        <v>1.9566604921974047</v>
      </c>
      <c r="S43404">
        <v>0</v>
      </c>
      <c r="T43404">
        <v>0</v>
      </c>
      <c r="U43404">
        <v>20</v>
      </c>
      <c r="V43404">
        <v>100000</v>
      </c>
    </row>
    <row r="43405" spans="1:22" x14ac:dyDescent="0.3">
      <c r="A43405">
        <v>8</v>
      </c>
      <c r="B43405" s="1" t="s">
        <v>39</v>
      </c>
      <c r="C43405">
        <v>2120</v>
      </c>
      <c r="D43405">
        <v>1863.395299776704</v>
      </c>
      <c r="E43405">
        <v>296.28340877743392</v>
      </c>
      <c r="F43405">
        <v>790</v>
      </c>
      <c r="G43405">
        <v>339.9005177596909</v>
      </c>
      <c r="H43405">
        <v>178.42331805244444</v>
      </c>
      <c r="I43405">
        <v>1</v>
      </c>
      <c r="J43405" s="1" t="s">
        <v>40</v>
      </c>
      <c r="K43405" s="1" t="s">
        <v>38</v>
      </c>
      <c r="L43405" s="1" t="s">
        <v>30</v>
      </c>
      <c r="M43405">
        <v>1</v>
      </c>
      <c r="N43405" s="1" t="s">
        <v>27</v>
      </c>
      <c r="O43405">
        <v>0.34499559278975828</v>
      </c>
      <c r="P43405">
        <v>1740.3655623208685</v>
      </c>
      <c r="Q43405">
        <v>1.485111946513808E-2</v>
      </c>
      <c r="R43405">
        <v>1.7622533535525511</v>
      </c>
      <c r="S43405">
        <v>0</v>
      </c>
      <c r="T43405">
        <v>1</v>
      </c>
      <c r="U43405">
        <v>20</v>
      </c>
      <c r="V43405">
        <v>100000</v>
      </c>
    </row>
    <row r="43406" spans="1:22" x14ac:dyDescent="0.3">
      <c r="A43406">
        <v>8</v>
      </c>
      <c r="B43406" s="1" t="s">
        <v>39</v>
      </c>
      <c r="C43406">
        <v>0</v>
      </c>
      <c r="D43406">
        <v>2500</v>
      </c>
      <c r="E43406">
        <v>1500</v>
      </c>
      <c r="F43406">
        <v>291</v>
      </c>
      <c r="G43406">
        <v>370.8764575025632</v>
      </c>
      <c r="H43406">
        <v>224.93574203133488</v>
      </c>
      <c r="I43406">
        <v>1</v>
      </c>
      <c r="J43406" s="1" t="s">
        <v>40</v>
      </c>
      <c r="K43406" s="1" t="s">
        <v>42</v>
      </c>
      <c r="L43406" s="1" t="s">
        <v>42</v>
      </c>
      <c r="M43406">
        <v>0</v>
      </c>
      <c r="N43406" s="1" t="s">
        <v>27</v>
      </c>
      <c r="O43406">
        <v>0.29360465116279072</v>
      </c>
      <c r="P43406">
        <v>3060</v>
      </c>
      <c r="Q43406">
        <v>2.6112E-2</v>
      </c>
      <c r="R43406">
        <v>1.9566604921974047</v>
      </c>
      <c r="S43406">
        <v>0</v>
      </c>
      <c r="T43406">
        <v>0</v>
      </c>
      <c r="U43406">
        <v>20</v>
      </c>
      <c r="V43406">
        <v>100000</v>
      </c>
    </row>
    <row r="43407" spans="1:22" x14ac:dyDescent="0.3">
      <c r="A43407">
        <v>8</v>
      </c>
      <c r="B43407" s="1" t="s">
        <v>39</v>
      </c>
      <c r="C43407">
        <v>0</v>
      </c>
      <c r="D43407">
        <v>2500</v>
      </c>
      <c r="E43407">
        <v>1500</v>
      </c>
      <c r="F43407">
        <v>2145</v>
      </c>
      <c r="G43407">
        <v>1386.3572884107512</v>
      </c>
      <c r="H43407">
        <v>1134.8726260042918</v>
      </c>
      <c r="I43407">
        <v>1</v>
      </c>
      <c r="J43407" s="1" t="s">
        <v>40</v>
      </c>
      <c r="K43407" s="1" t="s">
        <v>42</v>
      </c>
      <c r="L43407" s="1" t="s">
        <v>42</v>
      </c>
      <c r="M43407">
        <v>0</v>
      </c>
      <c r="N43407" s="1" t="s">
        <v>27</v>
      </c>
      <c r="O43407">
        <v>0.29360465116279072</v>
      </c>
      <c r="P43407">
        <v>3060</v>
      </c>
      <c r="Q43407">
        <v>2.6112E-2</v>
      </c>
      <c r="R43407">
        <v>1.9566604921974047</v>
      </c>
      <c r="S43407">
        <v>0</v>
      </c>
      <c r="T43407">
        <v>0</v>
      </c>
      <c r="U43407">
        <v>20</v>
      </c>
      <c r="V43407">
        <v>100000</v>
      </c>
    </row>
    <row r="43408" spans="1:22" x14ac:dyDescent="0.3">
      <c r="A43408">
        <v>8</v>
      </c>
      <c r="B43408" s="1" t="s">
        <v>39</v>
      </c>
      <c r="C43408">
        <v>0</v>
      </c>
      <c r="D43408">
        <v>2500</v>
      </c>
      <c r="E43408">
        <v>1500</v>
      </c>
      <c r="F43408">
        <v>1233</v>
      </c>
      <c r="G43408">
        <v>1007.6747213883435</v>
      </c>
      <c r="H43408">
        <v>606.2639624542004</v>
      </c>
      <c r="I43408">
        <v>1</v>
      </c>
      <c r="J43408" s="1" t="s">
        <v>40</v>
      </c>
      <c r="K43408" s="1" t="s">
        <v>42</v>
      </c>
      <c r="L43408" s="1" t="s">
        <v>42</v>
      </c>
      <c r="M43408">
        <v>0</v>
      </c>
      <c r="N43408" s="1" t="s">
        <v>27</v>
      </c>
      <c r="O43408">
        <v>0.29360465116279072</v>
      </c>
      <c r="P43408">
        <v>3060</v>
      </c>
      <c r="Q43408">
        <v>2.6112E-2</v>
      </c>
      <c r="R43408">
        <v>1.9566604921974047</v>
      </c>
      <c r="S43408">
        <v>0</v>
      </c>
      <c r="T43408">
        <v>0</v>
      </c>
      <c r="U43408">
        <v>20</v>
      </c>
      <c r="V43408">
        <v>100000</v>
      </c>
    </row>
    <row r="43409" spans="1:22" x14ac:dyDescent="0.3">
      <c r="A43409">
        <v>8</v>
      </c>
      <c r="B43409" s="1" t="s">
        <v>39</v>
      </c>
      <c r="C43409">
        <v>0</v>
      </c>
      <c r="D43409">
        <v>2500</v>
      </c>
      <c r="E43409">
        <v>1500</v>
      </c>
      <c r="F43409">
        <v>1260</v>
      </c>
      <c r="G43409">
        <v>1535.6645221334488</v>
      </c>
      <c r="H43409">
        <v>740.58766987521665</v>
      </c>
      <c r="I43409">
        <v>1</v>
      </c>
      <c r="J43409" s="1" t="s">
        <v>40</v>
      </c>
      <c r="K43409" s="1" t="s">
        <v>42</v>
      </c>
      <c r="L43409" s="1" t="s">
        <v>42</v>
      </c>
      <c r="M43409">
        <v>0</v>
      </c>
      <c r="N43409" s="1" t="s">
        <v>27</v>
      </c>
      <c r="O43409">
        <v>0.29360465116279072</v>
      </c>
      <c r="P43409">
        <v>3060</v>
      </c>
      <c r="Q43409">
        <v>2.6112E-2</v>
      </c>
      <c r="R43409">
        <v>1.9566604921974047</v>
      </c>
      <c r="S43409">
        <v>0</v>
      </c>
      <c r="T43409">
        <v>0</v>
      </c>
      <c r="U43409">
        <v>20</v>
      </c>
      <c r="V43409">
        <v>100000</v>
      </c>
    </row>
    <row r="43410" spans="1:22" x14ac:dyDescent="0.3">
      <c r="A43410">
        <v>8</v>
      </c>
      <c r="B43410" s="1" t="s">
        <v>39</v>
      </c>
      <c r="C43410">
        <v>0</v>
      </c>
      <c r="D43410">
        <v>2500</v>
      </c>
      <c r="E43410">
        <v>1500</v>
      </c>
      <c r="F43410">
        <v>1202</v>
      </c>
      <c r="G43410">
        <v>1547.2869020167623</v>
      </c>
      <c r="H43410">
        <v>673.29486033553553</v>
      </c>
      <c r="I43410">
        <v>1</v>
      </c>
      <c r="J43410" s="1" t="s">
        <v>40</v>
      </c>
      <c r="K43410" s="1" t="s">
        <v>42</v>
      </c>
      <c r="L43410" s="1" t="s">
        <v>42</v>
      </c>
      <c r="M43410">
        <v>0</v>
      </c>
      <c r="N43410" s="1" t="s">
        <v>27</v>
      </c>
      <c r="O43410">
        <v>0.29360465116279072</v>
      </c>
      <c r="P43410">
        <v>3060</v>
      </c>
      <c r="Q43410">
        <v>2.6112E-2</v>
      </c>
      <c r="R43410">
        <v>1.9566604921974047</v>
      </c>
      <c r="S43410">
        <v>0</v>
      </c>
      <c r="T43410">
        <v>0</v>
      </c>
      <c r="U43410">
        <v>20</v>
      </c>
      <c r="V43410">
        <v>100000</v>
      </c>
    </row>
    <row r="43411" spans="1:22" x14ac:dyDescent="0.3">
      <c r="A43411">
        <v>8</v>
      </c>
      <c r="B43411" s="1" t="s">
        <v>39</v>
      </c>
      <c r="C43411">
        <v>1319</v>
      </c>
      <c r="D43411">
        <v>1003.9432360237129</v>
      </c>
      <c r="E43411">
        <v>182.67633233486569</v>
      </c>
      <c r="F43411">
        <v>69</v>
      </c>
      <c r="G43411">
        <v>222.67499421935202</v>
      </c>
      <c r="H43411">
        <v>577.93284112418212</v>
      </c>
      <c r="I43411">
        <v>0</v>
      </c>
      <c r="J43411" s="1" t="s">
        <v>22</v>
      </c>
      <c r="K43411" s="1" t="s">
        <v>38</v>
      </c>
      <c r="L43411" s="1" t="s">
        <v>30</v>
      </c>
      <c r="M43411">
        <v>1</v>
      </c>
      <c r="N43411" s="1" t="s">
        <v>27</v>
      </c>
      <c r="O43411">
        <v>0.31363214494951791</v>
      </c>
      <c r="P43411">
        <v>1112.5021863648522</v>
      </c>
      <c r="Q43411">
        <v>9.4933519903133996E-3</v>
      </c>
      <c r="R43411">
        <v>0.83709264257951277</v>
      </c>
      <c r="S43411">
        <v>0</v>
      </c>
      <c r="T43411">
        <v>0</v>
      </c>
      <c r="U43411">
        <v>20</v>
      </c>
      <c r="V43411">
        <v>100000</v>
      </c>
    </row>
    <row r="43412" spans="1:22" x14ac:dyDescent="0.3">
      <c r="A43412">
        <v>8</v>
      </c>
      <c r="B43412" s="1" t="s">
        <v>39</v>
      </c>
      <c r="C43412">
        <v>0</v>
      </c>
      <c r="D43412">
        <v>1500</v>
      </c>
      <c r="E43412">
        <v>-500</v>
      </c>
      <c r="F43412">
        <v>389</v>
      </c>
      <c r="G43412">
        <v>296.22013790967509</v>
      </c>
      <c r="H43412">
        <v>601.87003192692214</v>
      </c>
      <c r="I43412">
        <v>1</v>
      </c>
      <c r="J43412" s="1" t="s">
        <v>40</v>
      </c>
      <c r="K43412" s="1" t="s">
        <v>23</v>
      </c>
      <c r="L43412" s="1" t="s">
        <v>23</v>
      </c>
      <c r="M43412">
        <v>0</v>
      </c>
      <c r="N43412" s="1" t="s">
        <v>27</v>
      </c>
      <c r="O43412">
        <v>0.20089285714285715</v>
      </c>
      <c r="P43412">
        <v>8700</v>
      </c>
      <c r="Q43412">
        <v>7.4239999999999987E-2</v>
      </c>
      <c r="R43412">
        <v>0.24323396448737222</v>
      </c>
      <c r="S43412">
        <v>0</v>
      </c>
      <c r="T43412">
        <v>0</v>
      </c>
      <c r="U43412">
        <v>20</v>
      </c>
      <c r="V43412">
        <v>100000</v>
      </c>
    </row>
    <row r="43413" spans="1:22" x14ac:dyDescent="0.3">
      <c r="A43413">
        <v>8</v>
      </c>
      <c r="B43413" s="1" t="s">
        <v>39</v>
      </c>
      <c r="C43413">
        <v>2162</v>
      </c>
      <c r="D43413">
        <v>1183.1315380067683</v>
      </c>
      <c r="E43413">
        <v>1065.6774571443577</v>
      </c>
      <c r="F43413">
        <v>145</v>
      </c>
      <c r="G43413">
        <v>432.20348602228768</v>
      </c>
      <c r="H43413">
        <v>809.45373344845916</v>
      </c>
      <c r="I43413">
        <v>1</v>
      </c>
      <c r="J43413" s="1" t="s">
        <v>40</v>
      </c>
      <c r="K43413" s="1" t="s">
        <v>38</v>
      </c>
      <c r="L43413" s="1" t="s">
        <v>30</v>
      </c>
      <c r="M43413">
        <v>1</v>
      </c>
      <c r="N43413" s="1" t="s">
        <v>26</v>
      </c>
      <c r="O43413">
        <v>0.38522508422184387</v>
      </c>
      <c r="P43413">
        <v>946.86421434495276</v>
      </c>
      <c r="Q43413">
        <v>2.5249712382532002E-4</v>
      </c>
      <c r="R43413">
        <v>2.0504524352581925</v>
      </c>
      <c r="S43413">
        <v>0</v>
      </c>
      <c r="T43413">
        <v>1</v>
      </c>
      <c r="U43413">
        <v>20</v>
      </c>
      <c r="V43413">
        <v>100000</v>
      </c>
    </row>
    <row r="43414" spans="1:22" x14ac:dyDescent="0.3">
      <c r="A43414">
        <v>8</v>
      </c>
      <c r="B43414" s="1" t="s">
        <v>39</v>
      </c>
      <c r="C43414">
        <v>0</v>
      </c>
      <c r="D43414">
        <v>1500</v>
      </c>
      <c r="E43414">
        <v>-500</v>
      </c>
      <c r="F43414">
        <v>158</v>
      </c>
      <c r="G43414">
        <v>397.60164581693579</v>
      </c>
      <c r="H43414">
        <v>947.52530313441218</v>
      </c>
      <c r="I43414">
        <v>1</v>
      </c>
      <c r="J43414" s="1" t="s">
        <v>40</v>
      </c>
      <c r="K43414" s="1" t="s">
        <v>23</v>
      </c>
      <c r="L43414" s="1" t="s">
        <v>23</v>
      </c>
      <c r="M43414">
        <v>0</v>
      </c>
      <c r="N43414" s="1" t="s">
        <v>27</v>
      </c>
      <c r="O43414">
        <v>0.20089285714285715</v>
      </c>
      <c r="P43414">
        <v>8700</v>
      </c>
      <c r="Q43414">
        <v>7.4239999999999987E-2</v>
      </c>
      <c r="R43414">
        <v>0.24323396448737222</v>
      </c>
      <c r="S43414">
        <v>0</v>
      </c>
      <c r="T43414">
        <v>0</v>
      </c>
      <c r="U43414">
        <v>20</v>
      </c>
      <c r="V43414">
        <v>100000</v>
      </c>
    </row>
    <row r="43415" spans="1:22" x14ac:dyDescent="0.3">
      <c r="A43415">
        <v>8</v>
      </c>
      <c r="B43415" s="1" t="s">
        <v>39</v>
      </c>
      <c r="C43415">
        <v>0</v>
      </c>
      <c r="D43415">
        <v>2500</v>
      </c>
      <c r="E43415">
        <v>1500</v>
      </c>
      <c r="F43415">
        <v>137</v>
      </c>
      <c r="G43415">
        <v>150.84976190691003</v>
      </c>
      <c r="H43415">
        <v>1207.6873242288966</v>
      </c>
      <c r="I43415">
        <v>1</v>
      </c>
      <c r="J43415" s="1" t="s">
        <v>40</v>
      </c>
      <c r="K43415" s="1" t="s">
        <v>42</v>
      </c>
      <c r="L43415" s="1" t="s">
        <v>42</v>
      </c>
      <c r="M43415">
        <v>0</v>
      </c>
      <c r="N43415" s="1" t="s">
        <v>27</v>
      </c>
      <c r="O43415">
        <v>0.29360465116279072</v>
      </c>
      <c r="P43415">
        <v>3060</v>
      </c>
      <c r="Q43415">
        <v>2.6112E-2</v>
      </c>
      <c r="R43415">
        <v>1.9566604921974047</v>
      </c>
      <c r="S43415">
        <v>0</v>
      </c>
      <c r="T43415">
        <v>0</v>
      </c>
      <c r="U43415">
        <v>20</v>
      </c>
      <c r="V43415">
        <v>100000</v>
      </c>
    </row>
    <row r="43416" spans="1:22" x14ac:dyDescent="0.3">
      <c r="A43416">
        <v>8</v>
      </c>
      <c r="B43416" s="1" t="s">
        <v>39</v>
      </c>
      <c r="C43416">
        <v>0</v>
      </c>
      <c r="D43416">
        <v>2500</v>
      </c>
      <c r="E43416">
        <v>1500</v>
      </c>
      <c r="F43416">
        <v>1259</v>
      </c>
      <c r="G43416">
        <v>1432.8437659135029</v>
      </c>
      <c r="H43416">
        <v>814.07235478883047</v>
      </c>
      <c r="I43416">
        <v>1</v>
      </c>
      <c r="J43416" s="1" t="s">
        <v>40</v>
      </c>
      <c r="K43416" s="1" t="s">
        <v>42</v>
      </c>
      <c r="L43416" s="1" t="s">
        <v>42</v>
      </c>
      <c r="M43416">
        <v>0</v>
      </c>
      <c r="N43416" s="1" t="s">
        <v>27</v>
      </c>
      <c r="O43416">
        <v>0.29360465116279072</v>
      </c>
      <c r="P43416">
        <v>3060</v>
      </c>
      <c r="Q43416">
        <v>2.6112E-2</v>
      </c>
      <c r="R43416">
        <v>1.9566604921974047</v>
      </c>
      <c r="S43416">
        <v>0</v>
      </c>
      <c r="T43416">
        <v>0</v>
      </c>
      <c r="U43416">
        <v>20</v>
      </c>
      <c r="V43416">
        <v>100000</v>
      </c>
    </row>
    <row r="43417" spans="1:22" x14ac:dyDescent="0.3">
      <c r="A43417">
        <v>8</v>
      </c>
      <c r="B43417" s="1" t="s">
        <v>39</v>
      </c>
      <c r="C43417">
        <v>0</v>
      </c>
      <c r="D43417">
        <v>2500</v>
      </c>
      <c r="E43417">
        <v>1500</v>
      </c>
      <c r="F43417">
        <v>1265</v>
      </c>
      <c r="G43417">
        <v>1229.0611365481707</v>
      </c>
      <c r="H43417">
        <v>866.70901166937495</v>
      </c>
      <c r="I43417">
        <v>1</v>
      </c>
      <c r="J43417" s="1" t="s">
        <v>40</v>
      </c>
      <c r="K43417" s="1" t="s">
        <v>42</v>
      </c>
      <c r="L43417" s="1" t="s">
        <v>42</v>
      </c>
      <c r="M43417">
        <v>0</v>
      </c>
      <c r="N43417" s="1" t="s">
        <v>27</v>
      </c>
      <c r="O43417">
        <v>0.29360465116279072</v>
      </c>
      <c r="P43417">
        <v>3060</v>
      </c>
      <c r="Q43417">
        <v>2.6112E-2</v>
      </c>
      <c r="R43417">
        <v>1.9566604921974047</v>
      </c>
      <c r="S43417">
        <v>0</v>
      </c>
      <c r="T43417">
        <v>0</v>
      </c>
      <c r="U43417">
        <v>20</v>
      </c>
      <c r="V43417">
        <v>100000</v>
      </c>
    </row>
    <row r="43418" spans="1:22" x14ac:dyDescent="0.3">
      <c r="A43418">
        <v>8</v>
      </c>
      <c r="B43418" s="1" t="s">
        <v>39</v>
      </c>
      <c r="C43418">
        <v>0</v>
      </c>
      <c r="D43418">
        <v>2500</v>
      </c>
      <c r="E43418">
        <v>1500</v>
      </c>
      <c r="F43418">
        <v>260</v>
      </c>
      <c r="G43418">
        <v>698.26845402879246</v>
      </c>
      <c r="H43418">
        <v>1073.3251382841897</v>
      </c>
      <c r="I43418">
        <v>1</v>
      </c>
      <c r="J43418" s="1" t="s">
        <v>40</v>
      </c>
      <c r="K43418" s="1" t="s">
        <v>42</v>
      </c>
      <c r="L43418" s="1" t="s">
        <v>42</v>
      </c>
      <c r="M43418">
        <v>0</v>
      </c>
      <c r="N43418" s="1" t="s">
        <v>27</v>
      </c>
      <c r="O43418">
        <v>0.29360465116279072</v>
      </c>
      <c r="P43418">
        <v>3060</v>
      </c>
      <c r="Q43418">
        <v>2.6112E-2</v>
      </c>
      <c r="R43418">
        <v>1.9566604921974047</v>
      </c>
      <c r="S43418">
        <v>0</v>
      </c>
      <c r="T43418">
        <v>0</v>
      </c>
      <c r="U43418">
        <v>20</v>
      </c>
      <c r="V43418">
        <v>100000</v>
      </c>
    </row>
    <row r="43419" spans="1:22" x14ac:dyDescent="0.3">
      <c r="A43419">
        <v>8</v>
      </c>
      <c r="B43419" s="1" t="s">
        <v>39</v>
      </c>
      <c r="C43419">
        <v>0</v>
      </c>
      <c r="D43419">
        <v>2500</v>
      </c>
      <c r="E43419">
        <v>1500</v>
      </c>
      <c r="F43419">
        <v>2125</v>
      </c>
      <c r="G43419">
        <v>1486.0108355279153</v>
      </c>
      <c r="H43419">
        <v>909.23719261323242</v>
      </c>
      <c r="I43419">
        <v>1</v>
      </c>
      <c r="J43419" s="1" t="s">
        <v>40</v>
      </c>
      <c r="K43419" s="1" t="s">
        <v>42</v>
      </c>
      <c r="L43419" s="1" t="s">
        <v>42</v>
      </c>
      <c r="M43419">
        <v>0</v>
      </c>
      <c r="N43419" s="1" t="s">
        <v>27</v>
      </c>
      <c r="O43419">
        <v>0.29360465116279072</v>
      </c>
      <c r="P43419">
        <v>3060</v>
      </c>
      <c r="Q43419">
        <v>2.6112E-2</v>
      </c>
      <c r="R43419">
        <v>1.9566604921974047</v>
      </c>
      <c r="S43419">
        <v>0</v>
      </c>
      <c r="T43419">
        <v>0</v>
      </c>
      <c r="U43419">
        <v>20</v>
      </c>
      <c r="V43419">
        <v>100000</v>
      </c>
    </row>
    <row r="43420" spans="1:22" x14ac:dyDescent="0.3">
      <c r="A43420">
        <v>8</v>
      </c>
      <c r="B43420" s="1" t="s">
        <v>39</v>
      </c>
      <c r="C43420">
        <v>0</v>
      </c>
      <c r="D43420">
        <v>2500</v>
      </c>
      <c r="E43420">
        <v>1500</v>
      </c>
      <c r="F43420">
        <v>815</v>
      </c>
      <c r="G43420">
        <v>528.25201386863625</v>
      </c>
      <c r="H43420">
        <v>166.15246145935657</v>
      </c>
      <c r="I43420">
        <v>1</v>
      </c>
      <c r="J43420" s="1" t="s">
        <v>40</v>
      </c>
      <c r="K43420" s="1" t="s">
        <v>42</v>
      </c>
      <c r="L43420" s="1" t="s">
        <v>42</v>
      </c>
      <c r="M43420">
        <v>0</v>
      </c>
      <c r="N43420" s="1" t="s">
        <v>27</v>
      </c>
      <c r="O43420">
        <v>0.29360465116279072</v>
      </c>
      <c r="P43420">
        <v>3060</v>
      </c>
      <c r="Q43420">
        <v>2.6112E-2</v>
      </c>
      <c r="R43420">
        <v>1.9566604921974047</v>
      </c>
      <c r="S43420">
        <v>0</v>
      </c>
      <c r="T43420">
        <v>0</v>
      </c>
      <c r="U43420">
        <v>20</v>
      </c>
      <c r="V43420">
        <v>100000</v>
      </c>
    </row>
    <row r="43421" spans="1:22" x14ac:dyDescent="0.3">
      <c r="A43421">
        <v>8</v>
      </c>
      <c r="B43421" s="1" t="s">
        <v>39</v>
      </c>
      <c r="C43421">
        <v>0</v>
      </c>
      <c r="D43421">
        <v>2500</v>
      </c>
      <c r="E43421">
        <v>1500</v>
      </c>
      <c r="F43421">
        <v>159</v>
      </c>
      <c r="G43421">
        <v>416.02445439561683</v>
      </c>
      <c r="H43421">
        <v>872.48943318665624</v>
      </c>
      <c r="I43421">
        <v>1</v>
      </c>
      <c r="J43421" s="1" t="s">
        <v>40</v>
      </c>
      <c r="K43421" s="1" t="s">
        <v>42</v>
      </c>
      <c r="L43421" s="1" t="s">
        <v>42</v>
      </c>
      <c r="M43421">
        <v>0</v>
      </c>
      <c r="N43421" s="1" t="s">
        <v>27</v>
      </c>
      <c r="O43421">
        <v>0.29360465116279072</v>
      </c>
      <c r="P43421">
        <v>3060</v>
      </c>
      <c r="Q43421">
        <v>2.6112E-2</v>
      </c>
      <c r="R43421">
        <v>1.9566604921974047</v>
      </c>
      <c r="S43421">
        <v>0</v>
      </c>
      <c r="T43421">
        <v>0</v>
      </c>
      <c r="U43421">
        <v>20</v>
      </c>
      <c r="V43421">
        <v>100000</v>
      </c>
    </row>
    <row r="43422" spans="1:22" x14ac:dyDescent="0.3">
      <c r="A43422">
        <v>8</v>
      </c>
      <c r="B43422" s="1" t="s">
        <v>39</v>
      </c>
      <c r="C43422">
        <v>0</v>
      </c>
      <c r="D43422">
        <v>2500</v>
      </c>
      <c r="E43422">
        <v>1500</v>
      </c>
      <c r="F43422">
        <v>159</v>
      </c>
      <c r="G43422">
        <v>416.02445439561683</v>
      </c>
      <c r="H43422">
        <v>872.48943318665624</v>
      </c>
      <c r="I43422">
        <v>1</v>
      </c>
      <c r="J43422" s="1" t="s">
        <v>40</v>
      </c>
      <c r="K43422" s="1" t="s">
        <v>42</v>
      </c>
      <c r="L43422" s="1" t="s">
        <v>42</v>
      </c>
      <c r="M43422">
        <v>0</v>
      </c>
      <c r="N43422" s="1" t="s">
        <v>27</v>
      </c>
      <c r="O43422">
        <v>0.29360465116279072</v>
      </c>
      <c r="P43422">
        <v>3060</v>
      </c>
      <c r="Q43422">
        <v>2.6112E-2</v>
      </c>
      <c r="R43422">
        <v>1.9566604921974047</v>
      </c>
      <c r="S43422">
        <v>0</v>
      </c>
      <c r="T43422">
        <v>0</v>
      </c>
      <c r="U43422">
        <v>20</v>
      </c>
      <c r="V43422">
        <v>100000</v>
      </c>
    </row>
    <row r="43423" spans="1:22" x14ac:dyDescent="0.3">
      <c r="A43423">
        <v>8</v>
      </c>
      <c r="B43423" s="1" t="s">
        <v>39</v>
      </c>
      <c r="C43423">
        <v>0</v>
      </c>
      <c r="D43423">
        <v>2500</v>
      </c>
      <c r="E43423">
        <v>1500</v>
      </c>
      <c r="F43423">
        <v>979</v>
      </c>
      <c r="G43423">
        <v>337.83258250596907</v>
      </c>
      <c r="H43423">
        <v>167.05725329852365</v>
      </c>
      <c r="I43423">
        <v>1</v>
      </c>
      <c r="J43423" s="1" t="s">
        <v>40</v>
      </c>
      <c r="K43423" s="1" t="s">
        <v>42</v>
      </c>
      <c r="L43423" s="1" t="s">
        <v>42</v>
      </c>
      <c r="M43423">
        <v>0</v>
      </c>
      <c r="N43423" s="1" t="s">
        <v>27</v>
      </c>
      <c r="O43423">
        <v>0.29360465116279072</v>
      </c>
      <c r="P43423">
        <v>3060</v>
      </c>
      <c r="Q43423">
        <v>2.6112E-2</v>
      </c>
      <c r="R43423">
        <v>1.9566604921974047</v>
      </c>
      <c r="S43423">
        <v>0</v>
      </c>
      <c r="T43423">
        <v>0</v>
      </c>
      <c r="U43423">
        <v>20</v>
      </c>
      <c r="V43423">
        <v>100000</v>
      </c>
    </row>
    <row r="43424" spans="1:22" x14ac:dyDescent="0.3">
      <c r="A43424">
        <v>8</v>
      </c>
      <c r="B43424" s="1" t="s">
        <v>39</v>
      </c>
      <c r="C43424">
        <v>0</v>
      </c>
      <c r="D43424">
        <v>2500</v>
      </c>
      <c r="E43424">
        <v>1500</v>
      </c>
      <c r="F43424">
        <v>1426</v>
      </c>
      <c r="G43424">
        <v>1637.4255369961093</v>
      </c>
      <c r="H43424">
        <v>958.61713992362979</v>
      </c>
      <c r="I43424">
        <v>1</v>
      </c>
      <c r="J43424" s="1" t="s">
        <v>40</v>
      </c>
      <c r="K43424" s="1" t="s">
        <v>42</v>
      </c>
      <c r="L43424" s="1" t="s">
        <v>42</v>
      </c>
      <c r="M43424">
        <v>0</v>
      </c>
      <c r="N43424" s="1" t="s">
        <v>27</v>
      </c>
      <c r="O43424">
        <v>0.29360465116279072</v>
      </c>
      <c r="P43424">
        <v>3060</v>
      </c>
      <c r="Q43424">
        <v>2.6112E-2</v>
      </c>
      <c r="R43424">
        <v>1.9566604921974047</v>
      </c>
      <c r="S43424">
        <v>0</v>
      </c>
      <c r="T43424">
        <v>0</v>
      </c>
      <c r="U43424">
        <v>20</v>
      </c>
      <c r="V43424">
        <v>100000</v>
      </c>
    </row>
    <row r="43425" spans="1:22" x14ac:dyDescent="0.3">
      <c r="A43425">
        <v>8</v>
      </c>
      <c r="B43425" s="1" t="s">
        <v>39</v>
      </c>
      <c r="C43425">
        <v>0</v>
      </c>
      <c r="D43425">
        <v>2500</v>
      </c>
      <c r="E43425">
        <v>1500</v>
      </c>
      <c r="F43425">
        <v>1428</v>
      </c>
      <c r="G43425">
        <v>1587.0485070930924</v>
      </c>
      <c r="H43425">
        <v>844.20773236488128</v>
      </c>
      <c r="I43425">
        <v>1</v>
      </c>
      <c r="J43425" s="1" t="s">
        <v>40</v>
      </c>
      <c r="K43425" s="1" t="s">
        <v>42</v>
      </c>
      <c r="L43425" s="1" t="s">
        <v>42</v>
      </c>
      <c r="M43425">
        <v>0</v>
      </c>
      <c r="N43425" s="1" t="s">
        <v>27</v>
      </c>
      <c r="O43425">
        <v>0.29360465116279072</v>
      </c>
      <c r="P43425">
        <v>3060</v>
      </c>
      <c r="Q43425">
        <v>2.6112E-2</v>
      </c>
      <c r="R43425">
        <v>1.9566604921974047</v>
      </c>
      <c r="S43425">
        <v>0</v>
      </c>
      <c r="T43425">
        <v>0</v>
      </c>
      <c r="U43425">
        <v>20</v>
      </c>
      <c r="V43425">
        <v>100000</v>
      </c>
    </row>
    <row r="43426" spans="1:22" x14ac:dyDescent="0.3">
      <c r="A43426">
        <v>8</v>
      </c>
      <c r="B43426" s="1" t="s">
        <v>39</v>
      </c>
      <c r="C43426">
        <v>0</v>
      </c>
      <c r="D43426">
        <v>2500</v>
      </c>
      <c r="E43426">
        <v>1500</v>
      </c>
      <c r="F43426">
        <v>1348</v>
      </c>
      <c r="G43426">
        <v>838.3242020301393</v>
      </c>
      <c r="H43426">
        <v>157.83556220906297</v>
      </c>
      <c r="I43426">
        <v>1</v>
      </c>
      <c r="J43426" s="1" t="s">
        <v>40</v>
      </c>
      <c r="K43426" s="1" t="s">
        <v>42</v>
      </c>
      <c r="L43426" s="1" t="s">
        <v>42</v>
      </c>
      <c r="M43426">
        <v>0</v>
      </c>
      <c r="N43426" s="1" t="s">
        <v>27</v>
      </c>
      <c r="O43426">
        <v>0.29360465116279072</v>
      </c>
      <c r="P43426">
        <v>3060</v>
      </c>
      <c r="Q43426">
        <v>2.6112E-2</v>
      </c>
      <c r="R43426">
        <v>1.9566604921974047</v>
      </c>
      <c r="S43426">
        <v>0</v>
      </c>
      <c r="T43426">
        <v>0</v>
      </c>
      <c r="U43426">
        <v>20</v>
      </c>
      <c r="V43426">
        <v>100000</v>
      </c>
    </row>
    <row r="43427" spans="1:22" x14ac:dyDescent="0.3">
      <c r="A43427">
        <v>8</v>
      </c>
      <c r="B43427" s="1" t="s">
        <v>39</v>
      </c>
      <c r="C43427">
        <v>2095</v>
      </c>
      <c r="D43427">
        <v>1793.0412919425144</v>
      </c>
      <c r="E43427">
        <v>562.96015828240479</v>
      </c>
      <c r="F43427">
        <v>1265</v>
      </c>
      <c r="G43427">
        <v>1229.0611365481707</v>
      </c>
      <c r="H43427">
        <v>866.70901166937495</v>
      </c>
      <c r="I43427">
        <v>1</v>
      </c>
      <c r="J43427" s="1" t="s">
        <v>40</v>
      </c>
      <c r="K43427" s="1" t="s">
        <v>38</v>
      </c>
      <c r="L43427" s="1" t="s">
        <v>30</v>
      </c>
      <c r="M43427">
        <v>1</v>
      </c>
      <c r="N43427" s="1" t="s">
        <v>31</v>
      </c>
      <c r="O43427">
        <v>0.44670997142123875</v>
      </c>
      <c r="P43427">
        <v>823.24040309943325</v>
      </c>
      <c r="Q43427">
        <v>2.195307741598E-5</v>
      </c>
      <c r="R43427">
        <v>0.84798977478608462</v>
      </c>
      <c r="S43427">
        <v>0</v>
      </c>
      <c r="T43427">
        <v>0</v>
      </c>
      <c r="U43427">
        <v>20</v>
      </c>
      <c r="V43427">
        <v>100000</v>
      </c>
    </row>
    <row r="43428" spans="1:22" x14ac:dyDescent="0.3">
      <c r="A43428">
        <v>8</v>
      </c>
      <c r="B43428" s="1" t="s">
        <v>39</v>
      </c>
      <c r="C43428">
        <v>0</v>
      </c>
      <c r="D43428">
        <v>2500</v>
      </c>
      <c r="E43428">
        <v>1500</v>
      </c>
      <c r="F43428">
        <v>1247</v>
      </c>
      <c r="G43428">
        <v>823.79534585222018</v>
      </c>
      <c r="H43428">
        <v>569.16958807261562</v>
      </c>
      <c r="I43428">
        <v>1</v>
      </c>
      <c r="J43428" s="1" t="s">
        <v>40</v>
      </c>
      <c r="K43428" s="1" t="s">
        <v>42</v>
      </c>
      <c r="L43428" s="1" t="s">
        <v>42</v>
      </c>
      <c r="M43428">
        <v>0</v>
      </c>
      <c r="N43428" s="1" t="s">
        <v>27</v>
      </c>
      <c r="O43428">
        <v>0.29360465116279072</v>
      </c>
      <c r="P43428">
        <v>3060</v>
      </c>
      <c r="Q43428">
        <v>2.6112E-2</v>
      </c>
      <c r="R43428">
        <v>1.9566604921974047</v>
      </c>
      <c r="S43428">
        <v>0</v>
      </c>
      <c r="T43428">
        <v>0</v>
      </c>
      <c r="U43428">
        <v>20</v>
      </c>
      <c r="V43428">
        <v>100000</v>
      </c>
    </row>
    <row r="43429" spans="1:22" x14ac:dyDescent="0.3">
      <c r="A43429">
        <v>8</v>
      </c>
      <c r="B43429" s="1" t="s">
        <v>39</v>
      </c>
      <c r="C43429">
        <v>0</v>
      </c>
      <c r="D43429">
        <v>2500</v>
      </c>
      <c r="E43429">
        <v>1500</v>
      </c>
      <c r="F43429">
        <v>2140</v>
      </c>
      <c r="G43429">
        <v>691.73797748624679</v>
      </c>
      <c r="H43429">
        <v>851.79817827793715</v>
      </c>
      <c r="I43429">
        <v>1</v>
      </c>
      <c r="J43429" s="1" t="s">
        <v>40</v>
      </c>
      <c r="K43429" s="1" t="s">
        <v>42</v>
      </c>
      <c r="L43429" s="1" t="s">
        <v>42</v>
      </c>
      <c r="M43429">
        <v>0</v>
      </c>
      <c r="N43429" s="1" t="s">
        <v>27</v>
      </c>
      <c r="O43429">
        <v>0.29360465116279072</v>
      </c>
      <c r="P43429">
        <v>3060</v>
      </c>
      <c r="Q43429">
        <v>2.6112E-2</v>
      </c>
      <c r="R43429">
        <v>1.9566604921974047</v>
      </c>
      <c r="S43429">
        <v>0</v>
      </c>
      <c r="T43429">
        <v>0</v>
      </c>
      <c r="U43429">
        <v>20</v>
      </c>
      <c r="V43429">
        <v>100000</v>
      </c>
    </row>
    <row r="43430" spans="1:22" x14ac:dyDescent="0.3">
      <c r="A43430">
        <v>8</v>
      </c>
      <c r="B43430" s="1" t="s">
        <v>39</v>
      </c>
      <c r="C43430">
        <v>0</v>
      </c>
      <c r="D43430">
        <v>2500</v>
      </c>
      <c r="E43430">
        <v>1500</v>
      </c>
      <c r="F43430">
        <v>1455</v>
      </c>
      <c r="G43430">
        <v>1001.7021674031365</v>
      </c>
      <c r="H43430">
        <v>582.92784219044665</v>
      </c>
      <c r="I43430">
        <v>1</v>
      </c>
      <c r="J43430" s="1" t="s">
        <v>40</v>
      </c>
      <c r="K43430" s="1" t="s">
        <v>42</v>
      </c>
      <c r="L43430" s="1" t="s">
        <v>42</v>
      </c>
      <c r="M43430">
        <v>0</v>
      </c>
      <c r="N43430" s="1" t="s">
        <v>27</v>
      </c>
      <c r="O43430">
        <v>0.29360465116279072</v>
      </c>
      <c r="P43430">
        <v>3060</v>
      </c>
      <c r="Q43430">
        <v>2.6112E-2</v>
      </c>
      <c r="R43430">
        <v>1.9566604921974047</v>
      </c>
      <c r="S43430">
        <v>0</v>
      </c>
      <c r="T43430">
        <v>0</v>
      </c>
      <c r="U43430">
        <v>20</v>
      </c>
      <c r="V43430">
        <v>100000</v>
      </c>
    </row>
    <row r="43431" spans="1:22" x14ac:dyDescent="0.3">
      <c r="A43431">
        <v>8</v>
      </c>
      <c r="B43431" s="1" t="s">
        <v>39</v>
      </c>
      <c r="C43431">
        <v>1087</v>
      </c>
      <c r="D43431">
        <v>1368.2183553009679</v>
      </c>
      <c r="E43431">
        <v>129.06599614767529</v>
      </c>
      <c r="F43431">
        <v>2158</v>
      </c>
      <c r="G43431">
        <v>1180.1478173705693</v>
      </c>
      <c r="H43431">
        <v>941.92573236561293</v>
      </c>
      <c r="I43431">
        <v>0</v>
      </c>
      <c r="J43431" s="1" t="s">
        <v>22</v>
      </c>
      <c r="K43431" s="1" t="s">
        <v>38</v>
      </c>
      <c r="L43431" s="1" t="s">
        <v>30</v>
      </c>
      <c r="M43431">
        <v>1</v>
      </c>
      <c r="N43431" s="1" t="s">
        <v>26</v>
      </c>
      <c r="O43431">
        <v>0.38810016868201586</v>
      </c>
      <c r="P43431">
        <v>957.16996197058313</v>
      </c>
      <c r="Q43431">
        <v>2.5524532319216002E-4</v>
      </c>
      <c r="R43431">
        <v>0.80770248188622895</v>
      </c>
      <c r="S43431">
        <v>0</v>
      </c>
      <c r="T43431">
        <v>0</v>
      </c>
      <c r="U43431">
        <v>20</v>
      </c>
      <c r="V43431">
        <v>100000</v>
      </c>
    </row>
    <row r="43432" spans="1:22" x14ac:dyDescent="0.3">
      <c r="A43432">
        <v>8</v>
      </c>
      <c r="B43432" s="1" t="s">
        <v>39</v>
      </c>
      <c r="C43432">
        <v>0</v>
      </c>
      <c r="D43432">
        <v>2500</v>
      </c>
      <c r="E43432">
        <v>1500</v>
      </c>
      <c r="F43432">
        <v>2163</v>
      </c>
      <c r="G43432">
        <v>1260.963380042997</v>
      </c>
      <c r="H43432">
        <v>1079.5493954932515</v>
      </c>
      <c r="I43432">
        <v>0</v>
      </c>
      <c r="J43432" s="1" t="s">
        <v>40</v>
      </c>
      <c r="K43432" s="1" t="s">
        <v>42</v>
      </c>
      <c r="L43432" s="1" t="s">
        <v>42</v>
      </c>
      <c r="M43432">
        <v>0</v>
      </c>
      <c r="N43432" s="1" t="s">
        <v>31</v>
      </c>
      <c r="O43432">
        <v>0.39252047473677032</v>
      </c>
      <c r="P43432">
        <v>712.48669700924177</v>
      </c>
      <c r="Q43432">
        <v>1.8999645253580001E-5</v>
      </c>
      <c r="R43432">
        <v>1.9566604921974047</v>
      </c>
      <c r="S43432">
        <v>0</v>
      </c>
      <c r="T43432">
        <v>0</v>
      </c>
      <c r="U43432">
        <v>20</v>
      </c>
      <c r="V43432">
        <v>100000</v>
      </c>
    </row>
    <row r="43433" spans="1:22" x14ac:dyDescent="0.3">
      <c r="A43433">
        <v>8</v>
      </c>
      <c r="B43433" s="1" t="s">
        <v>39</v>
      </c>
      <c r="C43433">
        <v>0</v>
      </c>
      <c r="D43433">
        <v>1500</v>
      </c>
      <c r="E43433">
        <v>-500</v>
      </c>
      <c r="F43433">
        <v>1425</v>
      </c>
      <c r="G43433">
        <v>1560.7925501274835</v>
      </c>
      <c r="H43433">
        <v>1056.5998996303379</v>
      </c>
      <c r="I43433">
        <v>1</v>
      </c>
      <c r="J43433" s="1" t="s">
        <v>40</v>
      </c>
      <c r="K43433" s="1" t="s">
        <v>23</v>
      </c>
      <c r="L43433" s="1" t="s">
        <v>23</v>
      </c>
      <c r="M43433">
        <v>0</v>
      </c>
      <c r="N43433" s="1" t="s">
        <v>27</v>
      </c>
      <c r="O43433">
        <v>0.20089285714285715</v>
      </c>
      <c r="P43433">
        <v>8700</v>
      </c>
      <c r="Q43433">
        <v>7.4239999999999987E-2</v>
      </c>
      <c r="R43433">
        <v>0.24323396448737222</v>
      </c>
      <c r="S43433">
        <v>0</v>
      </c>
      <c r="T43433">
        <v>0</v>
      </c>
      <c r="U43433">
        <v>20</v>
      </c>
      <c r="V43433">
        <v>100000</v>
      </c>
    </row>
    <row r="43434" spans="1:22" x14ac:dyDescent="0.3">
      <c r="A43434">
        <v>8</v>
      </c>
      <c r="B43434" s="1" t="s">
        <v>39</v>
      </c>
      <c r="C43434">
        <v>1340</v>
      </c>
      <c r="D43434">
        <v>1141.065054493914</v>
      </c>
      <c r="E43434">
        <v>171.04701850889026</v>
      </c>
      <c r="F43434">
        <v>344</v>
      </c>
      <c r="G43434">
        <v>392.8176276070987</v>
      </c>
      <c r="H43434">
        <v>703.66908843682643</v>
      </c>
      <c r="I43434">
        <v>0</v>
      </c>
      <c r="J43434" s="1" t="s">
        <v>22</v>
      </c>
      <c r="K43434" s="1" t="s">
        <v>38</v>
      </c>
      <c r="L43434" s="1" t="s">
        <v>30</v>
      </c>
      <c r="M43434">
        <v>1</v>
      </c>
      <c r="N43434" s="1" t="s">
        <v>27</v>
      </c>
      <c r="O43434">
        <v>0.31907158599691537</v>
      </c>
      <c r="P43434">
        <v>1217.2484139562275</v>
      </c>
      <c r="Q43434">
        <v>1.0387186465759811E-2</v>
      </c>
      <c r="R43434">
        <v>0.83219800185352877</v>
      </c>
      <c r="S43434">
        <v>0</v>
      </c>
      <c r="T43434">
        <v>0</v>
      </c>
      <c r="U43434">
        <v>20</v>
      </c>
      <c r="V43434">
        <v>100000</v>
      </c>
    </row>
    <row r="43435" spans="1:22" x14ac:dyDescent="0.3">
      <c r="A43435">
        <v>8</v>
      </c>
      <c r="B43435" s="1" t="s">
        <v>39</v>
      </c>
      <c r="C43435">
        <v>0</v>
      </c>
      <c r="D43435">
        <v>2500</v>
      </c>
      <c r="E43435">
        <v>1500</v>
      </c>
      <c r="F43435">
        <v>2135</v>
      </c>
      <c r="G43435">
        <v>808.72245696613254</v>
      </c>
      <c r="H43435">
        <v>908.36154340421979</v>
      </c>
      <c r="I43435">
        <v>0</v>
      </c>
      <c r="J43435" s="1" t="s">
        <v>40</v>
      </c>
      <c r="K43435" s="1" t="s">
        <v>42</v>
      </c>
      <c r="L43435" s="1" t="s">
        <v>42</v>
      </c>
      <c r="M43435">
        <v>0</v>
      </c>
      <c r="N43435" s="1" t="s">
        <v>31</v>
      </c>
      <c r="O43435">
        <v>0.57348490998454604</v>
      </c>
      <c r="P43435">
        <v>1090.0411615870094</v>
      </c>
      <c r="Q43435">
        <v>2.9067764308990001E-5</v>
      </c>
      <c r="R43435">
        <v>1.9566604921974047</v>
      </c>
      <c r="S43435">
        <v>0</v>
      </c>
      <c r="T43435">
        <v>0</v>
      </c>
      <c r="U43435">
        <v>20</v>
      </c>
      <c r="V43435">
        <v>100000</v>
      </c>
    </row>
    <row r="43436" spans="1:22" x14ac:dyDescent="0.3">
      <c r="A43436">
        <v>8</v>
      </c>
      <c r="B43436" s="1" t="s">
        <v>39</v>
      </c>
      <c r="C43436">
        <v>0</v>
      </c>
      <c r="D43436">
        <v>2500</v>
      </c>
      <c r="E43436">
        <v>1500</v>
      </c>
      <c r="F43436">
        <v>1933</v>
      </c>
      <c r="G43436">
        <v>941.64626290130332</v>
      </c>
      <c r="H43436">
        <v>280.10744304005817</v>
      </c>
      <c r="I43436">
        <v>1</v>
      </c>
      <c r="J43436" s="1" t="s">
        <v>40</v>
      </c>
      <c r="K43436" s="1" t="s">
        <v>42</v>
      </c>
      <c r="L43436" s="1" t="s">
        <v>42</v>
      </c>
      <c r="M43436">
        <v>0</v>
      </c>
      <c r="N43436" s="1" t="s">
        <v>27</v>
      </c>
      <c r="O43436">
        <v>0.29360465116279072</v>
      </c>
      <c r="P43436">
        <v>3060</v>
      </c>
      <c r="Q43436">
        <v>2.6112E-2</v>
      </c>
      <c r="R43436">
        <v>1.9566604921974047</v>
      </c>
      <c r="S43436">
        <v>0</v>
      </c>
      <c r="T43436">
        <v>0</v>
      </c>
      <c r="U43436">
        <v>20</v>
      </c>
      <c r="V43436">
        <v>100000</v>
      </c>
    </row>
    <row r="43437" spans="1:22" x14ac:dyDescent="0.3">
      <c r="A43437">
        <v>8</v>
      </c>
      <c r="B43437" s="1" t="s">
        <v>39</v>
      </c>
      <c r="C43437">
        <v>0</v>
      </c>
      <c r="D43437">
        <v>2500</v>
      </c>
      <c r="E43437">
        <v>1500</v>
      </c>
      <c r="F43437">
        <v>152</v>
      </c>
      <c r="G43437">
        <v>105.16987503110866</v>
      </c>
      <c r="H43437">
        <v>1139.3847403506586</v>
      </c>
      <c r="I43437">
        <v>1</v>
      </c>
      <c r="J43437" s="1" t="s">
        <v>40</v>
      </c>
      <c r="K43437" s="1" t="s">
        <v>42</v>
      </c>
      <c r="L43437" s="1" t="s">
        <v>42</v>
      </c>
      <c r="M43437">
        <v>0</v>
      </c>
      <c r="N43437" s="1" t="s">
        <v>27</v>
      </c>
      <c r="O43437">
        <v>0.29360465116279072</v>
      </c>
      <c r="P43437">
        <v>3060</v>
      </c>
      <c r="Q43437">
        <v>2.6112E-2</v>
      </c>
      <c r="R43437">
        <v>1.9566604921974047</v>
      </c>
      <c r="S43437">
        <v>0</v>
      </c>
      <c r="T43437">
        <v>0</v>
      </c>
      <c r="U43437">
        <v>20</v>
      </c>
      <c r="V43437">
        <v>100000</v>
      </c>
    </row>
    <row r="43438" spans="1:22" x14ac:dyDescent="0.3">
      <c r="A43438">
        <v>8</v>
      </c>
      <c r="B43438" s="1" t="s">
        <v>39</v>
      </c>
      <c r="C43438">
        <v>1048</v>
      </c>
      <c r="D43438">
        <v>1383.4291333059496</v>
      </c>
      <c r="E43438">
        <v>163.76300390008012</v>
      </c>
      <c r="F43438">
        <v>17</v>
      </c>
      <c r="G43438">
        <v>304.79186474571333</v>
      </c>
      <c r="H43438">
        <v>825.81384293549183</v>
      </c>
      <c r="I43438">
        <v>0</v>
      </c>
      <c r="J43438" s="1" t="s">
        <v>22</v>
      </c>
      <c r="K43438" s="1" t="s">
        <v>38</v>
      </c>
      <c r="L43438" s="1" t="s">
        <v>30</v>
      </c>
      <c r="M43438">
        <v>1</v>
      </c>
      <c r="N43438" s="1" t="s">
        <v>27</v>
      </c>
      <c r="O43438">
        <v>0.34038210156136717</v>
      </c>
      <c r="P43438">
        <v>1644.2628699186362</v>
      </c>
      <c r="Q43438">
        <v>1.403104315663903E-2</v>
      </c>
      <c r="R43438">
        <v>0.81913150747525865</v>
      </c>
      <c r="S43438">
        <v>0</v>
      </c>
      <c r="T43438">
        <v>0</v>
      </c>
      <c r="U43438">
        <v>20</v>
      </c>
      <c r="V43438">
        <v>100000</v>
      </c>
    </row>
    <row r="43439" spans="1:22" x14ac:dyDescent="0.3">
      <c r="A43439">
        <v>8</v>
      </c>
      <c r="B43439" s="1" t="s">
        <v>39</v>
      </c>
      <c r="C43439">
        <v>0</v>
      </c>
      <c r="D43439">
        <v>2500</v>
      </c>
      <c r="E43439">
        <v>1500</v>
      </c>
      <c r="F43439">
        <v>1007</v>
      </c>
      <c r="G43439">
        <v>528.83312042363332</v>
      </c>
      <c r="H43439">
        <v>115.25257425731567</v>
      </c>
      <c r="I43439">
        <v>1</v>
      </c>
      <c r="J43439" s="1" t="s">
        <v>40</v>
      </c>
      <c r="K43439" s="1" t="s">
        <v>42</v>
      </c>
      <c r="L43439" s="1" t="s">
        <v>42</v>
      </c>
      <c r="M43439">
        <v>0</v>
      </c>
      <c r="N43439" s="1" t="s">
        <v>27</v>
      </c>
      <c r="O43439">
        <v>0.29360465116279072</v>
      </c>
      <c r="P43439">
        <v>3060</v>
      </c>
      <c r="Q43439">
        <v>2.6112E-2</v>
      </c>
      <c r="R43439">
        <v>1.9566604921974047</v>
      </c>
      <c r="S43439">
        <v>0</v>
      </c>
      <c r="T43439">
        <v>0</v>
      </c>
      <c r="U43439">
        <v>20</v>
      </c>
      <c r="V43439">
        <v>100000</v>
      </c>
    </row>
    <row r="43440" spans="1:22" x14ac:dyDescent="0.3">
      <c r="A43440">
        <v>8</v>
      </c>
      <c r="B43440" s="1" t="s">
        <v>39</v>
      </c>
      <c r="C43440">
        <v>0</v>
      </c>
      <c r="D43440">
        <v>2500</v>
      </c>
      <c r="E43440">
        <v>1500</v>
      </c>
      <c r="F43440">
        <v>979</v>
      </c>
      <c r="G43440">
        <v>337.83258250596907</v>
      </c>
      <c r="H43440">
        <v>167.05725329852365</v>
      </c>
      <c r="I43440">
        <v>1</v>
      </c>
      <c r="J43440" s="1" t="s">
        <v>40</v>
      </c>
      <c r="K43440" s="1" t="s">
        <v>42</v>
      </c>
      <c r="L43440" s="1" t="s">
        <v>42</v>
      </c>
      <c r="M43440">
        <v>0</v>
      </c>
      <c r="N43440" s="1" t="s">
        <v>27</v>
      </c>
      <c r="O43440">
        <v>0.29360465116279072</v>
      </c>
      <c r="P43440">
        <v>3060</v>
      </c>
      <c r="Q43440">
        <v>2.6112E-2</v>
      </c>
      <c r="R43440">
        <v>1.9566604921974047</v>
      </c>
      <c r="S43440">
        <v>0</v>
      </c>
      <c r="T43440">
        <v>0</v>
      </c>
      <c r="U43440">
        <v>20</v>
      </c>
      <c r="V43440">
        <v>100000</v>
      </c>
    </row>
    <row r="43441" spans="1:22" x14ac:dyDescent="0.3">
      <c r="A43441">
        <v>8</v>
      </c>
      <c r="B43441" s="1" t="s">
        <v>39</v>
      </c>
      <c r="C43441">
        <v>1926</v>
      </c>
      <c r="D43441">
        <v>838.84167388282344</v>
      </c>
      <c r="E43441">
        <v>263.45595719454423</v>
      </c>
      <c r="F43441">
        <v>89</v>
      </c>
      <c r="G43441">
        <v>106.94685809755971</v>
      </c>
      <c r="H43441">
        <v>444.39668082687604</v>
      </c>
      <c r="I43441">
        <v>0</v>
      </c>
      <c r="J43441" s="1" t="s">
        <v>22</v>
      </c>
      <c r="K43441" s="1" t="s">
        <v>38</v>
      </c>
      <c r="L43441" s="1" t="s">
        <v>30</v>
      </c>
      <c r="M43441">
        <v>1</v>
      </c>
      <c r="N43441" s="1" t="s">
        <v>27</v>
      </c>
      <c r="O43441">
        <v>0.31886584422294267</v>
      </c>
      <c r="P43441">
        <v>1213.2560431249308</v>
      </c>
      <c r="Q43441">
        <v>1.035311823466608E-2</v>
      </c>
      <c r="R43441">
        <v>0.85389683184161214</v>
      </c>
      <c r="S43441">
        <v>0</v>
      </c>
      <c r="T43441">
        <v>0</v>
      </c>
      <c r="U43441">
        <v>20</v>
      </c>
      <c r="V43441">
        <v>100000</v>
      </c>
    </row>
    <row r="43442" spans="1:22" x14ac:dyDescent="0.3">
      <c r="A43442">
        <v>8</v>
      </c>
      <c r="B43442" s="1" t="s">
        <v>39</v>
      </c>
      <c r="C43442">
        <v>0</v>
      </c>
      <c r="D43442">
        <v>2500</v>
      </c>
      <c r="E43442">
        <v>1500</v>
      </c>
      <c r="F43442">
        <v>299</v>
      </c>
      <c r="G43442">
        <v>692.07362414940314</v>
      </c>
      <c r="H43442">
        <v>190.64240023282568</v>
      </c>
      <c r="I43442">
        <v>1</v>
      </c>
      <c r="J43442" s="1" t="s">
        <v>40</v>
      </c>
      <c r="K43442" s="1" t="s">
        <v>42</v>
      </c>
      <c r="L43442" s="1" t="s">
        <v>42</v>
      </c>
      <c r="M43442">
        <v>0</v>
      </c>
      <c r="N43442" s="1" t="s">
        <v>27</v>
      </c>
      <c r="O43442">
        <v>0.29360465116279072</v>
      </c>
      <c r="P43442">
        <v>3060</v>
      </c>
      <c r="Q43442">
        <v>2.6112E-2</v>
      </c>
      <c r="R43442">
        <v>1.9566604921974047</v>
      </c>
      <c r="S43442">
        <v>0</v>
      </c>
      <c r="T43442">
        <v>0</v>
      </c>
      <c r="U43442">
        <v>20</v>
      </c>
      <c r="V43442">
        <v>100000</v>
      </c>
    </row>
    <row r="43443" spans="1:22" x14ac:dyDescent="0.3">
      <c r="A43443">
        <v>8</v>
      </c>
      <c r="B43443" s="1" t="s">
        <v>39</v>
      </c>
      <c r="C43443">
        <v>1025</v>
      </c>
      <c r="D43443">
        <v>902.18762671564207</v>
      </c>
      <c r="E43443">
        <v>117.49714909484271</v>
      </c>
      <c r="F43443">
        <v>388</v>
      </c>
      <c r="G43443">
        <v>286.04543748028834</v>
      </c>
      <c r="H43443">
        <v>585.81449039856773</v>
      </c>
      <c r="I43443">
        <v>0</v>
      </c>
      <c r="J43443" s="1" t="s">
        <v>22</v>
      </c>
      <c r="K43443" s="1" t="s">
        <v>38</v>
      </c>
      <c r="L43443" s="1" t="s">
        <v>30</v>
      </c>
      <c r="M43443">
        <v>1</v>
      </c>
      <c r="N43443" s="1" t="s">
        <v>27</v>
      </c>
      <c r="O43443">
        <v>0.30852805264903627</v>
      </c>
      <c r="P43443">
        <v>1015.7124008849446</v>
      </c>
      <c r="Q43443">
        <v>8.6674124875515297E-3</v>
      </c>
      <c r="R43443">
        <v>0.82502185900158054</v>
      </c>
      <c r="S43443">
        <v>0</v>
      </c>
      <c r="T43443">
        <v>0</v>
      </c>
      <c r="U43443">
        <v>20</v>
      </c>
      <c r="V43443">
        <v>100000</v>
      </c>
    </row>
    <row r="43444" spans="1:22" x14ac:dyDescent="0.3">
      <c r="A43444">
        <v>8</v>
      </c>
      <c r="B43444" s="1" t="s">
        <v>39</v>
      </c>
      <c r="C43444">
        <v>1230</v>
      </c>
      <c r="D43444">
        <v>879.89388575811142</v>
      </c>
      <c r="E43444">
        <v>664.8304562573893</v>
      </c>
      <c r="F43444">
        <v>2136</v>
      </c>
      <c r="G43444">
        <v>849.46758451473499</v>
      </c>
      <c r="H43444">
        <v>826.17750405703873</v>
      </c>
      <c r="I43444">
        <v>0</v>
      </c>
      <c r="J43444" s="1" t="s">
        <v>34</v>
      </c>
      <c r="K43444" s="1" t="s">
        <v>38</v>
      </c>
      <c r="L43444" s="1" t="s">
        <v>30</v>
      </c>
      <c r="M43444">
        <v>1</v>
      </c>
      <c r="N43444" s="1" t="s">
        <v>31</v>
      </c>
      <c r="O43444">
        <v>9.1209040908831029E-2</v>
      </c>
      <c r="P43444">
        <v>129.95422365108595</v>
      </c>
      <c r="Q43444">
        <v>3.46544596403E-6</v>
      </c>
      <c r="R43444">
        <v>0.93564975600301636</v>
      </c>
      <c r="S43444">
        <v>0</v>
      </c>
      <c r="T43444">
        <v>0</v>
      </c>
      <c r="U43444">
        <v>20</v>
      </c>
      <c r="V43444">
        <v>100000</v>
      </c>
    </row>
    <row r="43445" spans="1:22" x14ac:dyDescent="0.3">
      <c r="A43445">
        <v>8</v>
      </c>
      <c r="B43445" s="1" t="s">
        <v>39</v>
      </c>
      <c r="C43445">
        <v>0</v>
      </c>
      <c r="D43445">
        <v>2500</v>
      </c>
      <c r="E43445">
        <v>1500</v>
      </c>
      <c r="F43445">
        <v>560</v>
      </c>
      <c r="G43445">
        <v>408.19107617546422</v>
      </c>
      <c r="H43445">
        <v>418.39529777616502</v>
      </c>
      <c r="I43445">
        <v>1</v>
      </c>
      <c r="J43445" s="1" t="s">
        <v>40</v>
      </c>
      <c r="K43445" s="1" t="s">
        <v>42</v>
      </c>
      <c r="L43445" s="1" t="s">
        <v>42</v>
      </c>
      <c r="M43445">
        <v>0</v>
      </c>
      <c r="N43445" s="1" t="s">
        <v>27</v>
      </c>
      <c r="O43445">
        <v>0.29360465116279072</v>
      </c>
      <c r="P43445">
        <v>3060</v>
      </c>
      <c r="Q43445">
        <v>2.6112E-2</v>
      </c>
      <c r="R43445">
        <v>1.9566604921974047</v>
      </c>
      <c r="S43445">
        <v>0</v>
      </c>
      <c r="T43445">
        <v>0</v>
      </c>
      <c r="U43445">
        <v>20</v>
      </c>
      <c r="V43445">
        <v>100000</v>
      </c>
    </row>
    <row r="43446" spans="1:22" x14ac:dyDescent="0.3">
      <c r="A43446">
        <v>8</v>
      </c>
      <c r="B43446" s="1" t="s">
        <v>39</v>
      </c>
      <c r="C43446">
        <v>0</v>
      </c>
      <c r="D43446">
        <v>2500</v>
      </c>
      <c r="E43446">
        <v>1500</v>
      </c>
      <c r="F43446">
        <v>2124</v>
      </c>
      <c r="G43446">
        <v>1370.7802943049001</v>
      </c>
      <c r="H43446">
        <v>896.7999704154746</v>
      </c>
      <c r="I43446">
        <v>1</v>
      </c>
      <c r="J43446" s="1" t="s">
        <v>40</v>
      </c>
      <c r="K43446" s="1" t="s">
        <v>42</v>
      </c>
      <c r="L43446" s="1" t="s">
        <v>42</v>
      </c>
      <c r="M43446">
        <v>0</v>
      </c>
      <c r="N43446" s="1" t="s">
        <v>27</v>
      </c>
      <c r="O43446">
        <v>0.29360465116279072</v>
      </c>
      <c r="P43446">
        <v>3060</v>
      </c>
      <c r="Q43446">
        <v>2.6112E-2</v>
      </c>
      <c r="R43446">
        <v>1.9566604921974047</v>
      </c>
      <c r="S43446">
        <v>0</v>
      </c>
      <c r="T43446">
        <v>0</v>
      </c>
      <c r="U43446">
        <v>20</v>
      </c>
      <c r="V43446">
        <v>100000</v>
      </c>
    </row>
    <row r="43447" spans="1:22" x14ac:dyDescent="0.3">
      <c r="A43447">
        <v>8</v>
      </c>
      <c r="B43447" s="1" t="s">
        <v>39</v>
      </c>
      <c r="C43447">
        <v>0</v>
      </c>
      <c r="D43447">
        <v>2500</v>
      </c>
      <c r="E43447">
        <v>1500</v>
      </c>
      <c r="F43447">
        <v>2137</v>
      </c>
      <c r="G43447">
        <v>760.85501143846272</v>
      </c>
      <c r="H43447">
        <v>970.86977756349279</v>
      </c>
      <c r="I43447">
        <v>0</v>
      </c>
      <c r="J43447" s="1" t="s">
        <v>40</v>
      </c>
      <c r="K43447" s="1" t="s">
        <v>42</v>
      </c>
      <c r="L43447" s="1" t="s">
        <v>42</v>
      </c>
      <c r="M43447">
        <v>0</v>
      </c>
      <c r="N43447" s="1" t="s">
        <v>27</v>
      </c>
      <c r="O43447">
        <v>0.31955792059318799</v>
      </c>
      <c r="P43447">
        <v>1226.6952212095946</v>
      </c>
      <c r="Q43447">
        <v>1.046779922098854E-2</v>
      </c>
      <c r="R43447">
        <v>1.9566604921974047</v>
      </c>
      <c r="S43447">
        <v>0</v>
      </c>
      <c r="T43447">
        <v>0</v>
      </c>
      <c r="U43447">
        <v>20</v>
      </c>
      <c r="V43447">
        <v>100000</v>
      </c>
    </row>
    <row r="43448" spans="1:22" x14ac:dyDescent="0.3">
      <c r="A43448">
        <v>8</v>
      </c>
      <c r="B43448" s="1" t="s">
        <v>39</v>
      </c>
      <c r="C43448">
        <v>0</v>
      </c>
      <c r="D43448">
        <v>2500</v>
      </c>
      <c r="E43448">
        <v>1500</v>
      </c>
      <c r="F43448">
        <v>1218</v>
      </c>
      <c r="G43448">
        <v>1175.1087057510717</v>
      </c>
      <c r="H43448">
        <v>790.0562776790722</v>
      </c>
      <c r="I43448">
        <v>1</v>
      </c>
      <c r="J43448" s="1" t="s">
        <v>40</v>
      </c>
      <c r="K43448" s="1" t="s">
        <v>42</v>
      </c>
      <c r="L43448" s="1" t="s">
        <v>42</v>
      </c>
      <c r="M43448">
        <v>0</v>
      </c>
      <c r="N43448" s="1" t="s">
        <v>27</v>
      </c>
      <c r="O43448">
        <v>0.29360465116279072</v>
      </c>
      <c r="P43448">
        <v>3060</v>
      </c>
      <c r="Q43448">
        <v>2.6112E-2</v>
      </c>
      <c r="R43448">
        <v>1.9566604921974047</v>
      </c>
      <c r="S43448">
        <v>0</v>
      </c>
      <c r="T43448">
        <v>0</v>
      </c>
      <c r="U43448">
        <v>20</v>
      </c>
      <c r="V43448">
        <v>100000</v>
      </c>
    </row>
    <row r="43449" spans="1:22" x14ac:dyDescent="0.3">
      <c r="A43449">
        <v>8</v>
      </c>
      <c r="B43449" s="1" t="s">
        <v>39</v>
      </c>
      <c r="C43449">
        <v>0</v>
      </c>
      <c r="D43449">
        <v>2500</v>
      </c>
      <c r="E43449">
        <v>1500</v>
      </c>
      <c r="F43449">
        <v>771</v>
      </c>
      <c r="G43449">
        <v>271.08016188735797</v>
      </c>
      <c r="H43449">
        <v>206.54180164990171</v>
      </c>
      <c r="I43449">
        <v>1</v>
      </c>
      <c r="J43449" s="1" t="s">
        <v>40</v>
      </c>
      <c r="K43449" s="1" t="s">
        <v>42</v>
      </c>
      <c r="L43449" s="1" t="s">
        <v>42</v>
      </c>
      <c r="M43449">
        <v>0</v>
      </c>
      <c r="N43449" s="1" t="s">
        <v>27</v>
      </c>
      <c r="O43449">
        <v>0.29360465116279072</v>
      </c>
      <c r="P43449">
        <v>3060</v>
      </c>
      <c r="Q43449">
        <v>2.6112E-2</v>
      </c>
      <c r="R43449">
        <v>1.9566604921974047</v>
      </c>
      <c r="S43449">
        <v>0</v>
      </c>
      <c r="T43449">
        <v>0</v>
      </c>
      <c r="U43449">
        <v>20</v>
      </c>
      <c r="V43449">
        <v>100000</v>
      </c>
    </row>
    <row r="43450" spans="1:22" x14ac:dyDescent="0.3">
      <c r="A43450">
        <v>8</v>
      </c>
      <c r="B43450" s="1" t="s">
        <v>39</v>
      </c>
      <c r="C43450">
        <v>0</v>
      </c>
      <c r="D43450">
        <v>2500</v>
      </c>
      <c r="E43450">
        <v>1500</v>
      </c>
      <c r="F43450">
        <v>16</v>
      </c>
      <c r="G43450">
        <v>316.4331987855706</v>
      </c>
      <c r="H43450">
        <v>800.53324240070822</v>
      </c>
      <c r="I43450">
        <v>1</v>
      </c>
      <c r="J43450" s="1" t="s">
        <v>40</v>
      </c>
      <c r="K43450" s="1" t="s">
        <v>42</v>
      </c>
      <c r="L43450" s="1" t="s">
        <v>42</v>
      </c>
      <c r="M43450">
        <v>0</v>
      </c>
      <c r="N43450" s="1" t="s">
        <v>27</v>
      </c>
      <c r="O43450">
        <v>0.29360465116279072</v>
      </c>
      <c r="P43450">
        <v>3060</v>
      </c>
      <c r="Q43450">
        <v>2.6112E-2</v>
      </c>
      <c r="R43450">
        <v>1.9566604921974047</v>
      </c>
      <c r="S43450">
        <v>0</v>
      </c>
      <c r="T43450">
        <v>0</v>
      </c>
      <c r="U43450">
        <v>20</v>
      </c>
      <c r="V43450">
        <v>100000</v>
      </c>
    </row>
    <row r="43451" spans="1:22" x14ac:dyDescent="0.3">
      <c r="A43451">
        <v>8</v>
      </c>
      <c r="B43451" s="1" t="s">
        <v>39</v>
      </c>
      <c r="C43451">
        <v>0</v>
      </c>
      <c r="D43451">
        <v>2500</v>
      </c>
      <c r="E43451">
        <v>1500</v>
      </c>
      <c r="F43451">
        <v>164</v>
      </c>
      <c r="G43451">
        <v>472.72703056488081</v>
      </c>
      <c r="H43451">
        <v>1087.9212425186345</v>
      </c>
      <c r="I43451">
        <v>0</v>
      </c>
      <c r="J43451" s="1" t="s">
        <v>40</v>
      </c>
      <c r="K43451" s="1" t="s">
        <v>42</v>
      </c>
      <c r="L43451" s="1" t="s">
        <v>42</v>
      </c>
      <c r="M43451">
        <v>0</v>
      </c>
      <c r="N43451" s="1" t="s">
        <v>27</v>
      </c>
      <c r="O43451">
        <v>0.33095246672891171</v>
      </c>
      <c r="P43451">
        <v>1451.9590200078226</v>
      </c>
      <c r="Q43451">
        <v>1.2390050304066751E-2</v>
      </c>
      <c r="R43451">
        <v>1.9566604921974047</v>
      </c>
      <c r="S43451">
        <v>0</v>
      </c>
      <c r="T43451">
        <v>0</v>
      </c>
      <c r="U43451">
        <v>20</v>
      </c>
      <c r="V43451">
        <v>100000</v>
      </c>
    </row>
    <row r="43452" spans="1:22" x14ac:dyDescent="0.3">
      <c r="A43452">
        <v>8</v>
      </c>
      <c r="B43452" s="1" t="s">
        <v>39</v>
      </c>
      <c r="C43452">
        <v>1220</v>
      </c>
      <c r="D43452">
        <v>819.33665204773024</v>
      </c>
      <c r="E43452">
        <v>720.78942790268934</v>
      </c>
      <c r="F43452">
        <v>2138</v>
      </c>
      <c r="G43452">
        <v>757.0128284262953</v>
      </c>
      <c r="H43452">
        <v>862.67064123135003</v>
      </c>
      <c r="I43452">
        <v>1</v>
      </c>
      <c r="J43452" s="1" t="s">
        <v>40</v>
      </c>
      <c r="K43452" s="1" t="s">
        <v>38</v>
      </c>
      <c r="L43452" s="1" t="s">
        <v>30</v>
      </c>
      <c r="M43452">
        <v>1</v>
      </c>
      <c r="N43452" s="1" t="s">
        <v>31</v>
      </c>
      <c r="O43452">
        <v>4.1051308004403549E-2</v>
      </c>
      <c r="P43452">
        <v>38.127129689557876</v>
      </c>
      <c r="Q43452">
        <v>1.0167234583899999E-6</v>
      </c>
      <c r="R43452">
        <v>1.9820848160957012</v>
      </c>
      <c r="S43452">
        <v>0</v>
      </c>
      <c r="T43452">
        <v>1</v>
      </c>
      <c r="U43452">
        <v>20</v>
      </c>
      <c r="V43452">
        <v>100000</v>
      </c>
    </row>
    <row r="43453" spans="1:22" x14ac:dyDescent="0.3">
      <c r="A43453">
        <v>8</v>
      </c>
      <c r="B43453" s="1" t="s">
        <v>39</v>
      </c>
      <c r="C43453">
        <v>0</v>
      </c>
      <c r="D43453">
        <v>1500</v>
      </c>
      <c r="E43453">
        <v>-500</v>
      </c>
      <c r="F43453">
        <v>145</v>
      </c>
      <c r="G43453">
        <v>432.20348602228768</v>
      </c>
      <c r="H43453">
        <v>809.45373344845916</v>
      </c>
      <c r="I43453">
        <v>1</v>
      </c>
      <c r="J43453" s="1" t="s">
        <v>40</v>
      </c>
      <c r="K43453" s="1" t="s">
        <v>23</v>
      </c>
      <c r="L43453" s="1" t="s">
        <v>23</v>
      </c>
      <c r="M43453">
        <v>0</v>
      </c>
      <c r="N43453" s="1" t="s">
        <v>27</v>
      </c>
      <c r="O43453">
        <v>0.20089285714285715</v>
      </c>
      <c r="P43453">
        <v>8700</v>
      </c>
      <c r="Q43453">
        <v>7.4239999999999987E-2</v>
      </c>
      <c r="R43453">
        <v>0.24323396448737222</v>
      </c>
      <c r="S43453">
        <v>0</v>
      </c>
      <c r="T43453">
        <v>0</v>
      </c>
      <c r="U43453">
        <v>20</v>
      </c>
      <c r="V43453">
        <v>100000</v>
      </c>
    </row>
    <row r="43454" spans="1:22" x14ac:dyDescent="0.3">
      <c r="A43454">
        <v>8</v>
      </c>
      <c r="B43454" s="1" t="s">
        <v>39</v>
      </c>
      <c r="C43454">
        <v>1188</v>
      </c>
      <c r="D43454">
        <v>1582.7975645862323</v>
      </c>
      <c r="E43454">
        <v>286.24565105520975</v>
      </c>
      <c r="F43454">
        <v>154</v>
      </c>
      <c r="G43454">
        <v>416.2051408023014</v>
      </c>
      <c r="H43454">
        <v>785.11859798962291</v>
      </c>
      <c r="I43454">
        <v>0</v>
      </c>
      <c r="J43454" s="1" t="s">
        <v>34</v>
      </c>
      <c r="K43454" s="1" t="s">
        <v>38</v>
      </c>
      <c r="L43454" s="1" t="s">
        <v>30</v>
      </c>
      <c r="M43454">
        <v>1</v>
      </c>
      <c r="N43454" s="1" t="s">
        <v>27</v>
      </c>
      <c r="O43454">
        <v>0.34026023883604889</v>
      </c>
      <c r="P43454">
        <v>1641.7425927485083</v>
      </c>
      <c r="Q43454">
        <v>1.400953679145394E-2</v>
      </c>
      <c r="R43454">
        <v>0.82793314499599213</v>
      </c>
      <c r="S43454">
        <v>0</v>
      </c>
      <c r="T43454">
        <v>0</v>
      </c>
      <c r="U43454">
        <v>20</v>
      </c>
      <c r="V43454">
        <v>100000</v>
      </c>
    </row>
    <row r="43455" spans="1:22" x14ac:dyDescent="0.3">
      <c r="A43455">
        <v>8</v>
      </c>
      <c r="B43455" s="1" t="s">
        <v>39</v>
      </c>
      <c r="C43455">
        <v>0</v>
      </c>
      <c r="D43455">
        <v>2500</v>
      </c>
      <c r="E43455">
        <v>1500</v>
      </c>
      <c r="F43455">
        <v>2146</v>
      </c>
      <c r="G43455">
        <v>1327.1837749771655</v>
      </c>
      <c r="H43455">
        <v>1093.2090095297187</v>
      </c>
      <c r="I43455">
        <v>1</v>
      </c>
      <c r="J43455" s="1" t="s">
        <v>40</v>
      </c>
      <c r="K43455" s="1" t="s">
        <v>42</v>
      </c>
      <c r="L43455" s="1" t="s">
        <v>42</v>
      </c>
      <c r="M43455">
        <v>0</v>
      </c>
      <c r="N43455" s="1" t="s">
        <v>27</v>
      </c>
      <c r="O43455">
        <v>0.29360465116279072</v>
      </c>
      <c r="P43455">
        <v>3060</v>
      </c>
      <c r="Q43455">
        <v>2.6112E-2</v>
      </c>
      <c r="R43455">
        <v>1.9566604921974047</v>
      </c>
      <c r="S43455">
        <v>0</v>
      </c>
      <c r="T43455">
        <v>0</v>
      </c>
      <c r="U43455">
        <v>20</v>
      </c>
      <c r="V43455">
        <v>100000</v>
      </c>
    </row>
    <row r="43456" spans="1:22" x14ac:dyDescent="0.3">
      <c r="A43456">
        <v>8</v>
      </c>
      <c r="B43456" s="1" t="s">
        <v>39</v>
      </c>
      <c r="C43456">
        <v>0</v>
      </c>
      <c r="D43456">
        <v>2500</v>
      </c>
      <c r="E43456">
        <v>1500</v>
      </c>
      <c r="F43456">
        <v>152</v>
      </c>
      <c r="G43456">
        <v>105.16987503110866</v>
      </c>
      <c r="H43456">
        <v>1139.3847403506586</v>
      </c>
      <c r="I43456">
        <v>1</v>
      </c>
      <c r="J43456" s="1" t="s">
        <v>40</v>
      </c>
      <c r="K43456" s="1" t="s">
        <v>42</v>
      </c>
      <c r="L43456" s="1" t="s">
        <v>42</v>
      </c>
      <c r="M43456">
        <v>0</v>
      </c>
      <c r="N43456" s="1" t="s">
        <v>27</v>
      </c>
      <c r="O43456">
        <v>0.29360465116279072</v>
      </c>
      <c r="P43456">
        <v>3060</v>
      </c>
      <c r="Q43456">
        <v>2.6112E-2</v>
      </c>
      <c r="R43456">
        <v>1.9566604921974047</v>
      </c>
      <c r="S43456">
        <v>0</v>
      </c>
      <c r="T43456">
        <v>0</v>
      </c>
      <c r="U43456">
        <v>20</v>
      </c>
      <c r="V43456">
        <v>100000</v>
      </c>
    </row>
    <row r="43457" spans="1:22" x14ac:dyDescent="0.3">
      <c r="A43457">
        <v>8</v>
      </c>
      <c r="B43457" s="1" t="s">
        <v>39</v>
      </c>
      <c r="C43457">
        <v>0</v>
      </c>
      <c r="D43457">
        <v>2500</v>
      </c>
      <c r="E43457">
        <v>1500</v>
      </c>
      <c r="F43457">
        <v>258</v>
      </c>
      <c r="G43457">
        <v>644.59373199169556</v>
      </c>
      <c r="H43457">
        <v>974.24283327367323</v>
      </c>
      <c r="I43457">
        <v>1</v>
      </c>
      <c r="J43457" s="1" t="s">
        <v>40</v>
      </c>
      <c r="K43457" s="1" t="s">
        <v>42</v>
      </c>
      <c r="L43457" s="1" t="s">
        <v>42</v>
      </c>
      <c r="M43457">
        <v>0</v>
      </c>
      <c r="N43457" s="1" t="s">
        <v>27</v>
      </c>
      <c r="O43457">
        <v>0.29360465116279072</v>
      </c>
      <c r="P43457">
        <v>3060</v>
      </c>
      <c r="Q43457">
        <v>2.6112E-2</v>
      </c>
      <c r="R43457">
        <v>1.9566604921974047</v>
      </c>
      <c r="S43457">
        <v>0</v>
      </c>
      <c r="T43457">
        <v>0</v>
      </c>
      <c r="U43457">
        <v>20</v>
      </c>
      <c r="V43457">
        <v>100000</v>
      </c>
    </row>
    <row r="43458" spans="1:22" x14ac:dyDescent="0.3">
      <c r="A43458">
        <v>8</v>
      </c>
      <c r="B43458" s="1" t="s">
        <v>39</v>
      </c>
      <c r="C43458">
        <v>0</v>
      </c>
      <c r="D43458">
        <v>2500</v>
      </c>
      <c r="E43458">
        <v>1500</v>
      </c>
      <c r="F43458">
        <v>991</v>
      </c>
      <c r="G43458">
        <v>94.739312423598463</v>
      </c>
      <c r="H43458">
        <v>370.47650535765905</v>
      </c>
      <c r="I43458">
        <v>1</v>
      </c>
      <c r="J43458" s="1" t="s">
        <v>40</v>
      </c>
      <c r="K43458" s="1" t="s">
        <v>42</v>
      </c>
      <c r="L43458" s="1" t="s">
        <v>42</v>
      </c>
      <c r="M43458">
        <v>0</v>
      </c>
      <c r="N43458" s="1" t="s">
        <v>27</v>
      </c>
      <c r="O43458">
        <v>0.29360465116279072</v>
      </c>
      <c r="P43458">
        <v>3060</v>
      </c>
      <c r="Q43458">
        <v>2.6112E-2</v>
      </c>
      <c r="R43458">
        <v>1.9566604921974047</v>
      </c>
      <c r="S43458">
        <v>0</v>
      </c>
      <c r="T43458">
        <v>0</v>
      </c>
      <c r="U43458">
        <v>20</v>
      </c>
      <c r="V43458">
        <v>100000</v>
      </c>
    </row>
    <row r="43459" spans="1:22" x14ac:dyDescent="0.3">
      <c r="A43459">
        <v>8</v>
      </c>
      <c r="B43459" s="1" t="s">
        <v>39</v>
      </c>
      <c r="C43459">
        <v>2113</v>
      </c>
      <c r="D43459">
        <v>1897.4591335615216</v>
      </c>
      <c r="E43459">
        <v>233.24289118831459</v>
      </c>
      <c r="F43459">
        <v>1006</v>
      </c>
      <c r="G43459">
        <v>455.1164153211098</v>
      </c>
      <c r="H43459">
        <v>148.34487863699476</v>
      </c>
      <c r="I43459">
        <v>1</v>
      </c>
      <c r="J43459" s="1" t="s">
        <v>40</v>
      </c>
      <c r="K43459" s="1" t="s">
        <v>38</v>
      </c>
      <c r="L43459" s="1" t="s">
        <v>30</v>
      </c>
      <c r="M43459">
        <v>1</v>
      </c>
      <c r="N43459" s="1" t="s">
        <v>27</v>
      </c>
      <c r="O43459">
        <v>0.3442906454105697</v>
      </c>
      <c r="P43459">
        <v>1725.5934157524903</v>
      </c>
      <c r="Q43459">
        <v>1.4725063814421249E-2</v>
      </c>
      <c r="R43459">
        <v>0.7848713543516066</v>
      </c>
      <c r="S43459">
        <v>0</v>
      </c>
      <c r="T43459">
        <v>0</v>
      </c>
      <c r="U43459">
        <v>20</v>
      </c>
      <c r="V43459">
        <v>100000</v>
      </c>
    </row>
    <row r="43460" spans="1:22" x14ac:dyDescent="0.3">
      <c r="A43460">
        <v>8</v>
      </c>
      <c r="B43460" s="1" t="s">
        <v>39</v>
      </c>
      <c r="C43460">
        <v>0</v>
      </c>
      <c r="D43460">
        <v>2500</v>
      </c>
      <c r="E43460">
        <v>1500</v>
      </c>
      <c r="F43460">
        <v>257</v>
      </c>
      <c r="G43460">
        <v>720.30113546528048</v>
      </c>
      <c r="H43460">
        <v>1024.0883322771995</v>
      </c>
      <c r="I43460">
        <v>1</v>
      </c>
      <c r="J43460" s="1" t="s">
        <v>40</v>
      </c>
      <c r="K43460" s="1" t="s">
        <v>42</v>
      </c>
      <c r="L43460" s="1" t="s">
        <v>42</v>
      </c>
      <c r="M43460">
        <v>0</v>
      </c>
      <c r="N43460" s="1" t="s">
        <v>27</v>
      </c>
      <c r="O43460">
        <v>0.29360465116279072</v>
      </c>
      <c r="P43460">
        <v>3060</v>
      </c>
      <c r="Q43460">
        <v>2.6112E-2</v>
      </c>
      <c r="R43460">
        <v>1.9566604921974047</v>
      </c>
      <c r="S43460">
        <v>0</v>
      </c>
      <c r="T43460">
        <v>0</v>
      </c>
      <c r="U43460">
        <v>20</v>
      </c>
      <c r="V43460">
        <v>100000</v>
      </c>
    </row>
    <row r="43461" spans="1:22" x14ac:dyDescent="0.3">
      <c r="A43461">
        <v>8</v>
      </c>
      <c r="B43461" s="1" t="s">
        <v>39</v>
      </c>
      <c r="C43461">
        <v>0</v>
      </c>
      <c r="D43461">
        <v>2500</v>
      </c>
      <c r="E43461">
        <v>1500</v>
      </c>
      <c r="F43461">
        <v>1263</v>
      </c>
      <c r="G43461">
        <v>1439.3415286401475</v>
      </c>
      <c r="H43461">
        <v>762.90506454248236</v>
      </c>
      <c r="I43461">
        <v>1</v>
      </c>
      <c r="J43461" s="1" t="s">
        <v>40</v>
      </c>
      <c r="K43461" s="1" t="s">
        <v>42</v>
      </c>
      <c r="L43461" s="1" t="s">
        <v>42</v>
      </c>
      <c r="M43461">
        <v>0</v>
      </c>
      <c r="N43461" s="1" t="s">
        <v>27</v>
      </c>
      <c r="O43461">
        <v>0.29360465116279072</v>
      </c>
      <c r="P43461">
        <v>3060</v>
      </c>
      <c r="Q43461">
        <v>2.6112E-2</v>
      </c>
      <c r="R43461">
        <v>1.9566604921974047</v>
      </c>
      <c r="S43461">
        <v>0</v>
      </c>
      <c r="T43461">
        <v>0</v>
      </c>
      <c r="U43461">
        <v>20</v>
      </c>
      <c r="V43461">
        <v>100000</v>
      </c>
    </row>
    <row r="43462" spans="1:22" x14ac:dyDescent="0.3">
      <c r="A43462">
        <v>8</v>
      </c>
      <c r="B43462" s="1" t="s">
        <v>39</v>
      </c>
      <c r="C43462">
        <v>0</v>
      </c>
      <c r="D43462">
        <v>2500</v>
      </c>
      <c r="E43462">
        <v>1500</v>
      </c>
      <c r="F43462">
        <v>1246</v>
      </c>
      <c r="G43462">
        <v>676.28287122077143</v>
      </c>
      <c r="H43462">
        <v>571.63576526474321</v>
      </c>
      <c r="I43462">
        <v>1</v>
      </c>
      <c r="J43462" s="1" t="s">
        <v>40</v>
      </c>
      <c r="K43462" s="1" t="s">
        <v>42</v>
      </c>
      <c r="L43462" s="1" t="s">
        <v>42</v>
      </c>
      <c r="M43462">
        <v>0</v>
      </c>
      <c r="N43462" s="1" t="s">
        <v>27</v>
      </c>
      <c r="O43462">
        <v>0.29360465116279072</v>
      </c>
      <c r="P43462">
        <v>3060</v>
      </c>
      <c r="Q43462">
        <v>2.6112E-2</v>
      </c>
      <c r="R43462">
        <v>1.9566604921974047</v>
      </c>
      <c r="S43462">
        <v>0</v>
      </c>
      <c r="T43462">
        <v>0</v>
      </c>
      <c r="U43462">
        <v>20</v>
      </c>
      <c r="V43462">
        <v>100000</v>
      </c>
    </row>
    <row r="43463" spans="1:22" x14ac:dyDescent="0.3">
      <c r="A43463">
        <v>8</v>
      </c>
      <c r="B43463" s="1" t="s">
        <v>39</v>
      </c>
      <c r="C43463">
        <v>0</v>
      </c>
      <c r="D43463">
        <v>2500</v>
      </c>
      <c r="E43463">
        <v>1500</v>
      </c>
      <c r="F43463">
        <v>297</v>
      </c>
      <c r="G43463">
        <v>533.91224742995723</v>
      </c>
      <c r="H43463">
        <v>563.25115153272793</v>
      </c>
      <c r="I43463">
        <v>1</v>
      </c>
      <c r="J43463" s="1" t="s">
        <v>40</v>
      </c>
      <c r="K43463" s="1" t="s">
        <v>42</v>
      </c>
      <c r="L43463" s="1" t="s">
        <v>42</v>
      </c>
      <c r="M43463">
        <v>0</v>
      </c>
      <c r="N43463" s="1" t="s">
        <v>27</v>
      </c>
      <c r="O43463">
        <v>0.29360465116279072</v>
      </c>
      <c r="P43463">
        <v>3060</v>
      </c>
      <c r="Q43463">
        <v>2.6112E-2</v>
      </c>
      <c r="R43463">
        <v>1.9566604921974047</v>
      </c>
      <c r="S43463">
        <v>0</v>
      </c>
      <c r="T43463">
        <v>0</v>
      </c>
      <c r="U43463">
        <v>20</v>
      </c>
      <c r="V43463">
        <v>100000</v>
      </c>
    </row>
    <row r="43464" spans="1:22" x14ac:dyDescent="0.3">
      <c r="A43464">
        <v>8</v>
      </c>
      <c r="B43464" s="1" t="s">
        <v>39</v>
      </c>
      <c r="C43464">
        <v>0</v>
      </c>
      <c r="D43464">
        <v>2500</v>
      </c>
      <c r="E43464">
        <v>1500</v>
      </c>
      <c r="F43464">
        <v>1223</v>
      </c>
      <c r="G43464">
        <v>1098.5058077689416</v>
      </c>
      <c r="H43464">
        <v>667.51361366721358</v>
      </c>
      <c r="I43464">
        <v>1</v>
      </c>
      <c r="J43464" s="1" t="s">
        <v>40</v>
      </c>
      <c r="K43464" s="1" t="s">
        <v>42</v>
      </c>
      <c r="L43464" s="1" t="s">
        <v>42</v>
      </c>
      <c r="M43464">
        <v>0</v>
      </c>
      <c r="N43464" s="1" t="s">
        <v>27</v>
      </c>
      <c r="O43464">
        <v>0.29360465116279072</v>
      </c>
      <c r="P43464">
        <v>3060</v>
      </c>
      <c r="Q43464">
        <v>2.6112E-2</v>
      </c>
      <c r="R43464">
        <v>1.9566604921974047</v>
      </c>
      <c r="S43464">
        <v>0</v>
      </c>
      <c r="T43464">
        <v>0</v>
      </c>
      <c r="U43464">
        <v>20</v>
      </c>
      <c r="V43464">
        <v>100000</v>
      </c>
    </row>
    <row r="43465" spans="1:22" x14ac:dyDescent="0.3">
      <c r="A43465">
        <v>8</v>
      </c>
      <c r="B43465" s="1" t="s">
        <v>39</v>
      </c>
      <c r="C43465">
        <v>0</v>
      </c>
      <c r="D43465">
        <v>2500</v>
      </c>
      <c r="E43465">
        <v>1500</v>
      </c>
      <c r="F43465">
        <v>1246</v>
      </c>
      <c r="G43465">
        <v>676.28287122077143</v>
      </c>
      <c r="H43465">
        <v>571.63576526474321</v>
      </c>
      <c r="I43465">
        <v>1</v>
      </c>
      <c r="J43465" s="1" t="s">
        <v>40</v>
      </c>
      <c r="K43465" s="1" t="s">
        <v>42</v>
      </c>
      <c r="L43465" s="1" t="s">
        <v>42</v>
      </c>
      <c r="M43465">
        <v>0</v>
      </c>
      <c r="N43465" s="1" t="s">
        <v>27</v>
      </c>
      <c r="O43465">
        <v>0.29360465116279072</v>
      </c>
      <c r="P43465">
        <v>3060</v>
      </c>
      <c r="Q43465">
        <v>2.6112E-2</v>
      </c>
      <c r="R43465">
        <v>1.9566604921974047</v>
      </c>
      <c r="S43465">
        <v>0</v>
      </c>
      <c r="T43465">
        <v>0</v>
      </c>
      <c r="U43465">
        <v>20</v>
      </c>
      <c r="V43465">
        <v>100000</v>
      </c>
    </row>
    <row r="43466" spans="1:22" x14ac:dyDescent="0.3">
      <c r="A43466">
        <v>8</v>
      </c>
      <c r="B43466" s="1" t="s">
        <v>39</v>
      </c>
      <c r="C43466">
        <v>0</v>
      </c>
      <c r="D43466">
        <v>2500</v>
      </c>
      <c r="E43466">
        <v>1500</v>
      </c>
      <c r="F43466">
        <v>337</v>
      </c>
      <c r="G43466">
        <v>387.04555994803752</v>
      </c>
      <c r="H43466">
        <v>86.876521657908839</v>
      </c>
      <c r="I43466">
        <v>1</v>
      </c>
      <c r="J43466" s="1" t="s">
        <v>40</v>
      </c>
      <c r="K43466" s="1" t="s">
        <v>42</v>
      </c>
      <c r="L43466" s="1" t="s">
        <v>42</v>
      </c>
      <c r="M43466">
        <v>0</v>
      </c>
      <c r="N43466" s="1" t="s">
        <v>27</v>
      </c>
      <c r="O43466">
        <v>0.29360465116279072</v>
      </c>
      <c r="P43466">
        <v>3060</v>
      </c>
      <c r="Q43466">
        <v>2.6112E-2</v>
      </c>
      <c r="R43466">
        <v>1.9566604921974047</v>
      </c>
      <c r="S43466">
        <v>0</v>
      </c>
      <c r="T43466">
        <v>0</v>
      </c>
      <c r="U43466">
        <v>20</v>
      </c>
      <c r="V43466">
        <v>100000</v>
      </c>
    </row>
    <row r="43467" spans="1:22" x14ac:dyDescent="0.3">
      <c r="A43467">
        <v>8</v>
      </c>
      <c r="B43467" s="1" t="s">
        <v>39</v>
      </c>
      <c r="C43467">
        <v>0</v>
      </c>
      <c r="D43467">
        <v>2500</v>
      </c>
      <c r="E43467">
        <v>1500</v>
      </c>
      <c r="F43467">
        <v>2132</v>
      </c>
      <c r="G43467">
        <v>1503.9764827242741</v>
      </c>
      <c r="H43467">
        <v>827.37602108924921</v>
      </c>
      <c r="I43467">
        <v>1</v>
      </c>
      <c r="J43467" s="1" t="s">
        <v>40</v>
      </c>
      <c r="K43467" s="1" t="s">
        <v>42</v>
      </c>
      <c r="L43467" s="1" t="s">
        <v>42</v>
      </c>
      <c r="M43467">
        <v>0</v>
      </c>
      <c r="N43467" s="1" t="s">
        <v>27</v>
      </c>
      <c r="O43467">
        <v>0.29360465116279072</v>
      </c>
      <c r="P43467">
        <v>3060</v>
      </c>
      <c r="Q43467">
        <v>2.6112E-2</v>
      </c>
      <c r="R43467">
        <v>1.9566604921974047</v>
      </c>
      <c r="S43467">
        <v>0</v>
      </c>
      <c r="T43467">
        <v>0</v>
      </c>
      <c r="U43467">
        <v>20</v>
      </c>
      <c r="V43467">
        <v>100000</v>
      </c>
    </row>
    <row r="43468" spans="1:22" x14ac:dyDescent="0.3">
      <c r="A43468">
        <v>8</v>
      </c>
      <c r="B43468" s="1" t="s">
        <v>39</v>
      </c>
      <c r="C43468">
        <v>0</v>
      </c>
      <c r="D43468">
        <v>2500</v>
      </c>
      <c r="E43468">
        <v>1500</v>
      </c>
      <c r="F43468">
        <v>1239</v>
      </c>
      <c r="G43468">
        <v>1186.3094445599818</v>
      </c>
      <c r="H43468">
        <v>636.25586881016784</v>
      </c>
      <c r="I43468">
        <v>1</v>
      </c>
      <c r="J43468" s="1" t="s">
        <v>40</v>
      </c>
      <c r="K43468" s="1" t="s">
        <v>42</v>
      </c>
      <c r="L43468" s="1" t="s">
        <v>42</v>
      </c>
      <c r="M43468">
        <v>0</v>
      </c>
      <c r="N43468" s="1" t="s">
        <v>27</v>
      </c>
      <c r="O43468">
        <v>0.29360465116279072</v>
      </c>
      <c r="P43468">
        <v>3060</v>
      </c>
      <c r="Q43468">
        <v>2.6112E-2</v>
      </c>
      <c r="R43468">
        <v>1.9566604921974047</v>
      </c>
      <c r="S43468">
        <v>0</v>
      </c>
      <c r="T43468">
        <v>0</v>
      </c>
      <c r="U43468">
        <v>20</v>
      </c>
      <c r="V43468">
        <v>100000</v>
      </c>
    </row>
    <row r="43469" spans="1:22" x14ac:dyDescent="0.3">
      <c r="A43469">
        <v>8</v>
      </c>
      <c r="B43469" s="1" t="s">
        <v>39</v>
      </c>
      <c r="C43469">
        <v>0</v>
      </c>
      <c r="D43469">
        <v>2500</v>
      </c>
      <c r="E43469">
        <v>1500</v>
      </c>
      <c r="F43469">
        <v>1261</v>
      </c>
      <c r="G43469">
        <v>1471.8387233772376</v>
      </c>
      <c r="H43469">
        <v>758.57488882350276</v>
      </c>
      <c r="I43469">
        <v>0</v>
      </c>
      <c r="J43469" s="1" t="s">
        <v>40</v>
      </c>
      <c r="K43469" s="1" t="s">
        <v>42</v>
      </c>
      <c r="L43469" s="1" t="s">
        <v>42</v>
      </c>
      <c r="M43469">
        <v>0</v>
      </c>
      <c r="N43469" s="1" t="s">
        <v>31</v>
      </c>
      <c r="O43469">
        <v>0.37698079279498148</v>
      </c>
      <c r="P43469">
        <v>681.07845120456818</v>
      </c>
      <c r="Q43469">
        <v>1.8162092032119999E-5</v>
      </c>
      <c r="R43469">
        <v>1.9566604921974047</v>
      </c>
      <c r="S43469">
        <v>0</v>
      </c>
      <c r="T43469">
        <v>0</v>
      </c>
      <c r="U43469">
        <v>20</v>
      </c>
      <c r="V43469">
        <v>100000</v>
      </c>
    </row>
    <row r="43470" spans="1:22" x14ac:dyDescent="0.3">
      <c r="A43470">
        <v>8</v>
      </c>
      <c r="B43470" s="1" t="s">
        <v>39</v>
      </c>
      <c r="C43470">
        <v>0</v>
      </c>
      <c r="D43470">
        <v>2500</v>
      </c>
      <c r="E43470">
        <v>1500</v>
      </c>
      <c r="F43470">
        <v>2146</v>
      </c>
      <c r="G43470">
        <v>1327.1837749771655</v>
      </c>
      <c r="H43470">
        <v>1093.2090095297187</v>
      </c>
      <c r="I43470">
        <v>1</v>
      </c>
      <c r="J43470" s="1" t="s">
        <v>40</v>
      </c>
      <c r="K43470" s="1" t="s">
        <v>42</v>
      </c>
      <c r="L43470" s="1" t="s">
        <v>42</v>
      </c>
      <c r="M43470">
        <v>0</v>
      </c>
      <c r="N43470" s="1" t="s">
        <v>27</v>
      </c>
      <c r="O43470">
        <v>0.29360465116279072</v>
      </c>
      <c r="P43470">
        <v>3060</v>
      </c>
      <c r="Q43470">
        <v>2.6112E-2</v>
      </c>
      <c r="R43470">
        <v>1.9566604921974047</v>
      </c>
      <c r="S43470">
        <v>0</v>
      </c>
      <c r="T43470">
        <v>0</v>
      </c>
      <c r="U43470">
        <v>20</v>
      </c>
      <c r="V43470">
        <v>100000</v>
      </c>
    </row>
    <row r="43471" spans="1:22" x14ac:dyDescent="0.3">
      <c r="A43471">
        <v>8</v>
      </c>
      <c r="B43471" s="1" t="s">
        <v>39</v>
      </c>
      <c r="C43471">
        <v>0</v>
      </c>
      <c r="D43471">
        <v>1500</v>
      </c>
      <c r="E43471">
        <v>-500</v>
      </c>
      <c r="F43471">
        <v>1877</v>
      </c>
      <c r="G43471">
        <v>1219.1892995017836</v>
      </c>
      <c r="H43471">
        <v>308.92826834935727</v>
      </c>
      <c r="I43471">
        <v>1</v>
      </c>
      <c r="J43471" s="1" t="s">
        <v>40</v>
      </c>
      <c r="K43471" s="1" t="s">
        <v>23</v>
      </c>
      <c r="L43471" s="1" t="s">
        <v>23</v>
      </c>
      <c r="M43471">
        <v>0</v>
      </c>
      <c r="N43471" s="1" t="s">
        <v>27</v>
      </c>
      <c r="O43471">
        <v>0.20089285714285715</v>
      </c>
      <c r="P43471">
        <v>8700</v>
      </c>
      <c r="Q43471">
        <v>7.4239999999999987E-2</v>
      </c>
      <c r="R43471">
        <v>0.24323396448737222</v>
      </c>
      <c r="S43471">
        <v>0</v>
      </c>
      <c r="T43471">
        <v>0</v>
      </c>
      <c r="U43471">
        <v>20</v>
      </c>
      <c r="V43471">
        <v>100000</v>
      </c>
    </row>
    <row r="43472" spans="1:22" x14ac:dyDescent="0.3">
      <c r="A43472">
        <v>8</v>
      </c>
      <c r="B43472" s="1" t="s">
        <v>39</v>
      </c>
      <c r="C43472">
        <v>0</v>
      </c>
      <c r="D43472">
        <v>2500</v>
      </c>
      <c r="E43472">
        <v>1500</v>
      </c>
      <c r="F43472">
        <v>844</v>
      </c>
      <c r="G43472">
        <v>369.48758479939403</v>
      </c>
      <c r="H43472">
        <v>118.3417070591919</v>
      </c>
      <c r="I43472">
        <v>1</v>
      </c>
      <c r="J43472" s="1" t="s">
        <v>40</v>
      </c>
      <c r="K43472" s="1" t="s">
        <v>42</v>
      </c>
      <c r="L43472" s="1" t="s">
        <v>42</v>
      </c>
      <c r="M43472">
        <v>0</v>
      </c>
      <c r="N43472" s="1" t="s">
        <v>27</v>
      </c>
      <c r="O43472">
        <v>0.29360465116279072</v>
      </c>
      <c r="P43472">
        <v>3060</v>
      </c>
      <c r="Q43472">
        <v>2.6112E-2</v>
      </c>
      <c r="R43472">
        <v>1.9566604921974047</v>
      </c>
      <c r="S43472">
        <v>0</v>
      </c>
      <c r="T43472">
        <v>0</v>
      </c>
      <c r="U43472">
        <v>20</v>
      </c>
      <c r="V43472">
        <v>100000</v>
      </c>
    </row>
    <row r="43473" spans="1:22" x14ac:dyDescent="0.3">
      <c r="A43473">
        <v>8</v>
      </c>
      <c r="B43473" s="1" t="s">
        <v>39</v>
      </c>
      <c r="C43473">
        <v>0</v>
      </c>
      <c r="D43473">
        <v>2500</v>
      </c>
      <c r="E43473">
        <v>1500</v>
      </c>
      <c r="F43473">
        <v>2156</v>
      </c>
      <c r="G43473">
        <v>1450.120870782059</v>
      </c>
      <c r="H43473">
        <v>962.37195484564177</v>
      </c>
      <c r="I43473">
        <v>1</v>
      </c>
      <c r="J43473" s="1" t="s">
        <v>40</v>
      </c>
      <c r="K43473" s="1" t="s">
        <v>42</v>
      </c>
      <c r="L43473" s="1" t="s">
        <v>42</v>
      </c>
      <c r="M43473">
        <v>0</v>
      </c>
      <c r="N43473" s="1" t="s">
        <v>27</v>
      </c>
      <c r="O43473">
        <v>0.29360465116279072</v>
      </c>
      <c r="P43473">
        <v>3060</v>
      </c>
      <c r="Q43473">
        <v>2.6112E-2</v>
      </c>
      <c r="R43473">
        <v>1.9566604921974047</v>
      </c>
      <c r="S43473">
        <v>0</v>
      </c>
      <c r="T43473">
        <v>0</v>
      </c>
      <c r="U43473">
        <v>20</v>
      </c>
      <c r="V43473">
        <v>100000</v>
      </c>
    </row>
    <row r="43474" spans="1:22" x14ac:dyDescent="0.3">
      <c r="A43474">
        <v>8</v>
      </c>
      <c r="B43474" s="1" t="s">
        <v>39</v>
      </c>
      <c r="C43474">
        <v>0</v>
      </c>
      <c r="D43474">
        <v>2500</v>
      </c>
      <c r="E43474">
        <v>1500</v>
      </c>
      <c r="F43474">
        <v>836</v>
      </c>
      <c r="G43474">
        <v>364.10894868843133</v>
      </c>
      <c r="H43474">
        <v>125.61996752081606</v>
      </c>
      <c r="I43474">
        <v>1</v>
      </c>
      <c r="J43474" s="1" t="s">
        <v>40</v>
      </c>
      <c r="K43474" s="1" t="s">
        <v>42</v>
      </c>
      <c r="L43474" s="1" t="s">
        <v>42</v>
      </c>
      <c r="M43474">
        <v>0</v>
      </c>
      <c r="N43474" s="1" t="s">
        <v>27</v>
      </c>
      <c r="O43474">
        <v>0.29360465116279072</v>
      </c>
      <c r="P43474">
        <v>3060</v>
      </c>
      <c r="Q43474">
        <v>2.6112E-2</v>
      </c>
      <c r="R43474">
        <v>1.9566604921974047</v>
      </c>
      <c r="S43474">
        <v>0</v>
      </c>
      <c r="T43474">
        <v>0</v>
      </c>
      <c r="U43474">
        <v>20</v>
      </c>
      <c r="V43474">
        <v>100000</v>
      </c>
    </row>
    <row r="43475" spans="1:22" x14ac:dyDescent="0.3">
      <c r="A43475">
        <v>8</v>
      </c>
      <c r="B43475" s="1" t="s">
        <v>39</v>
      </c>
      <c r="C43475">
        <v>0</v>
      </c>
      <c r="D43475">
        <v>2500</v>
      </c>
      <c r="E43475">
        <v>1500</v>
      </c>
      <c r="F43475">
        <v>2138</v>
      </c>
      <c r="G43475">
        <v>757.0128284262953</v>
      </c>
      <c r="H43475">
        <v>862.67064123135003</v>
      </c>
      <c r="I43475">
        <v>1</v>
      </c>
      <c r="J43475" s="1" t="s">
        <v>40</v>
      </c>
      <c r="K43475" s="1" t="s">
        <v>42</v>
      </c>
      <c r="L43475" s="1" t="s">
        <v>42</v>
      </c>
      <c r="M43475">
        <v>0</v>
      </c>
      <c r="N43475" s="1" t="s">
        <v>27</v>
      </c>
      <c r="O43475">
        <v>0.29360465116279072</v>
      </c>
      <c r="P43475">
        <v>3060</v>
      </c>
      <c r="Q43475">
        <v>2.6112E-2</v>
      </c>
      <c r="R43475">
        <v>1.9566604921974047</v>
      </c>
      <c r="S43475">
        <v>0</v>
      </c>
      <c r="T43475">
        <v>0</v>
      </c>
      <c r="U43475">
        <v>20</v>
      </c>
      <c r="V43475">
        <v>100000</v>
      </c>
    </row>
    <row r="43476" spans="1:22" x14ac:dyDescent="0.3">
      <c r="A43476">
        <v>8</v>
      </c>
      <c r="B43476" s="1" t="s">
        <v>39</v>
      </c>
      <c r="C43476">
        <v>0</v>
      </c>
      <c r="D43476">
        <v>2500</v>
      </c>
      <c r="E43476">
        <v>1500</v>
      </c>
      <c r="F43476">
        <v>2138</v>
      </c>
      <c r="G43476">
        <v>757.0128284262953</v>
      </c>
      <c r="H43476">
        <v>862.67064123135003</v>
      </c>
      <c r="I43476">
        <v>1</v>
      </c>
      <c r="J43476" s="1" t="s">
        <v>40</v>
      </c>
      <c r="K43476" s="1" t="s">
        <v>42</v>
      </c>
      <c r="L43476" s="1" t="s">
        <v>42</v>
      </c>
      <c r="M43476">
        <v>0</v>
      </c>
      <c r="N43476" s="1" t="s">
        <v>27</v>
      </c>
      <c r="O43476">
        <v>0.29360465116279072</v>
      </c>
      <c r="P43476">
        <v>3060</v>
      </c>
      <c r="Q43476">
        <v>2.6112E-2</v>
      </c>
      <c r="R43476">
        <v>1.9566604921974047</v>
      </c>
      <c r="S43476">
        <v>0</v>
      </c>
      <c r="T43476">
        <v>0</v>
      </c>
      <c r="U43476">
        <v>20</v>
      </c>
      <c r="V43476">
        <v>100000</v>
      </c>
    </row>
    <row r="43477" spans="1:22" x14ac:dyDescent="0.3">
      <c r="A43477">
        <v>8</v>
      </c>
      <c r="B43477" s="1" t="s">
        <v>39</v>
      </c>
      <c r="C43477">
        <v>0</v>
      </c>
      <c r="D43477">
        <v>2500</v>
      </c>
      <c r="E43477">
        <v>1500</v>
      </c>
      <c r="F43477">
        <v>1259</v>
      </c>
      <c r="G43477">
        <v>1432.8437659135029</v>
      </c>
      <c r="H43477">
        <v>814.07235478883047</v>
      </c>
      <c r="I43477">
        <v>1</v>
      </c>
      <c r="J43477" s="1" t="s">
        <v>40</v>
      </c>
      <c r="K43477" s="1" t="s">
        <v>42</v>
      </c>
      <c r="L43477" s="1" t="s">
        <v>42</v>
      </c>
      <c r="M43477">
        <v>0</v>
      </c>
      <c r="N43477" s="1" t="s">
        <v>27</v>
      </c>
      <c r="O43477">
        <v>0.29360465116279072</v>
      </c>
      <c r="P43477">
        <v>3060</v>
      </c>
      <c r="Q43477">
        <v>2.6112E-2</v>
      </c>
      <c r="R43477">
        <v>1.9566604921974047</v>
      </c>
      <c r="S43477">
        <v>0</v>
      </c>
      <c r="T43477">
        <v>0</v>
      </c>
      <c r="U43477">
        <v>20</v>
      </c>
      <c r="V43477">
        <v>100000</v>
      </c>
    </row>
    <row r="43478" spans="1:22" x14ac:dyDescent="0.3">
      <c r="A43478">
        <v>8</v>
      </c>
      <c r="B43478" s="1" t="s">
        <v>39</v>
      </c>
      <c r="C43478">
        <v>0</v>
      </c>
      <c r="D43478">
        <v>2500</v>
      </c>
      <c r="E43478">
        <v>1500</v>
      </c>
      <c r="F43478">
        <v>1219</v>
      </c>
      <c r="G43478">
        <v>1113.756554353743</v>
      </c>
      <c r="H43478">
        <v>769.91809126599298</v>
      </c>
      <c r="I43478">
        <v>1</v>
      </c>
      <c r="J43478" s="1" t="s">
        <v>40</v>
      </c>
      <c r="K43478" s="1" t="s">
        <v>42</v>
      </c>
      <c r="L43478" s="1" t="s">
        <v>42</v>
      </c>
      <c r="M43478">
        <v>0</v>
      </c>
      <c r="N43478" s="1" t="s">
        <v>27</v>
      </c>
      <c r="O43478">
        <v>0.29360465116279072</v>
      </c>
      <c r="P43478">
        <v>3060</v>
      </c>
      <c r="Q43478">
        <v>2.6112E-2</v>
      </c>
      <c r="R43478">
        <v>1.9566604921974047</v>
      </c>
      <c r="S43478">
        <v>0</v>
      </c>
      <c r="T43478">
        <v>0</v>
      </c>
      <c r="U43478">
        <v>20</v>
      </c>
      <c r="V43478">
        <v>100000</v>
      </c>
    </row>
    <row r="43479" spans="1:22" x14ac:dyDescent="0.3">
      <c r="A43479">
        <v>8</v>
      </c>
      <c r="B43479" s="1" t="s">
        <v>39</v>
      </c>
      <c r="C43479">
        <v>0</v>
      </c>
      <c r="D43479">
        <v>2500</v>
      </c>
      <c r="E43479">
        <v>1500</v>
      </c>
      <c r="F43479">
        <v>85</v>
      </c>
      <c r="G43479">
        <v>141.0323390679352</v>
      </c>
      <c r="H43479">
        <v>486.91033894946258</v>
      </c>
      <c r="I43479">
        <v>1</v>
      </c>
      <c r="J43479" s="1" t="s">
        <v>40</v>
      </c>
      <c r="K43479" s="1" t="s">
        <v>42</v>
      </c>
      <c r="L43479" s="1" t="s">
        <v>42</v>
      </c>
      <c r="M43479">
        <v>0</v>
      </c>
      <c r="N43479" s="1" t="s">
        <v>27</v>
      </c>
      <c r="O43479">
        <v>0.29360465116279072</v>
      </c>
      <c r="P43479">
        <v>3060</v>
      </c>
      <c r="Q43479">
        <v>2.6112E-2</v>
      </c>
      <c r="R43479">
        <v>1.9566604921974047</v>
      </c>
      <c r="S43479">
        <v>0</v>
      </c>
      <c r="T43479">
        <v>0</v>
      </c>
      <c r="U43479">
        <v>20</v>
      </c>
      <c r="V43479">
        <v>100000</v>
      </c>
    </row>
    <row r="43480" spans="1:22" x14ac:dyDescent="0.3">
      <c r="A43480">
        <v>8</v>
      </c>
      <c r="B43480" s="1" t="s">
        <v>39</v>
      </c>
      <c r="C43480">
        <v>0</v>
      </c>
      <c r="D43480">
        <v>2500</v>
      </c>
      <c r="E43480">
        <v>1500</v>
      </c>
      <c r="F43480">
        <v>1728</v>
      </c>
      <c r="G43480">
        <v>742.87224976957282</v>
      </c>
      <c r="H43480">
        <v>396.64188415530572</v>
      </c>
      <c r="I43480">
        <v>1</v>
      </c>
      <c r="J43480" s="1" t="s">
        <v>40</v>
      </c>
      <c r="K43480" s="1" t="s">
        <v>42</v>
      </c>
      <c r="L43480" s="1" t="s">
        <v>42</v>
      </c>
      <c r="M43480">
        <v>0</v>
      </c>
      <c r="N43480" s="1" t="s">
        <v>27</v>
      </c>
      <c r="O43480">
        <v>0.29360465116279072</v>
      </c>
      <c r="P43480">
        <v>3060</v>
      </c>
      <c r="Q43480">
        <v>2.6112E-2</v>
      </c>
      <c r="R43480">
        <v>1.9566604921974047</v>
      </c>
      <c r="S43480">
        <v>0</v>
      </c>
      <c r="T43480">
        <v>0</v>
      </c>
      <c r="U43480">
        <v>20</v>
      </c>
      <c r="V43480">
        <v>100000</v>
      </c>
    </row>
    <row r="43481" spans="1:22" x14ac:dyDescent="0.3">
      <c r="A43481">
        <v>8</v>
      </c>
      <c r="B43481" s="1" t="s">
        <v>39</v>
      </c>
      <c r="C43481">
        <v>0</v>
      </c>
      <c r="D43481">
        <v>2500</v>
      </c>
      <c r="E43481">
        <v>1500</v>
      </c>
      <c r="F43481">
        <v>2149</v>
      </c>
      <c r="G43481">
        <v>1221.6982731835685</v>
      </c>
      <c r="H43481">
        <v>1071.9215469224798</v>
      </c>
      <c r="I43481">
        <v>1</v>
      </c>
      <c r="J43481" s="1" t="s">
        <v>40</v>
      </c>
      <c r="K43481" s="1" t="s">
        <v>42</v>
      </c>
      <c r="L43481" s="1" t="s">
        <v>42</v>
      </c>
      <c r="M43481">
        <v>0</v>
      </c>
      <c r="N43481" s="1" t="s">
        <v>27</v>
      </c>
      <c r="O43481">
        <v>0.29360465116279072</v>
      </c>
      <c r="P43481">
        <v>3060</v>
      </c>
      <c r="Q43481">
        <v>2.6112E-2</v>
      </c>
      <c r="R43481">
        <v>1.9566604921974047</v>
      </c>
      <c r="S43481">
        <v>0</v>
      </c>
      <c r="T43481">
        <v>0</v>
      </c>
      <c r="U43481">
        <v>20</v>
      </c>
      <c r="V43481">
        <v>100000</v>
      </c>
    </row>
    <row r="43482" spans="1:22" x14ac:dyDescent="0.3">
      <c r="A43482">
        <v>8</v>
      </c>
      <c r="B43482" s="1" t="s">
        <v>39</v>
      </c>
      <c r="C43482">
        <v>0</v>
      </c>
      <c r="D43482">
        <v>2500</v>
      </c>
      <c r="E43482">
        <v>1500</v>
      </c>
      <c r="F43482">
        <v>2155</v>
      </c>
      <c r="G43482">
        <v>1280.915040254132</v>
      </c>
      <c r="H43482">
        <v>1013.1132383790006</v>
      </c>
      <c r="I43482">
        <v>1</v>
      </c>
      <c r="J43482" s="1" t="s">
        <v>40</v>
      </c>
      <c r="K43482" s="1" t="s">
        <v>42</v>
      </c>
      <c r="L43482" s="1" t="s">
        <v>42</v>
      </c>
      <c r="M43482">
        <v>0</v>
      </c>
      <c r="N43482" s="1" t="s">
        <v>27</v>
      </c>
      <c r="O43482">
        <v>0.29360465116279072</v>
      </c>
      <c r="P43482">
        <v>3060</v>
      </c>
      <c r="Q43482">
        <v>2.6112E-2</v>
      </c>
      <c r="R43482">
        <v>1.9566604921974047</v>
      </c>
      <c r="S43482">
        <v>0</v>
      </c>
      <c r="T43482">
        <v>0</v>
      </c>
      <c r="U43482">
        <v>20</v>
      </c>
      <c r="V43482">
        <v>100000</v>
      </c>
    </row>
    <row r="43483" spans="1:22" x14ac:dyDescent="0.3">
      <c r="A43483">
        <v>8</v>
      </c>
      <c r="B43483" s="1" t="s">
        <v>39</v>
      </c>
      <c r="C43483">
        <v>1025</v>
      </c>
      <c r="D43483">
        <v>902.18762671564207</v>
      </c>
      <c r="E43483">
        <v>117.49714909484271</v>
      </c>
      <c r="F43483">
        <v>2156</v>
      </c>
      <c r="G43483">
        <v>1450.120870782059</v>
      </c>
      <c r="H43483">
        <v>962.37195484564177</v>
      </c>
      <c r="I43483">
        <v>0</v>
      </c>
      <c r="J43483" s="1" t="s">
        <v>22</v>
      </c>
      <c r="K43483" s="1" t="s">
        <v>38</v>
      </c>
      <c r="L43483" s="1" t="s">
        <v>30</v>
      </c>
      <c r="M43483">
        <v>1</v>
      </c>
      <c r="N43483" s="1" t="s">
        <v>27</v>
      </c>
      <c r="O43483">
        <v>0.3267922831247847</v>
      </c>
      <c r="P43483">
        <v>1368.8307106381928</v>
      </c>
      <c r="Q43483">
        <v>1.1680688730779249E-2</v>
      </c>
      <c r="R43483">
        <v>0.82502185900158054</v>
      </c>
      <c r="S43483">
        <v>0</v>
      </c>
      <c r="T43483">
        <v>0</v>
      </c>
      <c r="U43483">
        <v>20</v>
      </c>
      <c r="V43483">
        <v>100000</v>
      </c>
    </row>
    <row r="43484" spans="1:22" x14ac:dyDescent="0.3">
      <c r="A43484">
        <v>8</v>
      </c>
      <c r="B43484" s="1" t="s">
        <v>39</v>
      </c>
      <c r="C43484">
        <v>0</v>
      </c>
      <c r="D43484">
        <v>2500</v>
      </c>
      <c r="E43484">
        <v>1500</v>
      </c>
      <c r="F43484">
        <v>1429</v>
      </c>
      <c r="G43484">
        <v>1810.832809855965</v>
      </c>
      <c r="H43484">
        <v>692.30758946929609</v>
      </c>
      <c r="I43484">
        <v>1</v>
      </c>
      <c r="J43484" s="1" t="s">
        <v>40</v>
      </c>
      <c r="K43484" s="1" t="s">
        <v>42</v>
      </c>
      <c r="L43484" s="1" t="s">
        <v>42</v>
      </c>
      <c r="M43484">
        <v>0</v>
      </c>
      <c r="N43484" s="1" t="s">
        <v>27</v>
      </c>
      <c r="O43484">
        <v>0.29360465116279072</v>
      </c>
      <c r="P43484">
        <v>3060</v>
      </c>
      <c r="Q43484">
        <v>2.6112E-2</v>
      </c>
      <c r="R43484">
        <v>1.9566604921974047</v>
      </c>
      <c r="S43484">
        <v>0</v>
      </c>
      <c r="T43484">
        <v>0</v>
      </c>
      <c r="U43484">
        <v>20</v>
      </c>
      <c r="V43484">
        <v>100000</v>
      </c>
    </row>
    <row r="43485" spans="1:22" x14ac:dyDescent="0.3">
      <c r="A43485">
        <v>8</v>
      </c>
      <c r="B43485" s="1" t="s">
        <v>39</v>
      </c>
      <c r="C43485">
        <v>0</v>
      </c>
      <c r="D43485">
        <v>2500</v>
      </c>
      <c r="E43485">
        <v>1500</v>
      </c>
      <c r="F43485">
        <v>976</v>
      </c>
      <c r="G43485">
        <v>331.54312458002266</v>
      </c>
      <c r="H43485">
        <v>169.61244131683475</v>
      </c>
      <c r="I43485">
        <v>1</v>
      </c>
      <c r="J43485" s="1" t="s">
        <v>40</v>
      </c>
      <c r="K43485" s="1" t="s">
        <v>42</v>
      </c>
      <c r="L43485" s="1" t="s">
        <v>42</v>
      </c>
      <c r="M43485">
        <v>0</v>
      </c>
      <c r="N43485" s="1" t="s">
        <v>27</v>
      </c>
      <c r="O43485">
        <v>0.29360465116279072</v>
      </c>
      <c r="P43485">
        <v>3060</v>
      </c>
      <c r="Q43485">
        <v>2.6112E-2</v>
      </c>
      <c r="R43485">
        <v>1.9566604921974047</v>
      </c>
      <c r="S43485">
        <v>0</v>
      </c>
      <c r="T43485">
        <v>0</v>
      </c>
      <c r="U43485">
        <v>20</v>
      </c>
      <c r="V43485">
        <v>100000</v>
      </c>
    </row>
    <row r="43486" spans="1:22" x14ac:dyDescent="0.3">
      <c r="A43486">
        <v>8</v>
      </c>
      <c r="B43486" s="1" t="s">
        <v>39</v>
      </c>
      <c r="C43486">
        <v>1849</v>
      </c>
      <c r="D43486">
        <v>859.05975730736975</v>
      </c>
      <c r="E43486">
        <v>320.19877415505528</v>
      </c>
      <c r="F43486">
        <v>299</v>
      </c>
      <c r="G43486">
        <v>692.07362414940314</v>
      </c>
      <c r="H43486">
        <v>190.64240023282568</v>
      </c>
      <c r="I43486">
        <v>0</v>
      </c>
      <c r="J43486" s="1" t="s">
        <v>22</v>
      </c>
      <c r="K43486" s="1" t="s">
        <v>38</v>
      </c>
      <c r="L43486" s="1" t="s">
        <v>30</v>
      </c>
      <c r="M43486">
        <v>1</v>
      </c>
      <c r="N43486" s="1" t="s">
        <v>31</v>
      </c>
      <c r="O43486">
        <v>0.25895708143680307</v>
      </c>
      <c r="P43486">
        <v>447.50545247109108</v>
      </c>
      <c r="Q43486">
        <v>1.193347873256E-5</v>
      </c>
      <c r="R43486">
        <v>0.86583998054072286</v>
      </c>
      <c r="S43486">
        <v>0</v>
      </c>
      <c r="T43486">
        <v>0</v>
      </c>
      <c r="U43486">
        <v>20</v>
      </c>
      <c r="V43486">
        <v>100000</v>
      </c>
    </row>
    <row r="43487" spans="1:22" x14ac:dyDescent="0.3">
      <c r="A43487">
        <v>8</v>
      </c>
      <c r="B43487" s="1" t="s">
        <v>39</v>
      </c>
      <c r="C43487">
        <v>0</v>
      </c>
      <c r="D43487">
        <v>1500</v>
      </c>
      <c r="E43487">
        <v>-500</v>
      </c>
      <c r="F43487">
        <v>163</v>
      </c>
      <c r="G43487">
        <v>522.4251704941189</v>
      </c>
      <c r="H43487">
        <v>1078.0556294076305</v>
      </c>
      <c r="I43487">
        <v>1</v>
      </c>
      <c r="J43487" s="1" t="s">
        <v>40</v>
      </c>
      <c r="K43487" s="1" t="s">
        <v>23</v>
      </c>
      <c r="L43487" s="1" t="s">
        <v>23</v>
      </c>
      <c r="M43487">
        <v>0</v>
      </c>
      <c r="N43487" s="1" t="s">
        <v>26</v>
      </c>
      <c r="O43487">
        <v>0.61813186813186816</v>
      </c>
      <c r="P43487">
        <v>8700</v>
      </c>
      <c r="Q43487">
        <v>2.32E-3</v>
      </c>
      <c r="R43487">
        <v>0.24323396448737222</v>
      </c>
      <c r="S43487">
        <v>0</v>
      </c>
      <c r="T43487">
        <v>0</v>
      </c>
      <c r="U43487">
        <v>20</v>
      </c>
      <c r="V43487">
        <v>100000</v>
      </c>
    </row>
    <row r="43488" spans="1:22" x14ac:dyDescent="0.3">
      <c r="A43488">
        <v>8</v>
      </c>
      <c r="B43488" s="1" t="s">
        <v>39</v>
      </c>
      <c r="C43488">
        <v>0</v>
      </c>
      <c r="D43488">
        <v>2500</v>
      </c>
      <c r="E43488">
        <v>1500</v>
      </c>
      <c r="F43488">
        <v>2142</v>
      </c>
      <c r="G43488">
        <v>726.91328174289333</v>
      </c>
      <c r="H43488">
        <v>791.46842563179405</v>
      </c>
      <c r="I43488">
        <v>0</v>
      </c>
      <c r="J43488" s="1" t="s">
        <v>40</v>
      </c>
      <c r="K43488" s="1" t="s">
        <v>42</v>
      </c>
      <c r="L43488" s="1" t="s">
        <v>42</v>
      </c>
      <c r="M43488">
        <v>0</v>
      </c>
      <c r="N43488" s="1" t="s">
        <v>27</v>
      </c>
      <c r="O43488">
        <v>0.32500172751167283</v>
      </c>
      <c r="P43488">
        <v>1333.3674571080298</v>
      </c>
      <c r="Q43488">
        <v>1.1378068967321849E-2</v>
      </c>
      <c r="R43488">
        <v>1.9566604921974047</v>
      </c>
      <c r="S43488">
        <v>0</v>
      </c>
      <c r="T43488">
        <v>0</v>
      </c>
      <c r="U43488">
        <v>20</v>
      </c>
      <c r="V43488">
        <v>100000</v>
      </c>
    </row>
    <row r="43489" spans="1:22" x14ac:dyDescent="0.3">
      <c r="A43489">
        <v>8</v>
      </c>
      <c r="B43489" s="1" t="s">
        <v>39</v>
      </c>
      <c r="C43489">
        <v>0</v>
      </c>
      <c r="D43489">
        <v>2500</v>
      </c>
      <c r="E43489">
        <v>1500</v>
      </c>
      <c r="F43489">
        <v>152</v>
      </c>
      <c r="G43489">
        <v>105.16987503110866</v>
      </c>
      <c r="H43489">
        <v>1139.3847403506586</v>
      </c>
      <c r="I43489">
        <v>1</v>
      </c>
      <c r="J43489" s="1" t="s">
        <v>40</v>
      </c>
      <c r="K43489" s="1" t="s">
        <v>42</v>
      </c>
      <c r="L43489" s="1" t="s">
        <v>42</v>
      </c>
      <c r="M43489">
        <v>0</v>
      </c>
      <c r="N43489" s="1" t="s">
        <v>27</v>
      </c>
      <c r="O43489">
        <v>0.29360465116279072</v>
      </c>
      <c r="P43489">
        <v>3060</v>
      </c>
      <c r="Q43489">
        <v>2.6112E-2</v>
      </c>
      <c r="R43489">
        <v>1.9566604921974047</v>
      </c>
      <c r="S43489">
        <v>0</v>
      </c>
      <c r="T43489">
        <v>0</v>
      </c>
      <c r="U43489">
        <v>20</v>
      </c>
      <c r="V43489">
        <v>100000</v>
      </c>
    </row>
    <row r="43490" spans="1:22" x14ac:dyDescent="0.3">
      <c r="A43490">
        <v>8</v>
      </c>
      <c r="B43490" s="1" t="s">
        <v>39</v>
      </c>
      <c r="C43490">
        <v>0</v>
      </c>
      <c r="D43490">
        <v>2500</v>
      </c>
      <c r="E43490">
        <v>1500</v>
      </c>
      <c r="F43490">
        <v>2153</v>
      </c>
      <c r="G43490">
        <v>1356.1946527730272</v>
      </c>
      <c r="H43490">
        <v>1014.0877798300047</v>
      </c>
      <c r="I43490">
        <v>1</v>
      </c>
      <c r="J43490" s="1" t="s">
        <v>40</v>
      </c>
      <c r="K43490" s="1" t="s">
        <v>42</v>
      </c>
      <c r="L43490" s="1" t="s">
        <v>42</v>
      </c>
      <c r="M43490">
        <v>0</v>
      </c>
      <c r="N43490" s="1" t="s">
        <v>27</v>
      </c>
      <c r="O43490">
        <v>0.29360465116279072</v>
      </c>
      <c r="P43490">
        <v>3060</v>
      </c>
      <c r="Q43490">
        <v>2.6112E-2</v>
      </c>
      <c r="R43490">
        <v>1.9566604921974047</v>
      </c>
      <c r="S43490">
        <v>0</v>
      </c>
      <c r="T43490">
        <v>0</v>
      </c>
      <c r="U43490">
        <v>20</v>
      </c>
      <c r="V43490">
        <v>100000</v>
      </c>
    </row>
    <row r="43491" spans="1:22" x14ac:dyDescent="0.3">
      <c r="A43491">
        <v>8</v>
      </c>
      <c r="B43491" s="1" t="s">
        <v>39</v>
      </c>
      <c r="C43491">
        <v>0</v>
      </c>
      <c r="D43491">
        <v>2500</v>
      </c>
      <c r="E43491">
        <v>1500</v>
      </c>
      <c r="F43491">
        <v>1202</v>
      </c>
      <c r="G43491">
        <v>1547.2869020167623</v>
      </c>
      <c r="H43491">
        <v>673.29486033553553</v>
      </c>
      <c r="I43491">
        <v>1</v>
      </c>
      <c r="J43491" s="1" t="s">
        <v>40</v>
      </c>
      <c r="K43491" s="1" t="s">
        <v>42</v>
      </c>
      <c r="L43491" s="1" t="s">
        <v>42</v>
      </c>
      <c r="M43491">
        <v>0</v>
      </c>
      <c r="N43491" s="1" t="s">
        <v>27</v>
      </c>
      <c r="O43491">
        <v>0.29360465116279072</v>
      </c>
      <c r="P43491">
        <v>3060</v>
      </c>
      <c r="Q43491">
        <v>2.6112E-2</v>
      </c>
      <c r="R43491">
        <v>1.9566604921974047</v>
      </c>
      <c r="S43491">
        <v>0</v>
      </c>
      <c r="T43491">
        <v>0</v>
      </c>
      <c r="U43491">
        <v>20</v>
      </c>
      <c r="V43491">
        <v>100000</v>
      </c>
    </row>
    <row r="43492" spans="1:22" x14ac:dyDescent="0.3">
      <c r="A43492">
        <v>8</v>
      </c>
      <c r="B43492" s="1" t="s">
        <v>39</v>
      </c>
      <c r="C43492">
        <v>0</v>
      </c>
      <c r="D43492">
        <v>2500</v>
      </c>
      <c r="E43492">
        <v>1500</v>
      </c>
      <c r="F43492">
        <v>291</v>
      </c>
      <c r="G43492">
        <v>370.8764575025632</v>
      </c>
      <c r="H43492">
        <v>224.93574203133488</v>
      </c>
      <c r="I43492">
        <v>1</v>
      </c>
      <c r="J43492" s="1" t="s">
        <v>40</v>
      </c>
      <c r="K43492" s="1" t="s">
        <v>42</v>
      </c>
      <c r="L43492" s="1" t="s">
        <v>42</v>
      </c>
      <c r="M43492">
        <v>0</v>
      </c>
      <c r="N43492" s="1" t="s">
        <v>27</v>
      </c>
      <c r="O43492">
        <v>0.29360465116279072</v>
      </c>
      <c r="P43492">
        <v>3060</v>
      </c>
      <c r="Q43492">
        <v>2.6112E-2</v>
      </c>
      <c r="R43492">
        <v>1.9566604921974047</v>
      </c>
      <c r="S43492">
        <v>0</v>
      </c>
      <c r="T43492">
        <v>0</v>
      </c>
      <c r="U43492">
        <v>20</v>
      </c>
      <c r="V43492">
        <v>100000</v>
      </c>
    </row>
    <row r="43493" spans="1:22" x14ac:dyDescent="0.3">
      <c r="A43493">
        <v>8</v>
      </c>
      <c r="B43493" s="1" t="s">
        <v>39</v>
      </c>
      <c r="C43493">
        <v>0</v>
      </c>
      <c r="D43493">
        <v>2500</v>
      </c>
      <c r="E43493">
        <v>1500</v>
      </c>
      <c r="F43493">
        <v>15</v>
      </c>
      <c r="G43493">
        <v>295.51982472068306</v>
      </c>
      <c r="H43493">
        <v>853.44012631944122</v>
      </c>
      <c r="I43493">
        <v>1</v>
      </c>
      <c r="J43493" s="1" t="s">
        <v>40</v>
      </c>
      <c r="K43493" s="1" t="s">
        <v>42</v>
      </c>
      <c r="L43493" s="1" t="s">
        <v>42</v>
      </c>
      <c r="M43493">
        <v>0</v>
      </c>
      <c r="N43493" s="1" t="s">
        <v>27</v>
      </c>
      <c r="O43493">
        <v>0.29360465116279072</v>
      </c>
      <c r="P43493">
        <v>3060</v>
      </c>
      <c r="Q43493">
        <v>2.6112E-2</v>
      </c>
      <c r="R43493">
        <v>1.9566604921974047</v>
      </c>
      <c r="S43493">
        <v>0</v>
      </c>
      <c r="T43493">
        <v>0</v>
      </c>
      <c r="U43493">
        <v>20</v>
      </c>
      <c r="V43493">
        <v>100000</v>
      </c>
    </row>
    <row r="43494" spans="1:22" x14ac:dyDescent="0.3">
      <c r="A43494">
        <v>8</v>
      </c>
      <c r="B43494" s="1" t="s">
        <v>39</v>
      </c>
      <c r="C43494">
        <v>0</v>
      </c>
      <c r="D43494">
        <v>2500</v>
      </c>
      <c r="E43494">
        <v>1500</v>
      </c>
      <c r="F43494">
        <v>1219</v>
      </c>
      <c r="G43494">
        <v>1113.756554353743</v>
      </c>
      <c r="H43494">
        <v>769.91809126599298</v>
      </c>
      <c r="I43494">
        <v>1</v>
      </c>
      <c r="J43494" s="1" t="s">
        <v>40</v>
      </c>
      <c r="K43494" s="1" t="s">
        <v>42</v>
      </c>
      <c r="L43494" s="1" t="s">
        <v>42</v>
      </c>
      <c r="M43494">
        <v>0</v>
      </c>
      <c r="N43494" s="1" t="s">
        <v>27</v>
      </c>
      <c r="O43494">
        <v>0.29360465116279072</v>
      </c>
      <c r="P43494">
        <v>3060</v>
      </c>
      <c r="Q43494">
        <v>2.6112E-2</v>
      </c>
      <c r="R43494">
        <v>1.9566604921974047</v>
      </c>
      <c r="S43494">
        <v>0</v>
      </c>
      <c r="T43494">
        <v>0</v>
      </c>
      <c r="U43494">
        <v>20</v>
      </c>
      <c r="V43494">
        <v>100000</v>
      </c>
    </row>
    <row r="43495" spans="1:22" x14ac:dyDescent="0.3">
      <c r="A43495">
        <v>8</v>
      </c>
      <c r="B43495" s="1" t="s">
        <v>39</v>
      </c>
      <c r="C43495">
        <v>0</v>
      </c>
      <c r="D43495">
        <v>2500</v>
      </c>
      <c r="E43495">
        <v>1500</v>
      </c>
      <c r="F43495">
        <v>1238</v>
      </c>
      <c r="G43495">
        <v>1076.861114231403</v>
      </c>
      <c r="H43495">
        <v>622.46074543860288</v>
      </c>
      <c r="I43495">
        <v>1</v>
      </c>
      <c r="J43495" s="1" t="s">
        <v>40</v>
      </c>
      <c r="K43495" s="1" t="s">
        <v>42</v>
      </c>
      <c r="L43495" s="1" t="s">
        <v>42</v>
      </c>
      <c r="M43495">
        <v>0</v>
      </c>
      <c r="N43495" s="1" t="s">
        <v>27</v>
      </c>
      <c r="O43495">
        <v>0.29360465116279072</v>
      </c>
      <c r="P43495">
        <v>3060</v>
      </c>
      <c r="Q43495">
        <v>2.6112E-2</v>
      </c>
      <c r="R43495">
        <v>1.9566604921974047</v>
      </c>
      <c r="S43495">
        <v>0</v>
      </c>
      <c r="T43495">
        <v>0</v>
      </c>
      <c r="U43495">
        <v>20</v>
      </c>
      <c r="V43495">
        <v>100000</v>
      </c>
    </row>
    <row r="43496" spans="1:22" x14ac:dyDescent="0.3">
      <c r="A43496">
        <v>8</v>
      </c>
      <c r="B43496" s="1" t="s">
        <v>39</v>
      </c>
      <c r="C43496">
        <v>0</v>
      </c>
      <c r="D43496">
        <v>2500</v>
      </c>
      <c r="E43496">
        <v>1500</v>
      </c>
      <c r="F43496">
        <v>1348</v>
      </c>
      <c r="G43496">
        <v>838.3242020301393</v>
      </c>
      <c r="H43496">
        <v>157.83556220906297</v>
      </c>
      <c r="I43496">
        <v>1</v>
      </c>
      <c r="J43496" s="1" t="s">
        <v>40</v>
      </c>
      <c r="K43496" s="1" t="s">
        <v>42</v>
      </c>
      <c r="L43496" s="1" t="s">
        <v>42</v>
      </c>
      <c r="M43496">
        <v>0</v>
      </c>
      <c r="N43496" s="1" t="s">
        <v>27</v>
      </c>
      <c r="O43496">
        <v>0.29360465116279072</v>
      </c>
      <c r="P43496">
        <v>3060</v>
      </c>
      <c r="Q43496">
        <v>2.6112E-2</v>
      </c>
      <c r="R43496">
        <v>1.9566604921974047</v>
      </c>
      <c r="S43496">
        <v>0</v>
      </c>
      <c r="T43496">
        <v>0</v>
      </c>
      <c r="U43496">
        <v>20</v>
      </c>
      <c r="V43496">
        <v>100000</v>
      </c>
    </row>
    <row r="43497" spans="1:22" x14ac:dyDescent="0.3">
      <c r="A43497">
        <v>8</v>
      </c>
      <c r="B43497" s="1" t="s">
        <v>39</v>
      </c>
      <c r="C43497">
        <v>0</v>
      </c>
      <c r="D43497">
        <v>2500</v>
      </c>
      <c r="E43497">
        <v>1500</v>
      </c>
      <c r="F43497">
        <v>1179</v>
      </c>
      <c r="G43497">
        <v>1594.1125684926596</v>
      </c>
      <c r="H43497">
        <v>238.87875999205687</v>
      </c>
      <c r="I43497">
        <v>1</v>
      </c>
      <c r="J43497" s="1" t="s">
        <v>40</v>
      </c>
      <c r="K43497" s="1" t="s">
        <v>42</v>
      </c>
      <c r="L43497" s="1" t="s">
        <v>42</v>
      </c>
      <c r="M43497">
        <v>0</v>
      </c>
      <c r="N43497" s="1" t="s">
        <v>27</v>
      </c>
      <c r="O43497">
        <v>0.29360465116279072</v>
      </c>
      <c r="P43497">
        <v>3060</v>
      </c>
      <c r="Q43497">
        <v>2.6112E-2</v>
      </c>
      <c r="R43497">
        <v>1.9566604921974047</v>
      </c>
      <c r="S43497">
        <v>0</v>
      </c>
      <c r="T43497">
        <v>0</v>
      </c>
      <c r="U43497">
        <v>20</v>
      </c>
      <c r="V43497">
        <v>100000</v>
      </c>
    </row>
    <row r="43498" spans="1:22" x14ac:dyDescent="0.3">
      <c r="A43498">
        <v>8</v>
      </c>
      <c r="B43498" s="1" t="s">
        <v>39</v>
      </c>
      <c r="C43498">
        <v>0</v>
      </c>
      <c r="D43498">
        <v>2500</v>
      </c>
      <c r="E43498">
        <v>1500</v>
      </c>
      <c r="F43498">
        <v>148</v>
      </c>
      <c r="G43498">
        <v>389.41789784856138</v>
      </c>
      <c r="H43498">
        <v>774.77991358733175</v>
      </c>
      <c r="I43498">
        <v>1</v>
      </c>
      <c r="J43498" s="1" t="s">
        <v>40</v>
      </c>
      <c r="K43498" s="1" t="s">
        <v>42</v>
      </c>
      <c r="L43498" s="1" t="s">
        <v>42</v>
      </c>
      <c r="M43498">
        <v>0</v>
      </c>
      <c r="N43498" s="1" t="s">
        <v>27</v>
      </c>
      <c r="O43498">
        <v>0.29360465116279072</v>
      </c>
      <c r="P43498">
        <v>3060</v>
      </c>
      <c r="Q43498">
        <v>2.6112E-2</v>
      </c>
      <c r="R43498">
        <v>1.9566604921974047</v>
      </c>
      <c r="S43498">
        <v>0</v>
      </c>
      <c r="T43498">
        <v>0</v>
      </c>
      <c r="U43498">
        <v>20</v>
      </c>
      <c r="V43498">
        <v>100000</v>
      </c>
    </row>
    <row r="43499" spans="1:22" x14ac:dyDescent="0.3">
      <c r="A43499">
        <v>8</v>
      </c>
      <c r="B43499" s="1" t="s">
        <v>39</v>
      </c>
      <c r="C43499">
        <v>0</v>
      </c>
      <c r="D43499">
        <v>2500</v>
      </c>
      <c r="E43499">
        <v>1500</v>
      </c>
      <c r="F43499">
        <v>2150</v>
      </c>
      <c r="G43499">
        <v>1114.5544116488516</v>
      </c>
      <c r="H43499">
        <v>1045.446152132085</v>
      </c>
      <c r="I43499">
        <v>1</v>
      </c>
      <c r="J43499" s="1" t="s">
        <v>40</v>
      </c>
      <c r="K43499" s="1" t="s">
        <v>42</v>
      </c>
      <c r="L43499" s="1" t="s">
        <v>42</v>
      </c>
      <c r="M43499">
        <v>0</v>
      </c>
      <c r="N43499" s="1" t="s">
        <v>27</v>
      </c>
      <c r="O43499">
        <v>0.29360465116279072</v>
      </c>
      <c r="P43499">
        <v>3060</v>
      </c>
      <c r="Q43499">
        <v>2.6112E-2</v>
      </c>
      <c r="R43499">
        <v>1.9566604921974047</v>
      </c>
      <c r="S43499">
        <v>0</v>
      </c>
      <c r="T43499">
        <v>0</v>
      </c>
      <c r="U43499">
        <v>20</v>
      </c>
      <c r="V43499">
        <v>100000</v>
      </c>
    </row>
    <row r="43500" spans="1:22" x14ac:dyDescent="0.3">
      <c r="A43500">
        <v>8</v>
      </c>
      <c r="B43500" s="1" t="s">
        <v>39</v>
      </c>
      <c r="C43500">
        <v>0</v>
      </c>
      <c r="D43500">
        <v>2500</v>
      </c>
      <c r="E43500">
        <v>1500</v>
      </c>
      <c r="F43500">
        <v>432</v>
      </c>
      <c r="G43500">
        <v>233.23796769326484</v>
      </c>
      <c r="H43500">
        <v>527.52621967279606</v>
      </c>
      <c r="I43500">
        <v>1</v>
      </c>
      <c r="J43500" s="1" t="s">
        <v>40</v>
      </c>
      <c r="K43500" s="1" t="s">
        <v>42</v>
      </c>
      <c r="L43500" s="1" t="s">
        <v>42</v>
      </c>
      <c r="M43500">
        <v>0</v>
      </c>
      <c r="N43500" s="1" t="s">
        <v>27</v>
      </c>
      <c r="O43500">
        <v>0.29360465116279072</v>
      </c>
      <c r="P43500">
        <v>3060</v>
      </c>
      <c r="Q43500">
        <v>2.6112E-2</v>
      </c>
      <c r="R43500">
        <v>1.9566604921974047</v>
      </c>
      <c r="S43500">
        <v>0</v>
      </c>
      <c r="T43500">
        <v>0</v>
      </c>
      <c r="U43500">
        <v>20</v>
      </c>
      <c r="V43500">
        <v>100000</v>
      </c>
    </row>
    <row r="43501" spans="1:22" x14ac:dyDescent="0.3">
      <c r="A43501">
        <v>8</v>
      </c>
      <c r="B43501" s="1" t="s">
        <v>39</v>
      </c>
      <c r="C43501">
        <v>0</v>
      </c>
      <c r="D43501">
        <v>2500</v>
      </c>
      <c r="E43501">
        <v>1500</v>
      </c>
      <c r="F43501">
        <v>388</v>
      </c>
      <c r="G43501">
        <v>286.04543748028834</v>
      </c>
      <c r="H43501">
        <v>585.81449039856773</v>
      </c>
      <c r="I43501">
        <v>1</v>
      </c>
      <c r="J43501" s="1" t="s">
        <v>40</v>
      </c>
      <c r="K43501" s="1" t="s">
        <v>42</v>
      </c>
      <c r="L43501" s="1" t="s">
        <v>42</v>
      </c>
      <c r="M43501">
        <v>0</v>
      </c>
      <c r="N43501" s="1" t="s">
        <v>27</v>
      </c>
      <c r="O43501">
        <v>0.29360465116279072</v>
      </c>
      <c r="P43501">
        <v>3060</v>
      </c>
      <c r="Q43501">
        <v>2.6112E-2</v>
      </c>
      <c r="R43501">
        <v>1.9566604921974047</v>
      </c>
      <c r="S43501">
        <v>0</v>
      </c>
      <c r="T43501">
        <v>0</v>
      </c>
      <c r="U43501">
        <v>20</v>
      </c>
      <c r="V43501">
        <v>100000</v>
      </c>
    </row>
    <row r="43502" spans="1:22" x14ac:dyDescent="0.3">
      <c r="A43502">
        <v>8</v>
      </c>
      <c r="B43502" s="1" t="s">
        <v>43</v>
      </c>
      <c r="C43502">
        <v>0</v>
      </c>
      <c r="D43502">
        <v>2500</v>
      </c>
      <c r="E43502">
        <v>1500</v>
      </c>
      <c r="F43502">
        <v>2159</v>
      </c>
      <c r="G43502">
        <v>1437.3034409871257</v>
      </c>
      <c r="H43502">
        <v>1155.3740011962295</v>
      </c>
      <c r="I43502">
        <v>1</v>
      </c>
      <c r="J43502" s="1" t="s">
        <v>40</v>
      </c>
      <c r="K43502" s="1" t="s">
        <v>42</v>
      </c>
      <c r="L43502" s="1" t="s">
        <v>42</v>
      </c>
      <c r="M43502">
        <v>0</v>
      </c>
      <c r="N43502" s="1" t="s">
        <v>27</v>
      </c>
      <c r="O43502">
        <v>0.29360465116279072</v>
      </c>
      <c r="P43502">
        <v>3060</v>
      </c>
      <c r="Q43502">
        <v>2.6112E-2</v>
      </c>
      <c r="R43502">
        <v>1.9566604921974047</v>
      </c>
      <c r="S43502">
        <v>0</v>
      </c>
      <c r="T43502">
        <v>0</v>
      </c>
      <c r="U43502">
        <v>20</v>
      </c>
      <c r="V43502">
        <v>100000</v>
      </c>
    </row>
    <row r="43503" spans="1:22" x14ac:dyDescent="0.3">
      <c r="A43503">
        <v>8</v>
      </c>
      <c r="B43503" s="1" t="s">
        <v>43</v>
      </c>
      <c r="C43503">
        <v>0</v>
      </c>
      <c r="D43503">
        <v>2500</v>
      </c>
      <c r="E43503">
        <v>1500</v>
      </c>
      <c r="F43503">
        <v>1214</v>
      </c>
      <c r="G43503">
        <v>1469.1923997632341</v>
      </c>
      <c r="H43503">
        <v>672.06166230033864</v>
      </c>
      <c r="I43503">
        <v>1</v>
      </c>
      <c r="J43503" s="1" t="s">
        <v>40</v>
      </c>
      <c r="K43503" s="1" t="s">
        <v>42</v>
      </c>
      <c r="L43503" s="1" t="s">
        <v>42</v>
      </c>
      <c r="M43503">
        <v>0</v>
      </c>
      <c r="N43503" s="1" t="s">
        <v>27</v>
      </c>
      <c r="O43503">
        <v>0.29360465116279072</v>
      </c>
      <c r="P43503">
        <v>3060</v>
      </c>
      <c r="Q43503">
        <v>2.6112E-2</v>
      </c>
      <c r="R43503">
        <v>1.9566604921974047</v>
      </c>
      <c r="S43503">
        <v>0</v>
      </c>
      <c r="T43503">
        <v>0</v>
      </c>
      <c r="U43503">
        <v>20</v>
      </c>
      <c r="V43503">
        <v>100000</v>
      </c>
    </row>
    <row r="43504" spans="1:22" x14ac:dyDescent="0.3">
      <c r="A43504">
        <v>8</v>
      </c>
      <c r="B43504" s="1" t="s">
        <v>43</v>
      </c>
      <c r="C43504">
        <v>0</v>
      </c>
      <c r="D43504">
        <v>2500</v>
      </c>
      <c r="E43504">
        <v>1500</v>
      </c>
      <c r="F43504">
        <v>257</v>
      </c>
      <c r="G43504">
        <v>720.30113546528048</v>
      </c>
      <c r="H43504">
        <v>1024.0883322771995</v>
      </c>
      <c r="I43504">
        <v>1</v>
      </c>
      <c r="J43504" s="1" t="s">
        <v>40</v>
      </c>
      <c r="K43504" s="1" t="s">
        <v>42</v>
      </c>
      <c r="L43504" s="1" t="s">
        <v>42</v>
      </c>
      <c r="M43504">
        <v>0</v>
      </c>
      <c r="N43504" s="1" t="s">
        <v>27</v>
      </c>
      <c r="O43504">
        <v>0.29360465116279072</v>
      </c>
      <c r="P43504">
        <v>3060</v>
      </c>
      <c r="Q43504">
        <v>2.6112E-2</v>
      </c>
      <c r="R43504">
        <v>1.9566604921974047</v>
      </c>
      <c r="S43504">
        <v>0</v>
      </c>
      <c r="T43504">
        <v>0</v>
      </c>
      <c r="U43504">
        <v>20</v>
      </c>
      <c r="V43504">
        <v>100000</v>
      </c>
    </row>
    <row r="43505" spans="1:22" x14ac:dyDescent="0.3">
      <c r="A43505">
        <v>8</v>
      </c>
      <c r="B43505" s="1" t="s">
        <v>43</v>
      </c>
      <c r="C43505">
        <v>0</v>
      </c>
      <c r="D43505">
        <v>2500</v>
      </c>
      <c r="E43505">
        <v>1500</v>
      </c>
      <c r="F43505">
        <v>85</v>
      </c>
      <c r="G43505">
        <v>141.0323390679352</v>
      </c>
      <c r="H43505">
        <v>486.91033894946258</v>
      </c>
      <c r="I43505">
        <v>0</v>
      </c>
      <c r="J43505" s="1" t="s">
        <v>40</v>
      </c>
      <c r="K43505" s="1" t="s">
        <v>42</v>
      </c>
      <c r="L43505" s="1" t="s">
        <v>42</v>
      </c>
      <c r="M43505">
        <v>0</v>
      </c>
      <c r="N43505" s="1" t="s">
        <v>27</v>
      </c>
      <c r="O43505">
        <v>0.35826533334866434</v>
      </c>
      <c r="P43505">
        <v>2024.4877948752587</v>
      </c>
      <c r="Q43505">
        <v>1.7275629182935539E-2</v>
      </c>
      <c r="R43505">
        <v>1.9566604921974047</v>
      </c>
      <c r="S43505">
        <v>0</v>
      </c>
      <c r="T43505">
        <v>0</v>
      </c>
      <c r="U43505">
        <v>20</v>
      </c>
      <c r="V43505">
        <v>100000</v>
      </c>
    </row>
    <row r="43506" spans="1:22" x14ac:dyDescent="0.3">
      <c r="A43506">
        <v>8</v>
      </c>
      <c r="B43506" s="1" t="s">
        <v>43</v>
      </c>
      <c r="C43506">
        <v>0</v>
      </c>
      <c r="D43506">
        <v>2500</v>
      </c>
      <c r="E43506">
        <v>1500</v>
      </c>
      <c r="F43506">
        <v>1265</v>
      </c>
      <c r="G43506">
        <v>1229.0611365481707</v>
      </c>
      <c r="H43506">
        <v>866.70901166937495</v>
      </c>
      <c r="I43506">
        <v>1</v>
      </c>
      <c r="J43506" s="1" t="s">
        <v>40</v>
      </c>
      <c r="K43506" s="1" t="s">
        <v>42</v>
      </c>
      <c r="L43506" s="1" t="s">
        <v>42</v>
      </c>
      <c r="M43506">
        <v>0</v>
      </c>
      <c r="N43506" s="1" t="s">
        <v>27</v>
      </c>
      <c r="O43506">
        <v>0.29360465116279072</v>
      </c>
      <c r="P43506">
        <v>3060</v>
      </c>
      <c r="Q43506">
        <v>2.6112E-2</v>
      </c>
      <c r="R43506">
        <v>1.9566604921974047</v>
      </c>
      <c r="S43506">
        <v>0</v>
      </c>
      <c r="T43506">
        <v>0</v>
      </c>
      <c r="U43506">
        <v>20</v>
      </c>
      <c r="V43506">
        <v>100000</v>
      </c>
    </row>
    <row r="43507" spans="1:22" x14ac:dyDescent="0.3">
      <c r="A43507">
        <v>8</v>
      </c>
      <c r="B43507" s="1" t="s">
        <v>43</v>
      </c>
      <c r="C43507">
        <v>0</v>
      </c>
      <c r="D43507">
        <v>2500</v>
      </c>
      <c r="E43507">
        <v>1500</v>
      </c>
      <c r="F43507">
        <v>1007</v>
      </c>
      <c r="G43507">
        <v>528.83312042363332</v>
      </c>
      <c r="H43507">
        <v>115.25257425731567</v>
      </c>
      <c r="I43507">
        <v>0</v>
      </c>
      <c r="J43507" s="1" t="s">
        <v>40</v>
      </c>
      <c r="K43507" s="1" t="s">
        <v>42</v>
      </c>
      <c r="L43507" s="1" t="s">
        <v>42</v>
      </c>
      <c r="M43507">
        <v>0</v>
      </c>
      <c r="N43507" s="1" t="s">
        <v>27</v>
      </c>
      <c r="O43507">
        <v>0.35888113434846336</v>
      </c>
      <c r="P43507">
        <v>2092.483270577713</v>
      </c>
      <c r="Q43507">
        <v>1.785585724226315E-2</v>
      </c>
      <c r="R43507">
        <v>1.9566604921974047</v>
      </c>
      <c r="S43507">
        <v>0</v>
      </c>
      <c r="T43507">
        <v>0</v>
      </c>
      <c r="U43507">
        <v>20</v>
      </c>
      <c r="V43507">
        <v>100000</v>
      </c>
    </row>
    <row r="43508" spans="1:22" x14ac:dyDescent="0.3">
      <c r="A43508">
        <v>8</v>
      </c>
      <c r="B43508" s="1" t="s">
        <v>43</v>
      </c>
      <c r="C43508">
        <v>0</v>
      </c>
      <c r="D43508">
        <v>2500</v>
      </c>
      <c r="E43508">
        <v>1500</v>
      </c>
      <c r="F43508">
        <v>57</v>
      </c>
      <c r="G43508">
        <v>275.52153332514894</v>
      </c>
      <c r="H43508">
        <v>630.51923427027407</v>
      </c>
      <c r="I43508">
        <v>1</v>
      </c>
      <c r="J43508" s="1" t="s">
        <v>40</v>
      </c>
      <c r="K43508" s="1" t="s">
        <v>42</v>
      </c>
      <c r="L43508" s="1" t="s">
        <v>42</v>
      </c>
      <c r="M43508">
        <v>0</v>
      </c>
      <c r="N43508" s="1" t="s">
        <v>27</v>
      </c>
      <c r="O43508">
        <v>0.29360465116279072</v>
      </c>
      <c r="P43508">
        <v>3060</v>
      </c>
      <c r="Q43508">
        <v>2.6112E-2</v>
      </c>
      <c r="R43508">
        <v>1.9566604921974047</v>
      </c>
      <c r="S43508">
        <v>0</v>
      </c>
      <c r="T43508">
        <v>0</v>
      </c>
      <c r="U43508">
        <v>20</v>
      </c>
      <c r="V43508">
        <v>100000</v>
      </c>
    </row>
    <row r="43509" spans="1:22" x14ac:dyDescent="0.3">
      <c r="A43509">
        <v>8</v>
      </c>
      <c r="B43509" s="1" t="s">
        <v>43</v>
      </c>
      <c r="C43509">
        <v>0</v>
      </c>
      <c r="D43509">
        <v>2500</v>
      </c>
      <c r="E43509">
        <v>1500</v>
      </c>
      <c r="F43509">
        <v>256</v>
      </c>
      <c r="G43509">
        <v>615.59529246410796</v>
      </c>
      <c r="H43509">
        <v>1091.0360993472043</v>
      </c>
      <c r="I43509">
        <v>1</v>
      </c>
      <c r="J43509" s="1" t="s">
        <v>40</v>
      </c>
      <c r="K43509" s="1" t="s">
        <v>42</v>
      </c>
      <c r="L43509" s="1" t="s">
        <v>42</v>
      </c>
      <c r="M43509">
        <v>0</v>
      </c>
      <c r="N43509" s="1" t="s">
        <v>27</v>
      </c>
      <c r="O43509">
        <v>0.29360465116279072</v>
      </c>
      <c r="P43509">
        <v>3060</v>
      </c>
      <c r="Q43509">
        <v>2.6112E-2</v>
      </c>
      <c r="R43509">
        <v>1.9566604921974047</v>
      </c>
      <c r="S43509">
        <v>0</v>
      </c>
      <c r="T43509">
        <v>0</v>
      </c>
      <c r="U43509">
        <v>20</v>
      </c>
      <c r="V43509">
        <v>100000</v>
      </c>
    </row>
    <row r="43510" spans="1:22" x14ac:dyDescent="0.3">
      <c r="A43510">
        <v>8</v>
      </c>
      <c r="B43510" s="1" t="s">
        <v>43</v>
      </c>
      <c r="C43510">
        <v>0</v>
      </c>
      <c r="D43510">
        <v>2500</v>
      </c>
      <c r="E43510">
        <v>1500</v>
      </c>
      <c r="F43510">
        <v>821</v>
      </c>
      <c r="G43510">
        <v>359.32886045464659</v>
      </c>
      <c r="H43510">
        <v>143.34711934841278</v>
      </c>
      <c r="I43510">
        <v>1</v>
      </c>
      <c r="J43510" s="1" t="s">
        <v>40</v>
      </c>
      <c r="K43510" s="1" t="s">
        <v>42</v>
      </c>
      <c r="L43510" s="1" t="s">
        <v>42</v>
      </c>
      <c r="M43510">
        <v>0</v>
      </c>
      <c r="N43510" s="1" t="s">
        <v>27</v>
      </c>
      <c r="O43510">
        <v>0.29360465116279072</v>
      </c>
      <c r="P43510">
        <v>3060</v>
      </c>
      <c r="Q43510">
        <v>2.6112E-2</v>
      </c>
      <c r="R43510">
        <v>1.9566604921974047</v>
      </c>
      <c r="S43510">
        <v>0</v>
      </c>
      <c r="T43510">
        <v>0</v>
      </c>
      <c r="U43510">
        <v>20</v>
      </c>
      <c r="V43510">
        <v>100000</v>
      </c>
    </row>
    <row r="43511" spans="1:22" x14ac:dyDescent="0.3">
      <c r="A43511">
        <v>8</v>
      </c>
      <c r="B43511" s="1" t="s">
        <v>43</v>
      </c>
      <c r="C43511">
        <v>0</v>
      </c>
      <c r="D43511">
        <v>2500</v>
      </c>
      <c r="E43511">
        <v>1500</v>
      </c>
      <c r="F43511">
        <v>1240</v>
      </c>
      <c r="G43511">
        <v>715.27064279962451</v>
      </c>
      <c r="H43511">
        <v>578.7863588756851</v>
      </c>
      <c r="I43511">
        <v>1</v>
      </c>
      <c r="J43511" s="1" t="s">
        <v>40</v>
      </c>
      <c r="K43511" s="1" t="s">
        <v>42</v>
      </c>
      <c r="L43511" s="1" t="s">
        <v>42</v>
      </c>
      <c r="M43511">
        <v>0</v>
      </c>
      <c r="N43511" s="1" t="s">
        <v>27</v>
      </c>
      <c r="O43511">
        <v>0.29360465116279072</v>
      </c>
      <c r="P43511">
        <v>3060</v>
      </c>
      <c r="Q43511">
        <v>2.6112E-2</v>
      </c>
      <c r="R43511">
        <v>1.9566604921974047</v>
      </c>
      <c r="S43511">
        <v>0</v>
      </c>
      <c r="T43511">
        <v>0</v>
      </c>
      <c r="U43511">
        <v>20</v>
      </c>
      <c r="V43511">
        <v>100000</v>
      </c>
    </row>
    <row r="43512" spans="1:22" x14ac:dyDescent="0.3">
      <c r="A43512">
        <v>8</v>
      </c>
      <c r="B43512" s="1" t="s">
        <v>43</v>
      </c>
      <c r="C43512">
        <v>0</v>
      </c>
      <c r="D43512">
        <v>2500</v>
      </c>
      <c r="E43512">
        <v>1500</v>
      </c>
      <c r="F43512">
        <v>1240</v>
      </c>
      <c r="G43512">
        <v>715.27064279962451</v>
      </c>
      <c r="H43512">
        <v>578.7863588756851</v>
      </c>
      <c r="I43512">
        <v>1</v>
      </c>
      <c r="J43512" s="1" t="s">
        <v>40</v>
      </c>
      <c r="K43512" s="1" t="s">
        <v>42</v>
      </c>
      <c r="L43512" s="1" t="s">
        <v>42</v>
      </c>
      <c r="M43512">
        <v>0</v>
      </c>
      <c r="N43512" s="1" t="s">
        <v>31</v>
      </c>
      <c r="O43512">
        <v>1</v>
      </c>
      <c r="P43512">
        <v>3060</v>
      </c>
      <c r="Q43512">
        <v>8.1600000000000005E-5</v>
      </c>
      <c r="R43512">
        <v>1.9566604921974047</v>
      </c>
      <c r="S43512">
        <v>0</v>
      </c>
      <c r="T43512">
        <v>0</v>
      </c>
      <c r="U43512">
        <v>20</v>
      </c>
      <c r="V43512">
        <v>100000</v>
      </c>
    </row>
    <row r="43513" spans="1:22" x14ac:dyDescent="0.3">
      <c r="A43513">
        <v>8</v>
      </c>
      <c r="B43513" s="1" t="s">
        <v>43</v>
      </c>
      <c r="C43513">
        <v>0</v>
      </c>
      <c r="D43513">
        <v>2500</v>
      </c>
      <c r="E43513">
        <v>1500</v>
      </c>
      <c r="F43513">
        <v>1260</v>
      </c>
      <c r="G43513">
        <v>1535.6645221334488</v>
      </c>
      <c r="H43513">
        <v>740.58766987521665</v>
      </c>
      <c r="I43513">
        <v>1</v>
      </c>
      <c r="J43513" s="1" t="s">
        <v>40</v>
      </c>
      <c r="K43513" s="1" t="s">
        <v>42</v>
      </c>
      <c r="L43513" s="1" t="s">
        <v>42</v>
      </c>
      <c r="M43513">
        <v>0</v>
      </c>
      <c r="N43513" s="1" t="s">
        <v>27</v>
      </c>
      <c r="O43513">
        <v>0.29360465116279072</v>
      </c>
      <c r="P43513">
        <v>3060</v>
      </c>
      <c r="Q43513">
        <v>2.6112E-2</v>
      </c>
      <c r="R43513">
        <v>1.9566604921974047</v>
      </c>
      <c r="S43513">
        <v>0</v>
      </c>
      <c r="T43513">
        <v>0</v>
      </c>
      <c r="U43513">
        <v>20</v>
      </c>
      <c r="V43513">
        <v>100000</v>
      </c>
    </row>
    <row r="43514" spans="1:22" x14ac:dyDescent="0.3">
      <c r="A43514">
        <v>8</v>
      </c>
      <c r="B43514" s="1" t="s">
        <v>43</v>
      </c>
      <c r="C43514">
        <v>0</v>
      </c>
      <c r="D43514">
        <v>2500</v>
      </c>
      <c r="E43514">
        <v>1500</v>
      </c>
      <c r="F43514">
        <v>164</v>
      </c>
      <c r="G43514">
        <v>472.72703056488081</v>
      </c>
      <c r="H43514">
        <v>1087.9212425186345</v>
      </c>
      <c r="I43514">
        <v>1</v>
      </c>
      <c r="J43514" s="1" t="s">
        <v>40</v>
      </c>
      <c r="K43514" s="1" t="s">
        <v>42</v>
      </c>
      <c r="L43514" s="1" t="s">
        <v>42</v>
      </c>
      <c r="M43514">
        <v>0</v>
      </c>
      <c r="N43514" s="1" t="s">
        <v>27</v>
      </c>
      <c r="O43514">
        <v>0.29360465116279072</v>
      </c>
      <c r="P43514">
        <v>3060</v>
      </c>
      <c r="Q43514">
        <v>2.6112E-2</v>
      </c>
      <c r="R43514">
        <v>1.9566604921974047</v>
      </c>
      <c r="S43514">
        <v>0</v>
      </c>
      <c r="T43514">
        <v>0</v>
      </c>
      <c r="U43514">
        <v>20</v>
      </c>
      <c r="V43514">
        <v>100000</v>
      </c>
    </row>
    <row r="43515" spans="1:22" x14ac:dyDescent="0.3">
      <c r="A43515">
        <v>8</v>
      </c>
      <c r="B43515" s="1" t="s">
        <v>43</v>
      </c>
      <c r="C43515">
        <v>0</v>
      </c>
      <c r="D43515">
        <v>2500</v>
      </c>
      <c r="E43515">
        <v>1500</v>
      </c>
      <c r="F43515">
        <v>560</v>
      </c>
      <c r="G43515">
        <v>408.19107617546422</v>
      </c>
      <c r="H43515">
        <v>418.39529777616502</v>
      </c>
      <c r="I43515">
        <v>0</v>
      </c>
      <c r="J43515" s="1" t="s">
        <v>40</v>
      </c>
      <c r="K43515" s="1" t="s">
        <v>42</v>
      </c>
      <c r="L43515" s="1" t="s">
        <v>42</v>
      </c>
      <c r="M43515">
        <v>0</v>
      </c>
      <c r="N43515" s="1" t="s">
        <v>27</v>
      </c>
      <c r="O43515">
        <v>0.35356028124304567</v>
      </c>
      <c r="P43515">
        <v>1922.4118488668885</v>
      </c>
      <c r="Q43515">
        <v>1.6404581110330781E-2</v>
      </c>
      <c r="R43515">
        <v>1.9566604921974047</v>
      </c>
      <c r="S43515">
        <v>0</v>
      </c>
      <c r="T43515">
        <v>0</v>
      </c>
      <c r="U43515">
        <v>20</v>
      </c>
      <c r="V43515">
        <v>100000</v>
      </c>
    </row>
    <row r="43516" spans="1:22" x14ac:dyDescent="0.3">
      <c r="A43516">
        <v>8</v>
      </c>
      <c r="B43516" s="1" t="s">
        <v>43</v>
      </c>
      <c r="C43516">
        <v>0</v>
      </c>
      <c r="D43516">
        <v>2500</v>
      </c>
      <c r="E43516">
        <v>1500</v>
      </c>
      <c r="F43516">
        <v>1233</v>
      </c>
      <c r="G43516">
        <v>1007.6747213883435</v>
      </c>
      <c r="H43516">
        <v>606.2639624542004</v>
      </c>
      <c r="I43516">
        <v>1</v>
      </c>
      <c r="J43516" s="1" t="s">
        <v>40</v>
      </c>
      <c r="K43516" s="1" t="s">
        <v>42</v>
      </c>
      <c r="L43516" s="1" t="s">
        <v>42</v>
      </c>
      <c r="M43516">
        <v>0</v>
      </c>
      <c r="N43516" s="1" t="s">
        <v>27</v>
      </c>
      <c r="O43516">
        <v>0.29360465116279072</v>
      </c>
      <c r="P43516">
        <v>3060</v>
      </c>
      <c r="Q43516">
        <v>2.6112E-2</v>
      </c>
      <c r="R43516">
        <v>1.9566604921974047</v>
      </c>
      <c r="S43516">
        <v>0</v>
      </c>
      <c r="T43516">
        <v>0</v>
      </c>
      <c r="U43516">
        <v>20</v>
      </c>
      <c r="V43516">
        <v>100000</v>
      </c>
    </row>
    <row r="43517" spans="1:22" x14ac:dyDescent="0.3">
      <c r="A43517">
        <v>8</v>
      </c>
      <c r="B43517" s="1" t="s">
        <v>43</v>
      </c>
      <c r="C43517">
        <v>0</v>
      </c>
      <c r="D43517">
        <v>2500</v>
      </c>
      <c r="E43517">
        <v>1500</v>
      </c>
      <c r="F43517">
        <v>1223</v>
      </c>
      <c r="G43517">
        <v>1098.5058077689416</v>
      </c>
      <c r="H43517">
        <v>667.51361366721358</v>
      </c>
      <c r="I43517">
        <v>1</v>
      </c>
      <c r="J43517" s="1" t="s">
        <v>40</v>
      </c>
      <c r="K43517" s="1" t="s">
        <v>42</v>
      </c>
      <c r="L43517" s="1" t="s">
        <v>42</v>
      </c>
      <c r="M43517">
        <v>0</v>
      </c>
      <c r="N43517" s="1" t="s">
        <v>27</v>
      </c>
      <c r="O43517">
        <v>0.29360465116279072</v>
      </c>
      <c r="P43517">
        <v>3060</v>
      </c>
      <c r="Q43517">
        <v>2.6112E-2</v>
      </c>
      <c r="R43517">
        <v>1.9566604921974047</v>
      </c>
      <c r="S43517">
        <v>0</v>
      </c>
      <c r="T43517">
        <v>0</v>
      </c>
      <c r="U43517">
        <v>20</v>
      </c>
      <c r="V43517">
        <v>100000</v>
      </c>
    </row>
    <row r="43518" spans="1:22" x14ac:dyDescent="0.3">
      <c r="A43518">
        <v>8</v>
      </c>
      <c r="B43518" s="1" t="s">
        <v>43</v>
      </c>
      <c r="C43518">
        <v>0</v>
      </c>
      <c r="D43518">
        <v>2500</v>
      </c>
      <c r="E43518">
        <v>1500</v>
      </c>
      <c r="F43518">
        <v>1238</v>
      </c>
      <c r="G43518">
        <v>1076.861114231403</v>
      </c>
      <c r="H43518">
        <v>622.46074543860288</v>
      </c>
      <c r="I43518">
        <v>1</v>
      </c>
      <c r="J43518" s="1" t="s">
        <v>40</v>
      </c>
      <c r="K43518" s="1" t="s">
        <v>42</v>
      </c>
      <c r="L43518" s="1" t="s">
        <v>42</v>
      </c>
      <c r="M43518">
        <v>0</v>
      </c>
      <c r="N43518" s="1" t="s">
        <v>27</v>
      </c>
      <c r="O43518">
        <v>0.29360465116279072</v>
      </c>
      <c r="P43518">
        <v>3060</v>
      </c>
      <c r="Q43518">
        <v>2.6112E-2</v>
      </c>
      <c r="R43518">
        <v>1.9566604921974047</v>
      </c>
      <c r="S43518">
        <v>0</v>
      </c>
      <c r="T43518">
        <v>0</v>
      </c>
      <c r="U43518">
        <v>20</v>
      </c>
      <c r="V43518">
        <v>100000</v>
      </c>
    </row>
    <row r="43519" spans="1:22" x14ac:dyDescent="0.3">
      <c r="A43519">
        <v>8</v>
      </c>
      <c r="B43519" s="1" t="s">
        <v>43</v>
      </c>
      <c r="C43519">
        <v>0</v>
      </c>
      <c r="D43519">
        <v>2500</v>
      </c>
      <c r="E43519">
        <v>1500</v>
      </c>
      <c r="F43519">
        <v>1933</v>
      </c>
      <c r="G43519">
        <v>941.64626290130332</v>
      </c>
      <c r="H43519">
        <v>280.10744304005817</v>
      </c>
      <c r="I43519">
        <v>0</v>
      </c>
      <c r="J43519" s="1" t="s">
        <v>40</v>
      </c>
      <c r="K43519" s="1" t="s">
        <v>42</v>
      </c>
      <c r="L43519" s="1" t="s">
        <v>42</v>
      </c>
      <c r="M43519">
        <v>0</v>
      </c>
      <c r="N43519" s="1" t="s">
        <v>27</v>
      </c>
      <c r="O43519">
        <v>0.34137841662230795</v>
      </c>
      <c r="P43519">
        <v>1664.9029232297025</v>
      </c>
      <c r="Q43519">
        <v>1.420717161156013E-2</v>
      </c>
      <c r="R43519">
        <v>1.9566604921974047</v>
      </c>
      <c r="S43519">
        <v>0</v>
      </c>
      <c r="T43519">
        <v>0</v>
      </c>
      <c r="U43519">
        <v>20</v>
      </c>
      <c r="V43519">
        <v>100000</v>
      </c>
    </row>
    <row r="43520" spans="1:22" x14ac:dyDescent="0.3">
      <c r="A43520">
        <v>8</v>
      </c>
      <c r="B43520" s="1" t="s">
        <v>43</v>
      </c>
      <c r="C43520">
        <v>0</v>
      </c>
      <c r="D43520">
        <v>2500</v>
      </c>
      <c r="E43520">
        <v>1500</v>
      </c>
      <c r="F43520">
        <v>835</v>
      </c>
      <c r="G43520">
        <v>337.8914668108979</v>
      </c>
      <c r="H43520">
        <v>129.9487937587165</v>
      </c>
      <c r="I43520">
        <v>1</v>
      </c>
      <c r="J43520" s="1" t="s">
        <v>40</v>
      </c>
      <c r="K43520" s="1" t="s">
        <v>42</v>
      </c>
      <c r="L43520" s="1" t="s">
        <v>42</v>
      </c>
      <c r="M43520">
        <v>0</v>
      </c>
      <c r="N43520" s="1" t="s">
        <v>27</v>
      </c>
      <c r="O43520">
        <v>0.29360465116279072</v>
      </c>
      <c r="P43520">
        <v>3060</v>
      </c>
      <c r="Q43520">
        <v>2.6112E-2</v>
      </c>
      <c r="R43520">
        <v>1.9566604921974047</v>
      </c>
      <c r="S43520">
        <v>0</v>
      </c>
      <c r="T43520">
        <v>0</v>
      </c>
      <c r="U43520">
        <v>20</v>
      </c>
      <c r="V43520">
        <v>100000</v>
      </c>
    </row>
    <row r="43521" spans="1:22" x14ac:dyDescent="0.3">
      <c r="A43521">
        <v>8</v>
      </c>
      <c r="B43521" s="1" t="s">
        <v>43</v>
      </c>
      <c r="C43521">
        <v>0</v>
      </c>
      <c r="D43521">
        <v>2500</v>
      </c>
      <c r="E43521">
        <v>1500</v>
      </c>
      <c r="F43521">
        <v>2125</v>
      </c>
      <c r="G43521">
        <v>1486.0108355279153</v>
      </c>
      <c r="H43521">
        <v>909.23719261323242</v>
      </c>
      <c r="I43521">
        <v>1</v>
      </c>
      <c r="J43521" s="1" t="s">
        <v>40</v>
      </c>
      <c r="K43521" s="1" t="s">
        <v>42</v>
      </c>
      <c r="L43521" s="1" t="s">
        <v>42</v>
      </c>
      <c r="M43521">
        <v>0</v>
      </c>
      <c r="N43521" s="1" t="s">
        <v>26</v>
      </c>
      <c r="O43521">
        <v>0.65116279069767447</v>
      </c>
      <c r="P43521">
        <v>3060</v>
      </c>
      <c r="Q43521">
        <v>8.1599999999999999E-4</v>
      </c>
      <c r="R43521">
        <v>1.9566604921974047</v>
      </c>
      <c r="S43521">
        <v>0</v>
      </c>
      <c r="T43521">
        <v>0</v>
      </c>
      <c r="U43521">
        <v>20</v>
      </c>
      <c r="V43521">
        <v>100000</v>
      </c>
    </row>
    <row r="43522" spans="1:22" x14ac:dyDescent="0.3">
      <c r="A43522">
        <v>8</v>
      </c>
      <c r="B43522" s="1" t="s">
        <v>43</v>
      </c>
      <c r="C43522">
        <v>0</v>
      </c>
      <c r="D43522">
        <v>2500</v>
      </c>
      <c r="E43522">
        <v>1500</v>
      </c>
      <c r="F43522">
        <v>258</v>
      </c>
      <c r="G43522">
        <v>644.59373199169556</v>
      </c>
      <c r="H43522">
        <v>974.24283327367323</v>
      </c>
      <c r="I43522">
        <v>1</v>
      </c>
      <c r="J43522" s="1" t="s">
        <v>40</v>
      </c>
      <c r="K43522" s="1" t="s">
        <v>42</v>
      </c>
      <c r="L43522" s="1" t="s">
        <v>42</v>
      </c>
      <c r="M43522">
        <v>0</v>
      </c>
      <c r="N43522" s="1" t="s">
        <v>27</v>
      </c>
      <c r="O43522">
        <v>0.29360465116279072</v>
      </c>
      <c r="P43522">
        <v>3060</v>
      </c>
      <c r="Q43522">
        <v>2.6112E-2</v>
      </c>
      <c r="R43522">
        <v>1.9566604921974047</v>
      </c>
      <c r="S43522">
        <v>0</v>
      </c>
      <c r="T43522">
        <v>0</v>
      </c>
      <c r="U43522">
        <v>20</v>
      </c>
      <c r="V43522">
        <v>100000</v>
      </c>
    </row>
    <row r="43523" spans="1:22" x14ac:dyDescent="0.3">
      <c r="A43523">
        <v>8</v>
      </c>
      <c r="B43523" s="1" t="s">
        <v>43</v>
      </c>
      <c r="C43523">
        <v>0</v>
      </c>
      <c r="D43523">
        <v>2500</v>
      </c>
      <c r="E43523">
        <v>1500</v>
      </c>
      <c r="F43523">
        <v>164</v>
      </c>
      <c r="G43523">
        <v>472.72703056488081</v>
      </c>
      <c r="H43523">
        <v>1087.9212425186345</v>
      </c>
      <c r="I43523">
        <v>1</v>
      </c>
      <c r="J43523" s="1" t="s">
        <v>40</v>
      </c>
      <c r="K43523" s="1" t="s">
        <v>42</v>
      </c>
      <c r="L43523" s="1" t="s">
        <v>42</v>
      </c>
      <c r="M43523">
        <v>0</v>
      </c>
      <c r="N43523" s="1" t="s">
        <v>26</v>
      </c>
      <c r="O43523">
        <v>0.65116279069767447</v>
      </c>
      <c r="P43523">
        <v>3060</v>
      </c>
      <c r="Q43523">
        <v>8.1599999999999999E-4</v>
      </c>
      <c r="R43523">
        <v>1.9566604921974047</v>
      </c>
      <c r="S43523">
        <v>0</v>
      </c>
      <c r="T43523">
        <v>0</v>
      </c>
      <c r="U43523">
        <v>20</v>
      </c>
      <c r="V43523">
        <v>100000</v>
      </c>
    </row>
    <row r="43524" spans="1:22" x14ac:dyDescent="0.3">
      <c r="A43524">
        <v>8</v>
      </c>
      <c r="B43524" s="1" t="s">
        <v>43</v>
      </c>
      <c r="C43524">
        <v>0</v>
      </c>
      <c r="D43524">
        <v>2500</v>
      </c>
      <c r="E43524">
        <v>1500</v>
      </c>
      <c r="F43524">
        <v>1240</v>
      </c>
      <c r="G43524">
        <v>715.27064279962451</v>
      </c>
      <c r="H43524">
        <v>578.7863588756851</v>
      </c>
      <c r="I43524">
        <v>1</v>
      </c>
      <c r="J43524" s="1" t="s">
        <v>40</v>
      </c>
      <c r="K43524" s="1" t="s">
        <v>42</v>
      </c>
      <c r="L43524" s="1" t="s">
        <v>42</v>
      </c>
      <c r="M43524">
        <v>0</v>
      </c>
      <c r="N43524" s="1" t="s">
        <v>27</v>
      </c>
      <c r="O43524">
        <v>0.29360465116279072</v>
      </c>
      <c r="P43524">
        <v>3060</v>
      </c>
      <c r="Q43524">
        <v>2.6112E-2</v>
      </c>
      <c r="R43524">
        <v>1.9566604921974047</v>
      </c>
      <c r="S43524">
        <v>0</v>
      </c>
      <c r="T43524">
        <v>0</v>
      </c>
      <c r="U43524">
        <v>20</v>
      </c>
      <c r="V43524">
        <v>100000</v>
      </c>
    </row>
    <row r="43525" spans="1:22" x14ac:dyDescent="0.3">
      <c r="A43525">
        <v>8</v>
      </c>
      <c r="B43525" s="1" t="s">
        <v>43</v>
      </c>
      <c r="C43525">
        <v>0</v>
      </c>
      <c r="D43525">
        <v>2500</v>
      </c>
      <c r="E43525">
        <v>1500</v>
      </c>
      <c r="F43525">
        <v>829</v>
      </c>
      <c r="G43525">
        <v>347.59012646853682</v>
      </c>
      <c r="H43525">
        <v>136.03102543895389</v>
      </c>
      <c r="I43525">
        <v>1</v>
      </c>
      <c r="J43525" s="1" t="s">
        <v>40</v>
      </c>
      <c r="K43525" s="1" t="s">
        <v>42</v>
      </c>
      <c r="L43525" s="1" t="s">
        <v>42</v>
      </c>
      <c r="M43525">
        <v>0</v>
      </c>
      <c r="N43525" s="1" t="s">
        <v>27</v>
      </c>
      <c r="O43525">
        <v>0.29360465116279072</v>
      </c>
      <c r="P43525">
        <v>3060</v>
      </c>
      <c r="Q43525">
        <v>2.6112E-2</v>
      </c>
      <c r="R43525">
        <v>1.9566604921974047</v>
      </c>
      <c r="S43525">
        <v>0</v>
      </c>
      <c r="T43525">
        <v>0</v>
      </c>
      <c r="U43525">
        <v>20</v>
      </c>
      <c r="V43525">
        <v>100000</v>
      </c>
    </row>
    <row r="43526" spans="1:22" x14ac:dyDescent="0.3">
      <c r="A43526">
        <v>8</v>
      </c>
      <c r="B43526" s="1" t="s">
        <v>43</v>
      </c>
      <c r="C43526">
        <v>0</v>
      </c>
      <c r="D43526">
        <v>2500</v>
      </c>
      <c r="E43526">
        <v>1500</v>
      </c>
      <c r="F43526">
        <v>2133</v>
      </c>
      <c r="G43526">
        <v>1941.422098787184</v>
      </c>
      <c r="H43526">
        <v>483.61783207981944</v>
      </c>
      <c r="I43526">
        <v>1</v>
      </c>
      <c r="J43526" s="1" t="s">
        <v>40</v>
      </c>
      <c r="K43526" s="1" t="s">
        <v>42</v>
      </c>
      <c r="L43526" s="1" t="s">
        <v>42</v>
      </c>
      <c r="M43526">
        <v>0</v>
      </c>
      <c r="N43526" s="1" t="s">
        <v>27</v>
      </c>
      <c r="O43526">
        <v>0.29360465116279072</v>
      </c>
      <c r="P43526">
        <v>3060</v>
      </c>
      <c r="Q43526">
        <v>2.6112E-2</v>
      </c>
      <c r="R43526">
        <v>1.9566604921974047</v>
      </c>
      <c r="S43526">
        <v>0</v>
      </c>
      <c r="T43526">
        <v>0</v>
      </c>
      <c r="U43526">
        <v>20</v>
      </c>
      <c r="V43526">
        <v>100000</v>
      </c>
    </row>
    <row r="43527" spans="1:22" x14ac:dyDescent="0.3">
      <c r="A43527">
        <v>8</v>
      </c>
      <c r="B43527" s="1" t="s">
        <v>43</v>
      </c>
      <c r="C43527">
        <v>0</v>
      </c>
      <c r="D43527">
        <v>2500</v>
      </c>
      <c r="E43527">
        <v>1500</v>
      </c>
      <c r="F43527">
        <v>1454</v>
      </c>
      <c r="G43527">
        <v>1091.3417933609401</v>
      </c>
      <c r="H43527">
        <v>589.65065645070115</v>
      </c>
      <c r="I43527">
        <v>1</v>
      </c>
      <c r="J43527" s="1" t="s">
        <v>40</v>
      </c>
      <c r="K43527" s="1" t="s">
        <v>42</v>
      </c>
      <c r="L43527" s="1" t="s">
        <v>42</v>
      </c>
      <c r="M43527">
        <v>0</v>
      </c>
      <c r="N43527" s="1" t="s">
        <v>27</v>
      </c>
      <c r="O43527">
        <v>0.29360465116279072</v>
      </c>
      <c r="P43527">
        <v>3060</v>
      </c>
      <c r="Q43527">
        <v>2.6112E-2</v>
      </c>
      <c r="R43527">
        <v>1.9566604921974047</v>
      </c>
      <c r="S43527">
        <v>0</v>
      </c>
      <c r="T43527">
        <v>0</v>
      </c>
      <c r="U43527">
        <v>20</v>
      </c>
      <c r="V43527">
        <v>100000</v>
      </c>
    </row>
    <row r="43528" spans="1:22" x14ac:dyDescent="0.3">
      <c r="A43528">
        <v>8</v>
      </c>
      <c r="B43528" s="1" t="s">
        <v>43</v>
      </c>
      <c r="C43528">
        <v>0</v>
      </c>
      <c r="D43528">
        <v>2500</v>
      </c>
      <c r="E43528">
        <v>1500</v>
      </c>
      <c r="F43528">
        <v>2125</v>
      </c>
      <c r="G43528">
        <v>1486.0108355279153</v>
      </c>
      <c r="H43528">
        <v>909.23719261323242</v>
      </c>
      <c r="I43528">
        <v>0</v>
      </c>
      <c r="J43528" s="1" t="s">
        <v>40</v>
      </c>
      <c r="K43528" s="1" t="s">
        <v>42</v>
      </c>
      <c r="L43528" s="1" t="s">
        <v>42</v>
      </c>
      <c r="M43528">
        <v>0</v>
      </c>
      <c r="N43528" s="1" t="s">
        <v>31</v>
      </c>
      <c r="O43528">
        <v>0.2799915368680872</v>
      </c>
      <c r="P43528">
        <v>488.5011964770847</v>
      </c>
      <c r="Q43528">
        <v>1.3026698572720001E-5</v>
      </c>
      <c r="R43528">
        <v>1.9566604921974047</v>
      </c>
      <c r="S43528">
        <v>0</v>
      </c>
      <c r="T43528">
        <v>0</v>
      </c>
      <c r="U43528">
        <v>20</v>
      </c>
      <c r="V43528">
        <v>100000</v>
      </c>
    </row>
    <row r="43529" spans="1:22" x14ac:dyDescent="0.3">
      <c r="A43529">
        <v>8</v>
      </c>
      <c r="B43529" s="1" t="s">
        <v>43</v>
      </c>
      <c r="C43529">
        <v>0</v>
      </c>
      <c r="D43529">
        <v>2500</v>
      </c>
      <c r="E43529">
        <v>1500</v>
      </c>
      <c r="F43529">
        <v>2147</v>
      </c>
      <c r="G43529">
        <v>1461.491706776668</v>
      </c>
      <c r="H43529">
        <v>1118.6637767710904</v>
      </c>
      <c r="I43529">
        <v>1</v>
      </c>
      <c r="J43529" s="1" t="s">
        <v>40</v>
      </c>
      <c r="K43529" s="1" t="s">
        <v>42</v>
      </c>
      <c r="L43529" s="1" t="s">
        <v>42</v>
      </c>
      <c r="M43529">
        <v>0</v>
      </c>
      <c r="N43529" s="1" t="s">
        <v>27</v>
      </c>
      <c r="O43529">
        <v>0.29360465116279072</v>
      </c>
      <c r="P43529">
        <v>3060</v>
      </c>
      <c r="Q43529">
        <v>2.6112E-2</v>
      </c>
      <c r="R43529">
        <v>1.9566604921974047</v>
      </c>
      <c r="S43529">
        <v>0</v>
      </c>
      <c r="T43529">
        <v>0</v>
      </c>
      <c r="U43529">
        <v>20</v>
      </c>
      <c r="V43529">
        <v>100000</v>
      </c>
    </row>
    <row r="43530" spans="1:22" x14ac:dyDescent="0.3">
      <c r="A43530">
        <v>8</v>
      </c>
      <c r="B43530" s="1" t="s">
        <v>43</v>
      </c>
      <c r="C43530">
        <v>0</v>
      </c>
      <c r="D43530">
        <v>2500</v>
      </c>
      <c r="E43530">
        <v>1500</v>
      </c>
      <c r="F43530">
        <v>771</v>
      </c>
      <c r="G43530">
        <v>271.08016188735797</v>
      </c>
      <c r="H43530">
        <v>206.54180164990171</v>
      </c>
      <c r="I43530">
        <v>1</v>
      </c>
      <c r="J43530" s="1" t="s">
        <v>40</v>
      </c>
      <c r="K43530" s="1" t="s">
        <v>42</v>
      </c>
      <c r="L43530" s="1" t="s">
        <v>42</v>
      </c>
      <c r="M43530">
        <v>0</v>
      </c>
      <c r="N43530" s="1" t="s">
        <v>27</v>
      </c>
      <c r="O43530">
        <v>0.29360465116279072</v>
      </c>
      <c r="P43530">
        <v>3060</v>
      </c>
      <c r="Q43530">
        <v>2.6112E-2</v>
      </c>
      <c r="R43530">
        <v>1.9566604921974047</v>
      </c>
      <c r="S43530">
        <v>0</v>
      </c>
      <c r="T43530">
        <v>0</v>
      </c>
      <c r="U43530">
        <v>20</v>
      </c>
      <c r="V43530">
        <v>100000</v>
      </c>
    </row>
    <row r="43531" spans="1:22" x14ac:dyDescent="0.3">
      <c r="A43531">
        <v>8</v>
      </c>
      <c r="B43531" s="1" t="s">
        <v>43</v>
      </c>
      <c r="C43531">
        <v>0</v>
      </c>
      <c r="D43531">
        <v>2500</v>
      </c>
      <c r="E43531">
        <v>1500</v>
      </c>
      <c r="F43531">
        <v>790</v>
      </c>
      <c r="G43531">
        <v>339.9005177596909</v>
      </c>
      <c r="H43531">
        <v>178.42331805244444</v>
      </c>
      <c r="I43531">
        <v>1</v>
      </c>
      <c r="J43531" s="1" t="s">
        <v>40</v>
      </c>
      <c r="K43531" s="1" t="s">
        <v>42</v>
      </c>
      <c r="L43531" s="1" t="s">
        <v>42</v>
      </c>
      <c r="M43531">
        <v>0</v>
      </c>
      <c r="N43531" s="1" t="s">
        <v>27</v>
      </c>
      <c r="O43531">
        <v>0.29360465116279072</v>
      </c>
      <c r="P43531">
        <v>3060</v>
      </c>
      <c r="Q43531">
        <v>2.6112E-2</v>
      </c>
      <c r="R43531">
        <v>1.9566604921974047</v>
      </c>
      <c r="S43531">
        <v>0</v>
      </c>
      <c r="T43531">
        <v>0</v>
      </c>
      <c r="U43531">
        <v>20</v>
      </c>
      <c r="V43531">
        <v>100000</v>
      </c>
    </row>
    <row r="43532" spans="1:22" x14ac:dyDescent="0.3">
      <c r="A43532">
        <v>8</v>
      </c>
      <c r="B43532" s="1" t="s">
        <v>43</v>
      </c>
      <c r="C43532">
        <v>0</v>
      </c>
      <c r="D43532">
        <v>2500</v>
      </c>
      <c r="E43532">
        <v>1500</v>
      </c>
      <c r="F43532">
        <v>147</v>
      </c>
      <c r="G43532">
        <v>430.84597982759436</v>
      </c>
      <c r="H43532">
        <v>801.38220707967537</v>
      </c>
      <c r="I43532">
        <v>1</v>
      </c>
      <c r="J43532" s="1" t="s">
        <v>40</v>
      </c>
      <c r="K43532" s="1" t="s">
        <v>42</v>
      </c>
      <c r="L43532" s="1" t="s">
        <v>42</v>
      </c>
      <c r="M43532">
        <v>0</v>
      </c>
      <c r="N43532" s="1" t="s">
        <v>27</v>
      </c>
      <c r="O43532">
        <v>0.29360465116279072</v>
      </c>
      <c r="P43532">
        <v>3060</v>
      </c>
      <c r="Q43532">
        <v>2.6112E-2</v>
      </c>
      <c r="R43532">
        <v>1.9566604921974047</v>
      </c>
      <c r="S43532">
        <v>0</v>
      </c>
      <c r="T43532">
        <v>0</v>
      </c>
      <c r="U43532">
        <v>20</v>
      </c>
      <c r="V43532">
        <v>100000</v>
      </c>
    </row>
    <row r="43533" spans="1:22" x14ac:dyDescent="0.3">
      <c r="A43533">
        <v>8</v>
      </c>
      <c r="B43533" s="1" t="s">
        <v>43</v>
      </c>
      <c r="C43533">
        <v>0</v>
      </c>
      <c r="D43533">
        <v>2500</v>
      </c>
      <c r="E43533">
        <v>1500</v>
      </c>
      <c r="F43533">
        <v>979</v>
      </c>
      <c r="G43533">
        <v>337.83258250596907</v>
      </c>
      <c r="H43533">
        <v>167.05725329852365</v>
      </c>
      <c r="I43533">
        <v>1</v>
      </c>
      <c r="J43533" s="1" t="s">
        <v>40</v>
      </c>
      <c r="K43533" s="1" t="s">
        <v>42</v>
      </c>
      <c r="L43533" s="1" t="s">
        <v>42</v>
      </c>
      <c r="M43533">
        <v>0</v>
      </c>
      <c r="N43533" s="1" t="s">
        <v>27</v>
      </c>
      <c r="O43533">
        <v>0.29360465116279072</v>
      </c>
      <c r="P43533">
        <v>3060</v>
      </c>
      <c r="Q43533">
        <v>2.6112E-2</v>
      </c>
      <c r="R43533">
        <v>1.9566604921974047</v>
      </c>
      <c r="S43533">
        <v>0</v>
      </c>
      <c r="T43533">
        <v>0</v>
      </c>
      <c r="U43533">
        <v>20</v>
      </c>
      <c r="V43533">
        <v>100000</v>
      </c>
    </row>
    <row r="43534" spans="1:22" x14ac:dyDescent="0.3">
      <c r="A43534">
        <v>8</v>
      </c>
      <c r="B43534" s="1" t="s">
        <v>43</v>
      </c>
      <c r="C43534">
        <v>0</v>
      </c>
      <c r="D43534">
        <v>2500</v>
      </c>
      <c r="E43534">
        <v>1500</v>
      </c>
      <c r="F43534">
        <v>344</v>
      </c>
      <c r="G43534">
        <v>392.8176276070987</v>
      </c>
      <c r="H43534">
        <v>703.66908843682643</v>
      </c>
      <c r="I43534">
        <v>1</v>
      </c>
      <c r="J43534" s="1" t="s">
        <v>40</v>
      </c>
      <c r="K43534" s="1" t="s">
        <v>42</v>
      </c>
      <c r="L43534" s="1" t="s">
        <v>42</v>
      </c>
      <c r="M43534">
        <v>0</v>
      </c>
      <c r="N43534" s="1" t="s">
        <v>27</v>
      </c>
      <c r="O43534">
        <v>0.29360465116279072</v>
      </c>
      <c r="P43534">
        <v>3060</v>
      </c>
      <c r="Q43534">
        <v>2.6112E-2</v>
      </c>
      <c r="R43534">
        <v>1.9566604921974047</v>
      </c>
      <c r="S43534">
        <v>0</v>
      </c>
      <c r="T43534">
        <v>0</v>
      </c>
      <c r="U43534">
        <v>20</v>
      </c>
      <c r="V43534">
        <v>100000</v>
      </c>
    </row>
    <row r="43535" spans="1:22" x14ac:dyDescent="0.3">
      <c r="A43535">
        <v>8</v>
      </c>
      <c r="B43535" s="1" t="s">
        <v>43</v>
      </c>
      <c r="C43535">
        <v>0</v>
      </c>
      <c r="D43535">
        <v>2500</v>
      </c>
      <c r="E43535">
        <v>1500</v>
      </c>
      <c r="F43535">
        <v>21</v>
      </c>
      <c r="G43535">
        <v>252.09576561572121</v>
      </c>
      <c r="H43535">
        <v>848.30139172965323</v>
      </c>
      <c r="I43535">
        <v>1</v>
      </c>
      <c r="J43535" s="1" t="s">
        <v>40</v>
      </c>
      <c r="K43535" s="1" t="s">
        <v>42</v>
      </c>
      <c r="L43535" s="1" t="s">
        <v>42</v>
      </c>
      <c r="M43535">
        <v>0</v>
      </c>
      <c r="N43535" s="1" t="s">
        <v>27</v>
      </c>
      <c r="O43535">
        <v>0.29360465116279072</v>
      </c>
      <c r="P43535">
        <v>3060</v>
      </c>
      <c r="Q43535">
        <v>2.6112E-2</v>
      </c>
      <c r="R43535">
        <v>1.9566604921974047</v>
      </c>
      <c r="S43535">
        <v>0</v>
      </c>
      <c r="T43535">
        <v>0</v>
      </c>
      <c r="U43535">
        <v>20</v>
      </c>
      <c r="V43535">
        <v>100000</v>
      </c>
    </row>
    <row r="43536" spans="1:22" x14ac:dyDescent="0.3">
      <c r="A43536">
        <v>8</v>
      </c>
      <c r="B43536" s="1" t="s">
        <v>43</v>
      </c>
      <c r="C43536">
        <v>0</v>
      </c>
      <c r="D43536">
        <v>2500</v>
      </c>
      <c r="E43536">
        <v>1500</v>
      </c>
      <c r="F43536">
        <v>2132</v>
      </c>
      <c r="G43536">
        <v>1503.9764827242741</v>
      </c>
      <c r="H43536">
        <v>827.37602108924921</v>
      </c>
      <c r="I43536">
        <v>1</v>
      </c>
      <c r="J43536" s="1" t="s">
        <v>40</v>
      </c>
      <c r="K43536" s="1" t="s">
        <v>42</v>
      </c>
      <c r="L43536" s="1" t="s">
        <v>42</v>
      </c>
      <c r="M43536">
        <v>0</v>
      </c>
      <c r="N43536" s="1" t="s">
        <v>27</v>
      </c>
      <c r="O43536">
        <v>0.29360465116279072</v>
      </c>
      <c r="P43536">
        <v>3060</v>
      </c>
      <c r="Q43536">
        <v>2.6112E-2</v>
      </c>
      <c r="R43536">
        <v>1.9566604921974047</v>
      </c>
      <c r="S43536">
        <v>0</v>
      </c>
      <c r="T43536">
        <v>0</v>
      </c>
      <c r="U43536">
        <v>20</v>
      </c>
      <c r="V43536">
        <v>100000</v>
      </c>
    </row>
    <row r="43537" spans="1:22" x14ac:dyDescent="0.3">
      <c r="A43537">
        <v>8</v>
      </c>
      <c r="B43537" s="1" t="s">
        <v>43</v>
      </c>
      <c r="C43537">
        <v>0</v>
      </c>
      <c r="D43537">
        <v>2500</v>
      </c>
      <c r="E43537">
        <v>1500</v>
      </c>
      <c r="F43537">
        <v>344</v>
      </c>
      <c r="G43537">
        <v>392.8176276070987</v>
      </c>
      <c r="H43537">
        <v>703.66908843682643</v>
      </c>
      <c r="I43537">
        <v>1</v>
      </c>
      <c r="J43537" s="1" t="s">
        <v>40</v>
      </c>
      <c r="K43537" s="1" t="s">
        <v>42</v>
      </c>
      <c r="L43537" s="1" t="s">
        <v>42</v>
      </c>
      <c r="M43537">
        <v>0</v>
      </c>
      <c r="N43537" s="1" t="s">
        <v>27</v>
      </c>
      <c r="O43537">
        <v>0.29360465116279072</v>
      </c>
      <c r="P43537">
        <v>3060</v>
      </c>
      <c r="Q43537">
        <v>2.6112E-2</v>
      </c>
      <c r="R43537">
        <v>1.9566604921974047</v>
      </c>
      <c r="S43537">
        <v>0</v>
      </c>
      <c r="T43537">
        <v>0</v>
      </c>
      <c r="U43537">
        <v>20</v>
      </c>
      <c r="V43537">
        <v>100000</v>
      </c>
    </row>
    <row r="43538" spans="1:22" x14ac:dyDescent="0.3">
      <c r="A43538">
        <v>8</v>
      </c>
      <c r="B43538" s="1" t="s">
        <v>43</v>
      </c>
      <c r="C43538">
        <v>1901</v>
      </c>
      <c r="D43538">
        <v>1358.0461708090495</v>
      </c>
      <c r="E43538">
        <v>282.38533634995173</v>
      </c>
      <c r="F43538">
        <v>303</v>
      </c>
      <c r="G43538">
        <v>721.7178347557159</v>
      </c>
      <c r="H43538">
        <v>131.25411108303032</v>
      </c>
      <c r="I43538">
        <v>0</v>
      </c>
      <c r="J43538" s="1" t="s">
        <v>22</v>
      </c>
      <c r="K43538" s="1" t="s">
        <v>38</v>
      </c>
      <c r="L43538" s="1" t="s">
        <v>30</v>
      </c>
      <c r="M43538">
        <v>1</v>
      </c>
      <c r="N43538" s="1" t="s">
        <v>26</v>
      </c>
      <c r="O43538">
        <v>0.32403802711958135</v>
      </c>
      <c r="P43538">
        <v>731.36129950994837</v>
      </c>
      <c r="Q43538">
        <v>1.9502967986931999E-4</v>
      </c>
      <c r="R43538">
        <v>0.8432906800597415</v>
      </c>
      <c r="S43538">
        <v>0</v>
      </c>
      <c r="T43538">
        <v>0</v>
      </c>
      <c r="U43538">
        <v>20</v>
      </c>
      <c r="V43538">
        <v>100000</v>
      </c>
    </row>
    <row r="43539" spans="1:22" x14ac:dyDescent="0.3">
      <c r="A43539">
        <v>8</v>
      </c>
      <c r="B43539" s="1" t="s">
        <v>43</v>
      </c>
      <c r="C43539">
        <v>0</v>
      </c>
      <c r="D43539">
        <v>2500</v>
      </c>
      <c r="E43539">
        <v>1500</v>
      </c>
      <c r="F43539">
        <v>2123</v>
      </c>
      <c r="G43539">
        <v>959.2713954680703</v>
      </c>
      <c r="H43539">
        <v>736.38702179400889</v>
      </c>
      <c r="I43539">
        <v>1</v>
      </c>
      <c r="J43539" s="1" t="s">
        <v>40</v>
      </c>
      <c r="K43539" s="1" t="s">
        <v>42</v>
      </c>
      <c r="L43539" s="1" t="s">
        <v>42</v>
      </c>
      <c r="M43539">
        <v>0</v>
      </c>
      <c r="N43539" s="1" t="s">
        <v>27</v>
      </c>
      <c r="O43539">
        <v>0.29360465116279072</v>
      </c>
      <c r="P43539">
        <v>3060</v>
      </c>
      <c r="Q43539">
        <v>2.6112E-2</v>
      </c>
      <c r="R43539">
        <v>1.9566604921974047</v>
      </c>
      <c r="S43539">
        <v>0</v>
      </c>
      <c r="T43539">
        <v>0</v>
      </c>
      <c r="U43539">
        <v>20</v>
      </c>
      <c r="V43539">
        <v>100000</v>
      </c>
    </row>
    <row r="43540" spans="1:22" x14ac:dyDescent="0.3">
      <c r="A43540">
        <v>8</v>
      </c>
      <c r="B43540" s="1" t="s">
        <v>43</v>
      </c>
      <c r="C43540">
        <v>0</v>
      </c>
      <c r="D43540">
        <v>2500</v>
      </c>
      <c r="E43540">
        <v>1500</v>
      </c>
      <c r="F43540">
        <v>2149</v>
      </c>
      <c r="G43540">
        <v>1221.6982731835685</v>
      </c>
      <c r="H43540">
        <v>1071.9215469224798</v>
      </c>
      <c r="I43540">
        <v>1</v>
      </c>
      <c r="J43540" s="1" t="s">
        <v>40</v>
      </c>
      <c r="K43540" s="1" t="s">
        <v>42</v>
      </c>
      <c r="L43540" s="1" t="s">
        <v>42</v>
      </c>
      <c r="M43540">
        <v>0</v>
      </c>
      <c r="N43540" s="1" t="s">
        <v>27</v>
      </c>
      <c r="O43540">
        <v>0.29360465116279072</v>
      </c>
      <c r="P43540">
        <v>3060</v>
      </c>
      <c r="Q43540">
        <v>2.6112E-2</v>
      </c>
      <c r="R43540">
        <v>1.9566604921974047</v>
      </c>
      <c r="S43540">
        <v>0</v>
      </c>
      <c r="T43540">
        <v>0</v>
      </c>
      <c r="U43540">
        <v>20</v>
      </c>
      <c r="V43540">
        <v>100000</v>
      </c>
    </row>
    <row r="43541" spans="1:22" x14ac:dyDescent="0.3">
      <c r="A43541">
        <v>8</v>
      </c>
      <c r="B43541" s="1" t="s">
        <v>43</v>
      </c>
      <c r="C43541">
        <v>0</v>
      </c>
      <c r="D43541">
        <v>2500</v>
      </c>
      <c r="E43541">
        <v>1500</v>
      </c>
      <c r="F43541">
        <v>337</v>
      </c>
      <c r="G43541">
        <v>387.04555994803752</v>
      </c>
      <c r="H43541">
        <v>86.876521657908839</v>
      </c>
      <c r="I43541">
        <v>1</v>
      </c>
      <c r="J43541" s="1" t="s">
        <v>40</v>
      </c>
      <c r="K43541" s="1" t="s">
        <v>42</v>
      </c>
      <c r="L43541" s="1" t="s">
        <v>42</v>
      </c>
      <c r="M43541">
        <v>0</v>
      </c>
      <c r="N43541" s="1" t="s">
        <v>27</v>
      </c>
      <c r="O43541">
        <v>0.29360465116279072</v>
      </c>
      <c r="P43541">
        <v>3060</v>
      </c>
      <c r="Q43541">
        <v>2.6112E-2</v>
      </c>
      <c r="R43541">
        <v>1.9566604921974047</v>
      </c>
      <c r="S43541">
        <v>0</v>
      </c>
      <c r="T43541">
        <v>0</v>
      </c>
      <c r="U43541">
        <v>20</v>
      </c>
      <c r="V43541">
        <v>100000</v>
      </c>
    </row>
    <row r="43542" spans="1:22" x14ac:dyDescent="0.3">
      <c r="A43542">
        <v>8</v>
      </c>
      <c r="B43542" s="1" t="s">
        <v>43</v>
      </c>
      <c r="C43542">
        <v>0</v>
      </c>
      <c r="D43542">
        <v>2500</v>
      </c>
      <c r="E43542">
        <v>1500</v>
      </c>
      <c r="F43542">
        <v>143</v>
      </c>
      <c r="G43542">
        <v>510.74173816217547</v>
      </c>
      <c r="H43542">
        <v>950.43616451632352</v>
      </c>
      <c r="I43542">
        <v>1</v>
      </c>
      <c r="J43542" s="1" t="s">
        <v>40</v>
      </c>
      <c r="K43542" s="1" t="s">
        <v>42</v>
      </c>
      <c r="L43542" s="1" t="s">
        <v>42</v>
      </c>
      <c r="M43542">
        <v>0</v>
      </c>
      <c r="N43542" s="1" t="s">
        <v>27</v>
      </c>
      <c r="O43542">
        <v>0.29360465116279072</v>
      </c>
      <c r="P43542">
        <v>3060</v>
      </c>
      <c r="Q43542">
        <v>2.6112E-2</v>
      </c>
      <c r="R43542">
        <v>1.9566604921974047</v>
      </c>
      <c r="S43542">
        <v>0</v>
      </c>
      <c r="T43542">
        <v>0</v>
      </c>
      <c r="U43542">
        <v>20</v>
      </c>
      <c r="V43542">
        <v>100000</v>
      </c>
    </row>
    <row r="43543" spans="1:22" x14ac:dyDescent="0.3">
      <c r="A43543">
        <v>8</v>
      </c>
      <c r="B43543" s="1" t="s">
        <v>43</v>
      </c>
      <c r="C43543">
        <v>0</v>
      </c>
      <c r="D43543">
        <v>2500</v>
      </c>
      <c r="E43543">
        <v>1500</v>
      </c>
      <c r="F43543">
        <v>163</v>
      </c>
      <c r="G43543">
        <v>522.4251704941189</v>
      </c>
      <c r="H43543">
        <v>1078.0556294076305</v>
      </c>
      <c r="I43543">
        <v>1</v>
      </c>
      <c r="J43543" s="1" t="s">
        <v>40</v>
      </c>
      <c r="K43543" s="1" t="s">
        <v>42</v>
      </c>
      <c r="L43543" s="1" t="s">
        <v>42</v>
      </c>
      <c r="M43543">
        <v>0</v>
      </c>
      <c r="N43543" s="1" t="s">
        <v>27</v>
      </c>
      <c r="O43543">
        <v>0.29360465116279072</v>
      </c>
      <c r="P43543">
        <v>3060</v>
      </c>
      <c r="Q43543">
        <v>2.6112E-2</v>
      </c>
      <c r="R43543">
        <v>1.9566604921974047</v>
      </c>
      <c r="S43543">
        <v>0</v>
      </c>
      <c r="T43543">
        <v>0</v>
      </c>
      <c r="U43543">
        <v>20</v>
      </c>
      <c r="V43543">
        <v>100000</v>
      </c>
    </row>
    <row r="43544" spans="1:22" x14ac:dyDescent="0.3">
      <c r="A43544">
        <v>8</v>
      </c>
      <c r="B43544" s="1" t="s">
        <v>43</v>
      </c>
      <c r="C43544">
        <v>0</v>
      </c>
      <c r="D43544">
        <v>2500</v>
      </c>
      <c r="E43544">
        <v>1500</v>
      </c>
      <c r="F43544">
        <v>57</v>
      </c>
      <c r="G43544">
        <v>275.52153332514894</v>
      </c>
      <c r="H43544">
        <v>630.51923427027407</v>
      </c>
      <c r="I43544">
        <v>1</v>
      </c>
      <c r="J43544" s="1" t="s">
        <v>40</v>
      </c>
      <c r="K43544" s="1" t="s">
        <v>42</v>
      </c>
      <c r="L43544" s="1" t="s">
        <v>42</v>
      </c>
      <c r="M43544">
        <v>0</v>
      </c>
      <c r="N43544" s="1" t="s">
        <v>27</v>
      </c>
      <c r="O43544">
        <v>0.29360465116279072</v>
      </c>
      <c r="P43544">
        <v>3060</v>
      </c>
      <c r="Q43544">
        <v>2.6112E-2</v>
      </c>
      <c r="R43544">
        <v>1.9566604921974047</v>
      </c>
      <c r="S43544">
        <v>0</v>
      </c>
      <c r="T43544">
        <v>0</v>
      </c>
      <c r="U43544">
        <v>20</v>
      </c>
      <c r="V43544">
        <v>100000</v>
      </c>
    </row>
    <row r="43545" spans="1:22" x14ac:dyDescent="0.3">
      <c r="A43545">
        <v>8</v>
      </c>
      <c r="B43545" s="1" t="s">
        <v>43</v>
      </c>
      <c r="C43545">
        <v>0</v>
      </c>
      <c r="D43545">
        <v>2500</v>
      </c>
      <c r="E43545">
        <v>1500</v>
      </c>
      <c r="F43545">
        <v>258</v>
      </c>
      <c r="G43545">
        <v>644.59373199169556</v>
      </c>
      <c r="H43545">
        <v>974.24283327367323</v>
      </c>
      <c r="I43545">
        <v>0</v>
      </c>
      <c r="J43545" s="1" t="s">
        <v>40</v>
      </c>
      <c r="K43545" s="1" t="s">
        <v>42</v>
      </c>
      <c r="L43545" s="1" t="s">
        <v>42</v>
      </c>
      <c r="M43545">
        <v>0</v>
      </c>
      <c r="N43545" s="1" t="s">
        <v>27</v>
      </c>
      <c r="O43545">
        <v>0.32471616748518106</v>
      </c>
      <c r="P43545">
        <v>1327.7291216689948</v>
      </c>
      <c r="Q43545">
        <v>1.132995517157542E-2</v>
      </c>
      <c r="R43545">
        <v>1.9566604921974047</v>
      </c>
      <c r="S43545">
        <v>0</v>
      </c>
      <c r="T43545">
        <v>0</v>
      </c>
      <c r="U43545">
        <v>20</v>
      </c>
      <c r="V43545">
        <v>100000</v>
      </c>
    </row>
    <row r="43546" spans="1:22" x14ac:dyDescent="0.3">
      <c r="A43546">
        <v>8</v>
      </c>
      <c r="B43546" s="1" t="s">
        <v>43</v>
      </c>
      <c r="C43546">
        <v>0</v>
      </c>
      <c r="D43546">
        <v>2500</v>
      </c>
      <c r="E43546">
        <v>1500</v>
      </c>
      <c r="F43546">
        <v>258</v>
      </c>
      <c r="G43546">
        <v>644.59373199169556</v>
      </c>
      <c r="H43546">
        <v>974.24283327367323</v>
      </c>
      <c r="I43546">
        <v>1</v>
      </c>
      <c r="J43546" s="1" t="s">
        <v>40</v>
      </c>
      <c r="K43546" s="1" t="s">
        <v>42</v>
      </c>
      <c r="L43546" s="1" t="s">
        <v>42</v>
      </c>
      <c r="M43546">
        <v>0</v>
      </c>
      <c r="N43546" s="1" t="s">
        <v>27</v>
      </c>
      <c r="O43546">
        <v>0.29360465116279072</v>
      </c>
      <c r="P43546">
        <v>3060</v>
      </c>
      <c r="Q43546">
        <v>2.6112E-2</v>
      </c>
      <c r="R43546">
        <v>1.9566604921974047</v>
      </c>
      <c r="S43546">
        <v>0</v>
      </c>
      <c r="T43546">
        <v>0</v>
      </c>
      <c r="U43546">
        <v>20</v>
      </c>
      <c r="V43546">
        <v>100000</v>
      </c>
    </row>
    <row r="43547" spans="1:22" x14ac:dyDescent="0.3">
      <c r="A43547">
        <v>8</v>
      </c>
      <c r="B43547" s="1" t="s">
        <v>43</v>
      </c>
      <c r="C43547">
        <v>0</v>
      </c>
      <c r="D43547">
        <v>2500</v>
      </c>
      <c r="E43547">
        <v>1500</v>
      </c>
      <c r="F43547">
        <v>1428</v>
      </c>
      <c r="G43547">
        <v>1587.0485070930924</v>
      </c>
      <c r="H43547">
        <v>844.20773236488128</v>
      </c>
      <c r="I43547">
        <v>1</v>
      </c>
      <c r="J43547" s="1" t="s">
        <v>40</v>
      </c>
      <c r="K43547" s="1" t="s">
        <v>42</v>
      </c>
      <c r="L43547" s="1" t="s">
        <v>42</v>
      </c>
      <c r="M43547">
        <v>0</v>
      </c>
      <c r="N43547" s="1" t="s">
        <v>27</v>
      </c>
      <c r="O43547">
        <v>0.29360465116279072</v>
      </c>
      <c r="P43547">
        <v>3060</v>
      </c>
      <c r="Q43547">
        <v>2.6112E-2</v>
      </c>
      <c r="R43547">
        <v>1.9566604921974047</v>
      </c>
      <c r="S43547">
        <v>0</v>
      </c>
      <c r="T43547">
        <v>0</v>
      </c>
      <c r="U43547">
        <v>20</v>
      </c>
      <c r="V43547">
        <v>100000</v>
      </c>
    </row>
    <row r="43548" spans="1:22" x14ac:dyDescent="0.3">
      <c r="A43548">
        <v>8</v>
      </c>
      <c r="B43548" s="1" t="s">
        <v>43</v>
      </c>
      <c r="C43548">
        <v>0</v>
      </c>
      <c r="D43548">
        <v>2500</v>
      </c>
      <c r="E43548">
        <v>1500</v>
      </c>
      <c r="F43548">
        <v>2132</v>
      </c>
      <c r="G43548">
        <v>1503.9764827242741</v>
      </c>
      <c r="H43548">
        <v>827.37602108924921</v>
      </c>
      <c r="I43548">
        <v>1</v>
      </c>
      <c r="J43548" s="1" t="s">
        <v>40</v>
      </c>
      <c r="K43548" s="1" t="s">
        <v>42</v>
      </c>
      <c r="L43548" s="1" t="s">
        <v>42</v>
      </c>
      <c r="M43548">
        <v>0</v>
      </c>
      <c r="N43548" s="1" t="s">
        <v>27</v>
      </c>
      <c r="O43548">
        <v>0.29360465116279072</v>
      </c>
      <c r="P43548">
        <v>3060</v>
      </c>
      <c r="Q43548">
        <v>2.6112E-2</v>
      </c>
      <c r="R43548">
        <v>1.9566604921974047</v>
      </c>
      <c r="S43548">
        <v>0</v>
      </c>
      <c r="T43548">
        <v>0</v>
      </c>
      <c r="U43548">
        <v>20</v>
      </c>
      <c r="V43548">
        <v>100000</v>
      </c>
    </row>
    <row r="43549" spans="1:22" x14ac:dyDescent="0.3">
      <c r="A43549">
        <v>8</v>
      </c>
      <c r="B43549" s="1" t="s">
        <v>43</v>
      </c>
      <c r="C43549">
        <v>0</v>
      </c>
      <c r="D43549">
        <v>2500</v>
      </c>
      <c r="E43549">
        <v>1500</v>
      </c>
      <c r="F43549">
        <v>2145</v>
      </c>
      <c r="G43549">
        <v>1386.3572884107512</v>
      </c>
      <c r="H43549">
        <v>1134.8726260042918</v>
      </c>
      <c r="I43549">
        <v>1</v>
      </c>
      <c r="J43549" s="1" t="s">
        <v>40</v>
      </c>
      <c r="K43549" s="1" t="s">
        <v>42</v>
      </c>
      <c r="L43549" s="1" t="s">
        <v>42</v>
      </c>
      <c r="M43549">
        <v>0</v>
      </c>
      <c r="N43549" s="1" t="s">
        <v>27</v>
      </c>
      <c r="O43549">
        <v>0.29360465116279072</v>
      </c>
      <c r="P43549">
        <v>3060</v>
      </c>
      <c r="Q43549">
        <v>2.6112E-2</v>
      </c>
      <c r="R43549">
        <v>1.9566604921974047</v>
      </c>
      <c r="S43549">
        <v>0</v>
      </c>
      <c r="T43549">
        <v>0</v>
      </c>
      <c r="U43549">
        <v>20</v>
      </c>
      <c r="V43549">
        <v>100000</v>
      </c>
    </row>
    <row r="43550" spans="1:22" x14ac:dyDescent="0.3">
      <c r="A43550">
        <v>8</v>
      </c>
      <c r="B43550" s="1" t="s">
        <v>43</v>
      </c>
      <c r="C43550">
        <v>0</v>
      </c>
      <c r="D43550">
        <v>2500</v>
      </c>
      <c r="E43550">
        <v>1500</v>
      </c>
      <c r="F43550">
        <v>560</v>
      </c>
      <c r="G43550">
        <v>408.19107617546422</v>
      </c>
      <c r="H43550">
        <v>418.39529777616502</v>
      </c>
      <c r="I43550">
        <v>1</v>
      </c>
      <c r="J43550" s="1" t="s">
        <v>40</v>
      </c>
      <c r="K43550" s="1" t="s">
        <v>42</v>
      </c>
      <c r="L43550" s="1" t="s">
        <v>42</v>
      </c>
      <c r="M43550">
        <v>0</v>
      </c>
      <c r="N43550" s="1" t="s">
        <v>27</v>
      </c>
      <c r="O43550">
        <v>0.29360465116279072</v>
      </c>
      <c r="P43550">
        <v>3060</v>
      </c>
      <c r="Q43550">
        <v>2.6112E-2</v>
      </c>
      <c r="R43550">
        <v>1.9566604921974047</v>
      </c>
      <c r="S43550">
        <v>0</v>
      </c>
      <c r="T43550">
        <v>0</v>
      </c>
      <c r="U43550">
        <v>20</v>
      </c>
      <c r="V43550">
        <v>100000</v>
      </c>
    </row>
    <row r="43551" spans="1:22" x14ac:dyDescent="0.3">
      <c r="A43551">
        <v>8</v>
      </c>
      <c r="B43551" s="1" t="s">
        <v>43</v>
      </c>
      <c r="C43551">
        <v>0</v>
      </c>
      <c r="D43551">
        <v>2500</v>
      </c>
      <c r="E43551">
        <v>1500</v>
      </c>
      <c r="F43551">
        <v>2141</v>
      </c>
      <c r="G43551">
        <v>766.42622713377853</v>
      </c>
      <c r="H43551">
        <v>932.09398407936942</v>
      </c>
      <c r="I43551">
        <v>1</v>
      </c>
      <c r="J43551" s="1" t="s">
        <v>40</v>
      </c>
      <c r="K43551" s="1" t="s">
        <v>42</v>
      </c>
      <c r="L43551" s="1" t="s">
        <v>42</v>
      </c>
      <c r="M43551">
        <v>0</v>
      </c>
      <c r="N43551" s="1" t="s">
        <v>27</v>
      </c>
      <c r="O43551">
        <v>0.29360465116279072</v>
      </c>
      <c r="P43551">
        <v>3060</v>
      </c>
      <c r="Q43551">
        <v>2.6112E-2</v>
      </c>
      <c r="R43551">
        <v>1.9566604921974047</v>
      </c>
      <c r="S43551">
        <v>0</v>
      </c>
      <c r="T43551">
        <v>0</v>
      </c>
      <c r="U43551">
        <v>20</v>
      </c>
      <c r="V43551">
        <v>100000</v>
      </c>
    </row>
    <row r="43552" spans="1:22" x14ac:dyDescent="0.3">
      <c r="A43552">
        <v>8</v>
      </c>
      <c r="B43552" s="1" t="s">
        <v>43</v>
      </c>
      <c r="C43552">
        <v>0</v>
      </c>
      <c r="D43552">
        <v>2500</v>
      </c>
      <c r="E43552">
        <v>1500</v>
      </c>
      <c r="F43552">
        <v>1006</v>
      </c>
      <c r="G43552">
        <v>455.1164153211098</v>
      </c>
      <c r="H43552">
        <v>148.34487863699476</v>
      </c>
      <c r="I43552">
        <v>0</v>
      </c>
      <c r="J43552" s="1" t="s">
        <v>40</v>
      </c>
      <c r="K43552" s="1" t="s">
        <v>42</v>
      </c>
      <c r="L43552" s="1" t="s">
        <v>42</v>
      </c>
      <c r="M43552">
        <v>0</v>
      </c>
      <c r="N43552" s="1" t="s">
        <v>31</v>
      </c>
      <c r="O43552">
        <v>1</v>
      </c>
      <c r="P43552">
        <v>2282.044626116221</v>
      </c>
      <c r="Q43552">
        <v>6.08545233631E-5</v>
      </c>
      <c r="R43552">
        <v>1.9566604921974047</v>
      </c>
      <c r="S43552">
        <v>0</v>
      </c>
      <c r="T43552">
        <v>0</v>
      </c>
      <c r="U43552">
        <v>20</v>
      </c>
      <c r="V43552">
        <v>100000</v>
      </c>
    </row>
    <row r="43553" spans="1:22" x14ac:dyDescent="0.3">
      <c r="A43553">
        <v>8</v>
      </c>
      <c r="B43553" s="1" t="s">
        <v>43</v>
      </c>
      <c r="C43553">
        <v>0</v>
      </c>
      <c r="D43553">
        <v>2500</v>
      </c>
      <c r="E43553">
        <v>1500</v>
      </c>
      <c r="F43553">
        <v>2147</v>
      </c>
      <c r="G43553">
        <v>1461.491706776668</v>
      </c>
      <c r="H43553">
        <v>1118.6637767710904</v>
      </c>
      <c r="I43553">
        <v>1</v>
      </c>
      <c r="J43553" s="1" t="s">
        <v>40</v>
      </c>
      <c r="K43553" s="1" t="s">
        <v>42</v>
      </c>
      <c r="L43553" s="1" t="s">
        <v>42</v>
      </c>
      <c r="M43553">
        <v>0</v>
      </c>
      <c r="N43553" s="1" t="s">
        <v>27</v>
      </c>
      <c r="O43553">
        <v>0.29360465116279072</v>
      </c>
      <c r="P43553">
        <v>3060</v>
      </c>
      <c r="Q43553">
        <v>2.6112E-2</v>
      </c>
      <c r="R43553">
        <v>1.9566604921974047</v>
      </c>
      <c r="S43553">
        <v>0</v>
      </c>
      <c r="T43553">
        <v>0</v>
      </c>
      <c r="U43553">
        <v>20</v>
      </c>
      <c r="V43553">
        <v>100000</v>
      </c>
    </row>
    <row r="43554" spans="1:22" x14ac:dyDescent="0.3">
      <c r="A43554">
        <v>8</v>
      </c>
      <c r="B43554" s="1" t="s">
        <v>43</v>
      </c>
      <c r="C43554">
        <v>0</v>
      </c>
      <c r="D43554">
        <v>2500</v>
      </c>
      <c r="E43554">
        <v>1500</v>
      </c>
      <c r="F43554">
        <v>2131</v>
      </c>
      <c r="G43554">
        <v>1464.8610813113416</v>
      </c>
      <c r="H43554">
        <v>837.78199970014077</v>
      </c>
      <c r="I43554">
        <v>1</v>
      </c>
      <c r="J43554" s="1" t="s">
        <v>40</v>
      </c>
      <c r="K43554" s="1" t="s">
        <v>42</v>
      </c>
      <c r="L43554" s="1" t="s">
        <v>42</v>
      </c>
      <c r="M43554">
        <v>0</v>
      </c>
      <c r="N43554" s="1" t="s">
        <v>27</v>
      </c>
      <c r="O43554">
        <v>0.29360465116279072</v>
      </c>
      <c r="P43554">
        <v>3060</v>
      </c>
      <c r="Q43554">
        <v>2.6112E-2</v>
      </c>
      <c r="R43554">
        <v>1.9566604921974047</v>
      </c>
      <c r="S43554">
        <v>0</v>
      </c>
      <c r="T43554">
        <v>0</v>
      </c>
      <c r="U43554">
        <v>20</v>
      </c>
      <c r="V43554">
        <v>100000</v>
      </c>
    </row>
    <row r="43555" spans="1:22" x14ac:dyDescent="0.3">
      <c r="A43555">
        <v>8</v>
      </c>
      <c r="B43555" s="1" t="s">
        <v>43</v>
      </c>
      <c r="C43555">
        <v>0</v>
      </c>
      <c r="D43555">
        <v>2500</v>
      </c>
      <c r="E43555">
        <v>1500</v>
      </c>
      <c r="F43555">
        <v>1260</v>
      </c>
      <c r="G43555">
        <v>1535.6645221334488</v>
      </c>
      <c r="H43555">
        <v>740.58766987521665</v>
      </c>
      <c r="I43555">
        <v>1</v>
      </c>
      <c r="J43555" s="1" t="s">
        <v>40</v>
      </c>
      <c r="K43555" s="1" t="s">
        <v>42</v>
      </c>
      <c r="L43555" s="1" t="s">
        <v>42</v>
      </c>
      <c r="M43555">
        <v>0</v>
      </c>
      <c r="N43555" s="1" t="s">
        <v>27</v>
      </c>
      <c r="O43555">
        <v>0.29360465116279072</v>
      </c>
      <c r="P43555">
        <v>3060</v>
      </c>
      <c r="Q43555">
        <v>2.6112E-2</v>
      </c>
      <c r="R43555">
        <v>1.9566604921974047</v>
      </c>
      <c r="S43555">
        <v>0</v>
      </c>
      <c r="T43555">
        <v>0</v>
      </c>
      <c r="U43555">
        <v>20</v>
      </c>
      <c r="V43555">
        <v>100000</v>
      </c>
    </row>
    <row r="43556" spans="1:22" x14ac:dyDescent="0.3">
      <c r="A43556">
        <v>8</v>
      </c>
      <c r="B43556" s="1" t="s">
        <v>43</v>
      </c>
      <c r="C43556">
        <v>0</v>
      </c>
      <c r="D43556">
        <v>2500</v>
      </c>
      <c r="E43556">
        <v>1500</v>
      </c>
      <c r="F43556">
        <v>2123</v>
      </c>
      <c r="G43556">
        <v>959.2713954680703</v>
      </c>
      <c r="H43556">
        <v>736.38702179400889</v>
      </c>
      <c r="I43556">
        <v>1</v>
      </c>
      <c r="J43556" s="1" t="s">
        <v>40</v>
      </c>
      <c r="K43556" s="1" t="s">
        <v>42</v>
      </c>
      <c r="L43556" s="1" t="s">
        <v>42</v>
      </c>
      <c r="M43556">
        <v>0</v>
      </c>
      <c r="N43556" s="1" t="s">
        <v>27</v>
      </c>
      <c r="O43556">
        <v>0.29360465116279072</v>
      </c>
      <c r="P43556">
        <v>3060</v>
      </c>
      <c r="Q43556">
        <v>2.6112E-2</v>
      </c>
      <c r="R43556">
        <v>1.9566604921974047</v>
      </c>
      <c r="S43556">
        <v>0</v>
      </c>
      <c r="T43556">
        <v>0</v>
      </c>
      <c r="U43556">
        <v>20</v>
      </c>
      <c r="V43556">
        <v>100000</v>
      </c>
    </row>
    <row r="43557" spans="1:22" x14ac:dyDescent="0.3">
      <c r="A43557">
        <v>8</v>
      </c>
      <c r="B43557" s="1" t="s">
        <v>43</v>
      </c>
      <c r="C43557">
        <v>0</v>
      </c>
      <c r="D43557">
        <v>2500</v>
      </c>
      <c r="E43557">
        <v>1500</v>
      </c>
      <c r="F43557">
        <v>1233</v>
      </c>
      <c r="G43557">
        <v>1007.6747213883435</v>
      </c>
      <c r="H43557">
        <v>606.2639624542004</v>
      </c>
      <c r="I43557">
        <v>0</v>
      </c>
      <c r="J43557" s="1" t="s">
        <v>40</v>
      </c>
      <c r="K43557" s="1" t="s">
        <v>42</v>
      </c>
      <c r="L43557" s="1" t="s">
        <v>42</v>
      </c>
      <c r="M43557">
        <v>0</v>
      </c>
      <c r="N43557" s="1" t="s">
        <v>27</v>
      </c>
      <c r="O43557">
        <v>0.32010306015114531</v>
      </c>
      <c r="P43557">
        <v>1237.3003502571376</v>
      </c>
      <c r="Q43557">
        <v>1.055829632219424E-2</v>
      </c>
      <c r="R43557">
        <v>1.9566604921974047</v>
      </c>
      <c r="S43557">
        <v>0</v>
      </c>
      <c r="T43557">
        <v>0</v>
      </c>
      <c r="U43557">
        <v>20</v>
      </c>
      <c r="V43557">
        <v>100000</v>
      </c>
    </row>
    <row r="43558" spans="1:22" x14ac:dyDescent="0.3">
      <c r="A43558">
        <v>8</v>
      </c>
      <c r="B43558" s="1" t="s">
        <v>43</v>
      </c>
      <c r="C43558">
        <v>0</v>
      </c>
      <c r="D43558">
        <v>2500</v>
      </c>
      <c r="E43558">
        <v>1500</v>
      </c>
      <c r="F43558">
        <v>1218</v>
      </c>
      <c r="G43558">
        <v>1175.1087057510717</v>
      </c>
      <c r="H43558">
        <v>790.0562776790722</v>
      </c>
      <c r="I43558">
        <v>1</v>
      </c>
      <c r="J43558" s="1" t="s">
        <v>40</v>
      </c>
      <c r="K43558" s="1" t="s">
        <v>42</v>
      </c>
      <c r="L43558" s="1" t="s">
        <v>42</v>
      </c>
      <c r="M43558">
        <v>0</v>
      </c>
      <c r="N43558" s="1" t="s">
        <v>27</v>
      </c>
      <c r="O43558">
        <v>0.29360465116279072</v>
      </c>
      <c r="P43558">
        <v>3060</v>
      </c>
      <c r="Q43558">
        <v>2.6112E-2</v>
      </c>
      <c r="R43558">
        <v>1.9566604921974047</v>
      </c>
      <c r="S43558">
        <v>0</v>
      </c>
      <c r="T43558">
        <v>0</v>
      </c>
      <c r="U43558">
        <v>20</v>
      </c>
      <c r="V43558">
        <v>100000</v>
      </c>
    </row>
    <row r="43559" spans="1:22" x14ac:dyDescent="0.3">
      <c r="A43559">
        <v>8</v>
      </c>
      <c r="B43559" s="1" t="s">
        <v>43</v>
      </c>
      <c r="C43559">
        <v>0</v>
      </c>
      <c r="D43559">
        <v>2500</v>
      </c>
      <c r="E43559">
        <v>1500</v>
      </c>
      <c r="F43559">
        <v>976</v>
      </c>
      <c r="G43559">
        <v>331.54312458002266</v>
      </c>
      <c r="H43559">
        <v>169.61244131683475</v>
      </c>
      <c r="I43559">
        <v>0</v>
      </c>
      <c r="J43559" s="1" t="s">
        <v>40</v>
      </c>
      <c r="K43559" s="1" t="s">
        <v>42</v>
      </c>
      <c r="L43559" s="1" t="s">
        <v>42</v>
      </c>
      <c r="M43559">
        <v>0</v>
      </c>
      <c r="N43559" s="1" t="s">
        <v>27</v>
      </c>
      <c r="O43559">
        <v>0.3460900096422535</v>
      </c>
      <c r="P43559">
        <v>2231.3261162622616</v>
      </c>
      <c r="Q43559">
        <v>1.9040649525437971E-2</v>
      </c>
      <c r="R43559">
        <v>1.9566604921974047</v>
      </c>
      <c r="S43559">
        <v>0</v>
      </c>
      <c r="T43559">
        <v>0</v>
      </c>
      <c r="U43559">
        <v>20</v>
      </c>
      <c r="V43559">
        <v>100000</v>
      </c>
    </row>
    <row r="43560" spans="1:22" x14ac:dyDescent="0.3">
      <c r="A43560">
        <v>8</v>
      </c>
      <c r="B43560" s="1" t="s">
        <v>43</v>
      </c>
      <c r="C43560">
        <v>0</v>
      </c>
      <c r="D43560">
        <v>2500</v>
      </c>
      <c r="E43560">
        <v>1500</v>
      </c>
      <c r="F43560">
        <v>976</v>
      </c>
      <c r="G43560">
        <v>331.54312458002266</v>
      </c>
      <c r="H43560">
        <v>169.61244131683475</v>
      </c>
      <c r="I43560">
        <v>1</v>
      </c>
      <c r="J43560" s="1" t="s">
        <v>40</v>
      </c>
      <c r="K43560" s="1" t="s">
        <v>42</v>
      </c>
      <c r="L43560" s="1" t="s">
        <v>42</v>
      </c>
      <c r="M43560">
        <v>0</v>
      </c>
      <c r="N43560" s="1" t="s">
        <v>27</v>
      </c>
      <c r="O43560">
        <v>0.29360465116279072</v>
      </c>
      <c r="P43560">
        <v>3060</v>
      </c>
      <c r="Q43560">
        <v>2.6112E-2</v>
      </c>
      <c r="R43560">
        <v>1.9566604921974047</v>
      </c>
      <c r="S43560">
        <v>0</v>
      </c>
      <c r="T43560">
        <v>0</v>
      </c>
      <c r="U43560">
        <v>20</v>
      </c>
      <c r="V43560">
        <v>100000</v>
      </c>
    </row>
    <row r="43561" spans="1:22" x14ac:dyDescent="0.3">
      <c r="A43561">
        <v>8</v>
      </c>
      <c r="B43561" s="1" t="s">
        <v>43</v>
      </c>
      <c r="C43561">
        <v>0</v>
      </c>
      <c r="D43561">
        <v>2500</v>
      </c>
      <c r="E43561">
        <v>1500</v>
      </c>
      <c r="F43561">
        <v>2148</v>
      </c>
      <c r="G43561">
        <v>1363.525495434649</v>
      </c>
      <c r="H43561">
        <v>1106.7953139069975</v>
      </c>
      <c r="I43561">
        <v>1</v>
      </c>
      <c r="J43561" s="1" t="s">
        <v>40</v>
      </c>
      <c r="K43561" s="1" t="s">
        <v>42</v>
      </c>
      <c r="L43561" s="1" t="s">
        <v>42</v>
      </c>
      <c r="M43561">
        <v>0</v>
      </c>
      <c r="N43561" s="1" t="s">
        <v>27</v>
      </c>
      <c r="O43561">
        <v>0.29360465116279072</v>
      </c>
      <c r="P43561">
        <v>3060</v>
      </c>
      <c r="Q43561">
        <v>2.6112E-2</v>
      </c>
      <c r="R43561">
        <v>1.9566604921974047</v>
      </c>
      <c r="S43561">
        <v>0</v>
      </c>
      <c r="T43561">
        <v>0</v>
      </c>
      <c r="U43561">
        <v>20</v>
      </c>
      <c r="V43561">
        <v>100000</v>
      </c>
    </row>
    <row r="43562" spans="1:22" x14ac:dyDescent="0.3">
      <c r="A43562">
        <v>8</v>
      </c>
      <c r="B43562" s="1" t="s">
        <v>43</v>
      </c>
      <c r="C43562">
        <v>0</v>
      </c>
      <c r="D43562">
        <v>2500</v>
      </c>
      <c r="E43562">
        <v>1500</v>
      </c>
      <c r="F43562">
        <v>2160</v>
      </c>
      <c r="G43562">
        <v>1392.7856564704969</v>
      </c>
      <c r="H43562">
        <v>1150.6445954938897</v>
      </c>
      <c r="I43562">
        <v>1</v>
      </c>
      <c r="J43562" s="1" t="s">
        <v>40</v>
      </c>
      <c r="K43562" s="1" t="s">
        <v>42</v>
      </c>
      <c r="L43562" s="1" t="s">
        <v>42</v>
      </c>
      <c r="M43562">
        <v>0</v>
      </c>
      <c r="N43562" s="1" t="s">
        <v>27</v>
      </c>
      <c r="O43562">
        <v>0.29360465116279072</v>
      </c>
      <c r="P43562">
        <v>3060</v>
      </c>
      <c r="Q43562">
        <v>2.6112E-2</v>
      </c>
      <c r="R43562">
        <v>1.9566604921974047</v>
      </c>
      <c r="S43562">
        <v>0</v>
      </c>
      <c r="T43562">
        <v>0</v>
      </c>
      <c r="U43562">
        <v>20</v>
      </c>
      <c r="V43562">
        <v>100000</v>
      </c>
    </row>
    <row r="43563" spans="1:22" x14ac:dyDescent="0.3">
      <c r="A43563">
        <v>8</v>
      </c>
      <c r="B43563" s="1" t="s">
        <v>43</v>
      </c>
      <c r="C43563">
        <v>0</v>
      </c>
      <c r="D43563">
        <v>2500</v>
      </c>
      <c r="E43563">
        <v>1500</v>
      </c>
      <c r="F43563">
        <v>2123</v>
      </c>
      <c r="G43563">
        <v>959.2713954680703</v>
      </c>
      <c r="H43563">
        <v>736.38702179400889</v>
      </c>
      <c r="I43563">
        <v>1</v>
      </c>
      <c r="J43563" s="1" t="s">
        <v>40</v>
      </c>
      <c r="K43563" s="1" t="s">
        <v>42</v>
      </c>
      <c r="L43563" s="1" t="s">
        <v>42</v>
      </c>
      <c r="M43563">
        <v>0</v>
      </c>
      <c r="N43563" s="1" t="s">
        <v>27</v>
      </c>
      <c r="O43563">
        <v>0.29360465116279072</v>
      </c>
      <c r="P43563">
        <v>3060</v>
      </c>
      <c r="Q43563">
        <v>2.6112E-2</v>
      </c>
      <c r="R43563">
        <v>1.9566604921974047</v>
      </c>
      <c r="S43563">
        <v>0</v>
      </c>
      <c r="T43563">
        <v>0</v>
      </c>
      <c r="U43563">
        <v>20</v>
      </c>
      <c r="V43563">
        <v>100000</v>
      </c>
    </row>
    <row r="43564" spans="1:22" x14ac:dyDescent="0.3">
      <c r="A43564">
        <v>8</v>
      </c>
      <c r="B43564" s="1" t="s">
        <v>43</v>
      </c>
      <c r="C43564">
        <v>0</v>
      </c>
      <c r="D43564">
        <v>2500</v>
      </c>
      <c r="E43564">
        <v>1500</v>
      </c>
      <c r="F43564">
        <v>2153</v>
      </c>
      <c r="G43564">
        <v>1356.1946527730272</v>
      </c>
      <c r="H43564">
        <v>1014.0877798300047</v>
      </c>
      <c r="I43564">
        <v>1</v>
      </c>
      <c r="J43564" s="1" t="s">
        <v>40</v>
      </c>
      <c r="K43564" s="1" t="s">
        <v>42</v>
      </c>
      <c r="L43564" s="1" t="s">
        <v>42</v>
      </c>
      <c r="M43564">
        <v>0</v>
      </c>
      <c r="N43564" s="1" t="s">
        <v>27</v>
      </c>
      <c r="O43564">
        <v>0.29360465116279072</v>
      </c>
      <c r="P43564">
        <v>3060</v>
      </c>
      <c r="Q43564">
        <v>2.6112E-2</v>
      </c>
      <c r="R43564">
        <v>1.9566604921974047</v>
      </c>
      <c r="S43564">
        <v>0</v>
      </c>
      <c r="T43564">
        <v>0</v>
      </c>
      <c r="U43564">
        <v>20</v>
      </c>
      <c r="V43564">
        <v>100000</v>
      </c>
    </row>
    <row r="43565" spans="1:22" x14ac:dyDescent="0.3">
      <c r="A43565">
        <v>8</v>
      </c>
      <c r="B43565" s="1" t="s">
        <v>43</v>
      </c>
      <c r="C43565">
        <v>1801</v>
      </c>
      <c r="D43565">
        <v>1003.9971611951213</v>
      </c>
      <c r="E43565">
        <v>336.72487152932916</v>
      </c>
      <c r="F43565">
        <v>2151</v>
      </c>
      <c r="G43565">
        <v>1442.6140207364988</v>
      </c>
      <c r="H43565">
        <v>1051.2874088844949</v>
      </c>
      <c r="I43565">
        <v>0</v>
      </c>
      <c r="J43565" s="1" t="s">
        <v>22</v>
      </c>
      <c r="K43565" s="1" t="s">
        <v>38</v>
      </c>
      <c r="L43565" s="1" t="s">
        <v>30</v>
      </c>
      <c r="M43565">
        <v>1</v>
      </c>
      <c r="N43565" s="1" t="s">
        <v>27</v>
      </c>
      <c r="O43565">
        <v>0.31608263700288941</v>
      </c>
      <c r="P43565">
        <v>1159.4845911786322</v>
      </c>
      <c r="Q43565">
        <v>9.8942685113910002E-3</v>
      </c>
      <c r="R43565">
        <v>0.86813261744098313</v>
      </c>
      <c r="S43565">
        <v>0</v>
      </c>
      <c r="T43565">
        <v>0</v>
      </c>
      <c r="U43565">
        <v>20</v>
      </c>
      <c r="V43565">
        <v>100000</v>
      </c>
    </row>
    <row r="43566" spans="1:22" x14ac:dyDescent="0.3">
      <c r="A43566">
        <v>8</v>
      </c>
      <c r="B43566" s="1" t="s">
        <v>43</v>
      </c>
      <c r="C43566">
        <v>0</v>
      </c>
      <c r="D43566">
        <v>2500</v>
      </c>
      <c r="E43566">
        <v>1500</v>
      </c>
      <c r="F43566">
        <v>2132</v>
      </c>
      <c r="G43566">
        <v>1503.9764827242741</v>
      </c>
      <c r="H43566">
        <v>827.37602108924921</v>
      </c>
      <c r="I43566">
        <v>1</v>
      </c>
      <c r="J43566" s="1" t="s">
        <v>40</v>
      </c>
      <c r="K43566" s="1" t="s">
        <v>42</v>
      </c>
      <c r="L43566" s="1" t="s">
        <v>42</v>
      </c>
      <c r="M43566">
        <v>0</v>
      </c>
      <c r="N43566" s="1" t="s">
        <v>27</v>
      </c>
      <c r="O43566">
        <v>0.29360465116279072</v>
      </c>
      <c r="P43566">
        <v>3060</v>
      </c>
      <c r="Q43566">
        <v>2.6112E-2</v>
      </c>
      <c r="R43566">
        <v>1.9566604921974047</v>
      </c>
      <c r="S43566">
        <v>0</v>
      </c>
      <c r="T43566">
        <v>0</v>
      </c>
      <c r="U43566">
        <v>20</v>
      </c>
      <c r="V43566">
        <v>100000</v>
      </c>
    </row>
    <row r="43567" spans="1:22" x14ac:dyDescent="0.3">
      <c r="A43567">
        <v>8</v>
      </c>
      <c r="B43567" s="1" t="s">
        <v>43</v>
      </c>
      <c r="C43567">
        <v>0</v>
      </c>
      <c r="D43567">
        <v>2500</v>
      </c>
      <c r="E43567">
        <v>1500</v>
      </c>
      <c r="F43567">
        <v>2126</v>
      </c>
      <c r="G43567">
        <v>1328.9892900355321</v>
      </c>
      <c r="H43567">
        <v>879.92894853034784</v>
      </c>
      <c r="I43567">
        <v>0</v>
      </c>
      <c r="J43567" s="1" t="s">
        <v>40</v>
      </c>
      <c r="K43567" s="1" t="s">
        <v>42</v>
      </c>
      <c r="L43567" s="1" t="s">
        <v>42</v>
      </c>
      <c r="M43567">
        <v>0</v>
      </c>
      <c r="N43567" s="1" t="s">
        <v>31</v>
      </c>
      <c r="O43567">
        <v>0.39384735576875241</v>
      </c>
      <c r="P43567">
        <v>715.17575222214748</v>
      </c>
      <c r="Q43567">
        <v>1.9071353392589999E-5</v>
      </c>
      <c r="R43567">
        <v>1.9566604921974047</v>
      </c>
      <c r="S43567">
        <v>0</v>
      </c>
      <c r="T43567">
        <v>0</v>
      </c>
      <c r="U43567">
        <v>20</v>
      </c>
      <c r="V43567">
        <v>100000</v>
      </c>
    </row>
    <row r="43568" spans="1:22" x14ac:dyDescent="0.3">
      <c r="A43568">
        <v>8</v>
      </c>
      <c r="B43568" s="1" t="s">
        <v>43</v>
      </c>
      <c r="C43568">
        <v>0</v>
      </c>
      <c r="D43568">
        <v>2500</v>
      </c>
      <c r="E43568">
        <v>1500</v>
      </c>
      <c r="F43568">
        <v>981</v>
      </c>
      <c r="G43568">
        <v>330.67048595128773</v>
      </c>
      <c r="H43568">
        <v>116.18450113941445</v>
      </c>
      <c r="I43568">
        <v>1</v>
      </c>
      <c r="J43568" s="1" t="s">
        <v>40</v>
      </c>
      <c r="K43568" s="1" t="s">
        <v>42</v>
      </c>
      <c r="L43568" s="1" t="s">
        <v>42</v>
      </c>
      <c r="M43568">
        <v>0</v>
      </c>
      <c r="N43568" s="1" t="s">
        <v>27</v>
      </c>
      <c r="O43568">
        <v>0.29360465116279072</v>
      </c>
      <c r="P43568">
        <v>3060</v>
      </c>
      <c r="Q43568">
        <v>2.6112E-2</v>
      </c>
      <c r="R43568">
        <v>1.9566604921974047</v>
      </c>
      <c r="S43568">
        <v>0</v>
      </c>
      <c r="T43568">
        <v>0</v>
      </c>
      <c r="U43568">
        <v>20</v>
      </c>
      <c r="V43568">
        <v>100000</v>
      </c>
    </row>
    <row r="43569" spans="1:22" x14ac:dyDescent="0.3">
      <c r="A43569">
        <v>8</v>
      </c>
      <c r="B43569" s="1" t="s">
        <v>43</v>
      </c>
      <c r="C43569">
        <v>1717</v>
      </c>
      <c r="D43569">
        <v>1302.0657313392335</v>
      </c>
      <c r="E43569">
        <v>388.76481212245994</v>
      </c>
      <c r="F43569">
        <v>1234</v>
      </c>
      <c r="G43569">
        <v>719.07278604636701</v>
      </c>
      <c r="H43569">
        <v>607.82127872342187</v>
      </c>
      <c r="I43569">
        <v>0</v>
      </c>
      <c r="J43569" s="1" t="s">
        <v>22</v>
      </c>
      <c r="K43569" s="1" t="s">
        <v>38</v>
      </c>
      <c r="L43569" s="1" t="s">
        <v>30</v>
      </c>
      <c r="M43569">
        <v>1</v>
      </c>
      <c r="N43569" s="1" t="s">
        <v>31</v>
      </c>
      <c r="O43569">
        <v>0.46271695072406066</v>
      </c>
      <c r="P43569">
        <v>856.32599423503711</v>
      </c>
      <c r="Q43569">
        <v>2.283535984627E-5</v>
      </c>
      <c r="R43569">
        <v>0.86147898702963621</v>
      </c>
      <c r="S43569">
        <v>0</v>
      </c>
      <c r="T43569">
        <v>0</v>
      </c>
      <c r="U43569">
        <v>20</v>
      </c>
      <c r="V43569">
        <v>100000</v>
      </c>
    </row>
    <row r="43570" spans="1:22" x14ac:dyDescent="0.3">
      <c r="A43570">
        <v>8</v>
      </c>
      <c r="B43570" s="1" t="s">
        <v>43</v>
      </c>
      <c r="C43570">
        <v>0</v>
      </c>
      <c r="D43570">
        <v>2500</v>
      </c>
      <c r="E43570">
        <v>1500</v>
      </c>
      <c r="F43570">
        <v>835</v>
      </c>
      <c r="G43570">
        <v>337.8914668108979</v>
      </c>
      <c r="H43570">
        <v>129.9487937587165</v>
      </c>
      <c r="I43570">
        <v>1</v>
      </c>
      <c r="J43570" s="1" t="s">
        <v>40</v>
      </c>
      <c r="K43570" s="1" t="s">
        <v>42</v>
      </c>
      <c r="L43570" s="1" t="s">
        <v>42</v>
      </c>
      <c r="M43570">
        <v>0</v>
      </c>
      <c r="N43570" s="1" t="s">
        <v>27</v>
      </c>
      <c r="O43570">
        <v>0.29360465116279072</v>
      </c>
      <c r="P43570">
        <v>3060</v>
      </c>
      <c r="Q43570">
        <v>2.6112E-2</v>
      </c>
      <c r="R43570">
        <v>1.9566604921974047</v>
      </c>
      <c r="S43570">
        <v>0</v>
      </c>
      <c r="T43570">
        <v>0</v>
      </c>
      <c r="U43570">
        <v>20</v>
      </c>
      <c r="V43570">
        <v>100000</v>
      </c>
    </row>
    <row r="43571" spans="1:22" x14ac:dyDescent="0.3">
      <c r="A43571">
        <v>8</v>
      </c>
      <c r="B43571" s="1" t="s">
        <v>43</v>
      </c>
      <c r="C43571">
        <v>0</v>
      </c>
      <c r="D43571">
        <v>2500</v>
      </c>
      <c r="E43571">
        <v>1500</v>
      </c>
      <c r="F43571">
        <v>1454</v>
      </c>
      <c r="G43571">
        <v>1091.3417933609401</v>
      </c>
      <c r="H43571">
        <v>589.65065645070115</v>
      </c>
      <c r="I43571">
        <v>1</v>
      </c>
      <c r="J43571" s="1" t="s">
        <v>40</v>
      </c>
      <c r="K43571" s="1" t="s">
        <v>42</v>
      </c>
      <c r="L43571" s="1" t="s">
        <v>42</v>
      </c>
      <c r="M43571">
        <v>0</v>
      </c>
      <c r="N43571" s="1" t="s">
        <v>27</v>
      </c>
      <c r="O43571">
        <v>0.29360465116279072</v>
      </c>
      <c r="P43571">
        <v>3060</v>
      </c>
      <c r="Q43571">
        <v>2.6112E-2</v>
      </c>
      <c r="R43571">
        <v>1.9566604921974047</v>
      </c>
      <c r="S43571">
        <v>0</v>
      </c>
      <c r="T43571">
        <v>0</v>
      </c>
      <c r="U43571">
        <v>20</v>
      </c>
      <c r="V43571">
        <v>100000</v>
      </c>
    </row>
    <row r="43572" spans="1:22" x14ac:dyDescent="0.3">
      <c r="A43572">
        <v>8</v>
      </c>
      <c r="B43572" s="1" t="s">
        <v>43</v>
      </c>
      <c r="C43572">
        <v>0</v>
      </c>
      <c r="D43572">
        <v>2500</v>
      </c>
      <c r="E43572">
        <v>1500</v>
      </c>
      <c r="F43572">
        <v>1427</v>
      </c>
      <c r="G43572">
        <v>1733.2030359194866</v>
      </c>
      <c r="H43572">
        <v>818.31154026621618</v>
      </c>
      <c r="I43572">
        <v>0</v>
      </c>
      <c r="J43572" s="1" t="s">
        <v>40</v>
      </c>
      <c r="K43572" s="1" t="s">
        <v>42</v>
      </c>
      <c r="L43572" s="1" t="s">
        <v>42</v>
      </c>
      <c r="M43572">
        <v>0</v>
      </c>
      <c r="N43572" s="1" t="s">
        <v>31</v>
      </c>
      <c r="O43572">
        <v>8.6222297671362219E-2</v>
      </c>
      <c r="P43572">
        <v>120.76199227525353</v>
      </c>
      <c r="Q43572">
        <v>3.22031979401E-6</v>
      </c>
      <c r="R43572">
        <v>1.9566604921974047</v>
      </c>
      <c r="S43572">
        <v>0</v>
      </c>
      <c r="T43572">
        <v>0</v>
      </c>
      <c r="U43572">
        <v>20</v>
      </c>
      <c r="V43572">
        <v>100000</v>
      </c>
    </row>
    <row r="43573" spans="1:22" x14ac:dyDescent="0.3">
      <c r="A43573">
        <v>8</v>
      </c>
      <c r="B43573" s="1" t="s">
        <v>43</v>
      </c>
      <c r="C43573">
        <v>0</v>
      </c>
      <c r="D43573">
        <v>2500</v>
      </c>
      <c r="E43573">
        <v>1500</v>
      </c>
      <c r="F43573">
        <v>2159</v>
      </c>
      <c r="G43573">
        <v>1437.3034409871257</v>
      </c>
      <c r="H43573">
        <v>1155.3740011962295</v>
      </c>
      <c r="I43573">
        <v>1</v>
      </c>
      <c r="J43573" s="1" t="s">
        <v>40</v>
      </c>
      <c r="K43573" s="1" t="s">
        <v>42</v>
      </c>
      <c r="L43573" s="1" t="s">
        <v>42</v>
      </c>
      <c r="M43573">
        <v>0</v>
      </c>
      <c r="N43573" s="1" t="s">
        <v>27</v>
      </c>
      <c r="O43573">
        <v>0.29360465116279072</v>
      </c>
      <c r="P43573">
        <v>3060</v>
      </c>
      <c r="Q43573">
        <v>2.6112E-2</v>
      </c>
      <c r="R43573">
        <v>1.9566604921974047</v>
      </c>
      <c r="S43573">
        <v>0</v>
      </c>
      <c r="T43573">
        <v>0</v>
      </c>
      <c r="U43573">
        <v>20</v>
      </c>
      <c r="V43573">
        <v>100000</v>
      </c>
    </row>
    <row r="43574" spans="1:22" x14ac:dyDescent="0.3">
      <c r="A43574">
        <v>8</v>
      </c>
      <c r="B43574" s="1" t="s">
        <v>43</v>
      </c>
      <c r="C43574">
        <v>0</v>
      </c>
      <c r="D43574">
        <v>2500</v>
      </c>
      <c r="E43574">
        <v>1500</v>
      </c>
      <c r="F43574">
        <v>2159</v>
      </c>
      <c r="G43574">
        <v>1437.3034409871257</v>
      </c>
      <c r="H43574">
        <v>1155.3740011962295</v>
      </c>
      <c r="I43574">
        <v>1</v>
      </c>
      <c r="J43574" s="1" t="s">
        <v>40</v>
      </c>
      <c r="K43574" s="1" t="s">
        <v>42</v>
      </c>
      <c r="L43574" s="1" t="s">
        <v>42</v>
      </c>
      <c r="M43574">
        <v>0</v>
      </c>
      <c r="N43574" s="1" t="s">
        <v>27</v>
      </c>
      <c r="O43574">
        <v>0.29360465116279072</v>
      </c>
      <c r="P43574">
        <v>3060</v>
      </c>
      <c r="Q43574">
        <v>2.6112E-2</v>
      </c>
      <c r="R43574">
        <v>1.9566604921974047</v>
      </c>
      <c r="S43574">
        <v>0</v>
      </c>
      <c r="T43574">
        <v>0</v>
      </c>
      <c r="U43574">
        <v>20</v>
      </c>
      <c r="V43574">
        <v>100000</v>
      </c>
    </row>
    <row r="43575" spans="1:22" x14ac:dyDescent="0.3">
      <c r="A43575">
        <v>8</v>
      </c>
      <c r="B43575" s="1" t="s">
        <v>43</v>
      </c>
      <c r="C43575">
        <v>0</v>
      </c>
      <c r="D43575">
        <v>2500</v>
      </c>
      <c r="E43575">
        <v>1500</v>
      </c>
      <c r="F43575">
        <v>1934</v>
      </c>
      <c r="G43575">
        <v>942.02892793393005</v>
      </c>
      <c r="H43575">
        <v>251.54860179439919</v>
      </c>
      <c r="I43575">
        <v>1</v>
      </c>
      <c r="J43575" s="1" t="s">
        <v>40</v>
      </c>
      <c r="K43575" s="1" t="s">
        <v>42</v>
      </c>
      <c r="L43575" s="1" t="s">
        <v>42</v>
      </c>
      <c r="M43575">
        <v>0</v>
      </c>
      <c r="N43575" s="1" t="s">
        <v>27</v>
      </c>
      <c r="O43575">
        <v>0.29360465116279072</v>
      </c>
      <c r="P43575">
        <v>3060</v>
      </c>
      <c r="Q43575">
        <v>2.6112E-2</v>
      </c>
      <c r="R43575">
        <v>1.9566604921974047</v>
      </c>
      <c r="S43575">
        <v>0</v>
      </c>
      <c r="T43575">
        <v>0</v>
      </c>
      <c r="U43575">
        <v>20</v>
      </c>
      <c r="V43575">
        <v>100000</v>
      </c>
    </row>
    <row r="43576" spans="1:22" x14ac:dyDescent="0.3">
      <c r="A43576">
        <v>8</v>
      </c>
      <c r="B43576" s="1" t="s">
        <v>43</v>
      </c>
      <c r="C43576">
        <v>0</v>
      </c>
      <c r="D43576">
        <v>2500</v>
      </c>
      <c r="E43576">
        <v>1500</v>
      </c>
      <c r="F43576">
        <v>1290</v>
      </c>
      <c r="G43576">
        <v>1481.2993688278834</v>
      </c>
      <c r="H43576">
        <v>207.21351278346646</v>
      </c>
      <c r="I43576">
        <v>1</v>
      </c>
      <c r="J43576" s="1" t="s">
        <v>40</v>
      </c>
      <c r="K43576" s="1" t="s">
        <v>42</v>
      </c>
      <c r="L43576" s="1" t="s">
        <v>42</v>
      </c>
      <c r="M43576">
        <v>0</v>
      </c>
      <c r="N43576" s="1" t="s">
        <v>27</v>
      </c>
      <c r="O43576">
        <v>0.29360465116279072</v>
      </c>
      <c r="P43576">
        <v>3060</v>
      </c>
      <c r="Q43576">
        <v>2.6112E-2</v>
      </c>
      <c r="R43576">
        <v>1.9566604921974047</v>
      </c>
      <c r="S43576">
        <v>0</v>
      </c>
      <c r="T43576">
        <v>0</v>
      </c>
      <c r="U43576">
        <v>20</v>
      </c>
      <c r="V43576">
        <v>100000</v>
      </c>
    </row>
    <row r="43577" spans="1:22" x14ac:dyDescent="0.3">
      <c r="A43577">
        <v>8</v>
      </c>
      <c r="B43577" s="1" t="s">
        <v>43</v>
      </c>
      <c r="C43577">
        <v>0</v>
      </c>
      <c r="D43577">
        <v>2500</v>
      </c>
      <c r="E43577">
        <v>1500</v>
      </c>
      <c r="F43577">
        <v>2132</v>
      </c>
      <c r="G43577">
        <v>1503.9764827242741</v>
      </c>
      <c r="H43577">
        <v>827.37602108924921</v>
      </c>
      <c r="I43577">
        <v>1</v>
      </c>
      <c r="J43577" s="1" t="s">
        <v>40</v>
      </c>
      <c r="K43577" s="1" t="s">
        <v>42</v>
      </c>
      <c r="L43577" s="1" t="s">
        <v>42</v>
      </c>
      <c r="M43577">
        <v>0</v>
      </c>
      <c r="N43577" s="1" t="s">
        <v>27</v>
      </c>
      <c r="O43577">
        <v>0.29360465116279072</v>
      </c>
      <c r="P43577">
        <v>3060</v>
      </c>
      <c r="Q43577">
        <v>2.6112E-2</v>
      </c>
      <c r="R43577">
        <v>1.9566604921974047</v>
      </c>
      <c r="S43577">
        <v>0</v>
      </c>
      <c r="T43577">
        <v>0</v>
      </c>
      <c r="U43577">
        <v>20</v>
      </c>
      <c r="V43577">
        <v>100000</v>
      </c>
    </row>
    <row r="43578" spans="1:22" x14ac:dyDescent="0.3">
      <c r="A43578">
        <v>8</v>
      </c>
      <c r="B43578" s="1" t="s">
        <v>43</v>
      </c>
      <c r="C43578">
        <v>0</v>
      </c>
      <c r="D43578">
        <v>2500</v>
      </c>
      <c r="E43578">
        <v>1500</v>
      </c>
      <c r="F43578">
        <v>1226</v>
      </c>
      <c r="G43578">
        <v>1216.9101322776798</v>
      </c>
      <c r="H43578">
        <v>640.48540658236175</v>
      </c>
      <c r="I43578">
        <v>1</v>
      </c>
      <c r="J43578" s="1" t="s">
        <v>40</v>
      </c>
      <c r="K43578" s="1" t="s">
        <v>42</v>
      </c>
      <c r="L43578" s="1" t="s">
        <v>42</v>
      </c>
      <c r="M43578">
        <v>0</v>
      </c>
      <c r="N43578" s="1" t="s">
        <v>27</v>
      </c>
      <c r="O43578">
        <v>0.29360465116279072</v>
      </c>
      <c r="P43578">
        <v>3060</v>
      </c>
      <c r="Q43578">
        <v>2.6112E-2</v>
      </c>
      <c r="R43578">
        <v>1.9566604921974047</v>
      </c>
      <c r="S43578">
        <v>0</v>
      </c>
      <c r="T43578">
        <v>0</v>
      </c>
      <c r="U43578">
        <v>20</v>
      </c>
      <c r="V43578">
        <v>100000</v>
      </c>
    </row>
    <row r="43579" spans="1:22" x14ac:dyDescent="0.3">
      <c r="A43579">
        <v>8</v>
      </c>
      <c r="B43579" s="1" t="s">
        <v>43</v>
      </c>
      <c r="C43579">
        <v>0</v>
      </c>
      <c r="D43579">
        <v>2500</v>
      </c>
      <c r="E43579">
        <v>1500</v>
      </c>
      <c r="F43579">
        <v>1423</v>
      </c>
      <c r="G43579">
        <v>1436.5689610769596</v>
      </c>
      <c r="H43579">
        <v>274.74456541830995</v>
      </c>
      <c r="I43579">
        <v>1</v>
      </c>
      <c r="J43579" s="1" t="s">
        <v>40</v>
      </c>
      <c r="K43579" s="1" t="s">
        <v>42</v>
      </c>
      <c r="L43579" s="1" t="s">
        <v>42</v>
      </c>
      <c r="M43579">
        <v>0</v>
      </c>
      <c r="N43579" s="1" t="s">
        <v>27</v>
      </c>
      <c r="O43579">
        <v>0.29360465116279072</v>
      </c>
      <c r="P43579">
        <v>3060</v>
      </c>
      <c r="Q43579">
        <v>2.6112E-2</v>
      </c>
      <c r="R43579">
        <v>1.9566604921974047</v>
      </c>
      <c r="S43579">
        <v>0</v>
      </c>
      <c r="T43579">
        <v>0</v>
      </c>
      <c r="U43579">
        <v>20</v>
      </c>
      <c r="V43579">
        <v>100000</v>
      </c>
    </row>
    <row r="43580" spans="1:22" x14ac:dyDescent="0.3">
      <c r="A43580">
        <v>8</v>
      </c>
      <c r="B43580" s="1" t="s">
        <v>43</v>
      </c>
      <c r="C43580">
        <v>0</v>
      </c>
      <c r="D43580">
        <v>2500</v>
      </c>
      <c r="E43580">
        <v>1500</v>
      </c>
      <c r="F43580">
        <v>976</v>
      </c>
      <c r="G43580">
        <v>331.54312458002266</v>
      </c>
      <c r="H43580">
        <v>169.61244131683475</v>
      </c>
      <c r="I43580">
        <v>1</v>
      </c>
      <c r="J43580" s="1" t="s">
        <v>40</v>
      </c>
      <c r="K43580" s="1" t="s">
        <v>42</v>
      </c>
      <c r="L43580" s="1" t="s">
        <v>42</v>
      </c>
      <c r="M43580">
        <v>0</v>
      </c>
      <c r="N43580" s="1" t="s">
        <v>27</v>
      </c>
      <c r="O43580">
        <v>0.29360465116279072</v>
      </c>
      <c r="P43580">
        <v>3060</v>
      </c>
      <c r="Q43580">
        <v>2.6112E-2</v>
      </c>
      <c r="R43580">
        <v>1.9566604921974047</v>
      </c>
      <c r="S43580">
        <v>0</v>
      </c>
      <c r="T43580">
        <v>0</v>
      </c>
      <c r="U43580">
        <v>20</v>
      </c>
      <c r="V43580">
        <v>100000</v>
      </c>
    </row>
    <row r="43581" spans="1:22" x14ac:dyDescent="0.3">
      <c r="A43581">
        <v>8</v>
      </c>
      <c r="B43581" s="1" t="s">
        <v>43</v>
      </c>
      <c r="C43581">
        <v>0</v>
      </c>
      <c r="D43581">
        <v>2500</v>
      </c>
      <c r="E43581">
        <v>1500</v>
      </c>
      <c r="F43581">
        <v>344</v>
      </c>
      <c r="G43581">
        <v>392.8176276070987</v>
      </c>
      <c r="H43581">
        <v>703.66908843682643</v>
      </c>
      <c r="I43581">
        <v>1</v>
      </c>
      <c r="J43581" s="1" t="s">
        <v>40</v>
      </c>
      <c r="K43581" s="1" t="s">
        <v>42</v>
      </c>
      <c r="L43581" s="1" t="s">
        <v>42</v>
      </c>
      <c r="M43581">
        <v>0</v>
      </c>
      <c r="N43581" s="1" t="s">
        <v>27</v>
      </c>
      <c r="O43581">
        <v>0.29360465116279072</v>
      </c>
      <c r="P43581">
        <v>3060</v>
      </c>
      <c r="Q43581">
        <v>2.6112E-2</v>
      </c>
      <c r="R43581">
        <v>1.9566604921974047</v>
      </c>
      <c r="S43581">
        <v>0</v>
      </c>
      <c r="T43581">
        <v>0</v>
      </c>
      <c r="U43581">
        <v>20</v>
      </c>
      <c r="V43581">
        <v>100000</v>
      </c>
    </row>
    <row r="43582" spans="1:22" x14ac:dyDescent="0.3">
      <c r="A43582">
        <v>8</v>
      </c>
      <c r="B43582" s="1" t="s">
        <v>43</v>
      </c>
      <c r="C43582">
        <v>0</v>
      </c>
      <c r="D43582">
        <v>2500</v>
      </c>
      <c r="E43582">
        <v>1500</v>
      </c>
      <c r="F43582">
        <v>1253</v>
      </c>
      <c r="G43582">
        <v>1370.5836781034616</v>
      </c>
      <c r="H43582">
        <v>674.21042257587271</v>
      </c>
      <c r="I43582">
        <v>1</v>
      </c>
      <c r="J43582" s="1" t="s">
        <v>40</v>
      </c>
      <c r="K43582" s="1" t="s">
        <v>42</v>
      </c>
      <c r="L43582" s="1" t="s">
        <v>42</v>
      </c>
      <c r="M43582">
        <v>0</v>
      </c>
      <c r="N43582" s="1" t="s">
        <v>27</v>
      </c>
      <c r="O43582">
        <v>0.29360465116279072</v>
      </c>
      <c r="P43582">
        <v>3060</v>
      </c>
      <c r="Q43582">
        <v>2.6112E-2</v>
      </c>
      <c r="R43582">
        <v>1.9566604921974047</v>
      </c>
      <c r="S43582">
        <v>0</v>
      </c>
      <c r="T43582">
        <v>0</v>
      </c>
      <c r="U43582">
        <v>20</v>
      </c>
      <c r="V43582">
        <v>100000</v>
      </c>
    </row>
    <row r="43583" spans="1:22" x14ac:dyDescent="0.3">
      <c r="A43583">
        <v>8</v>
      </c>
      <c r="B43583" s="1" t="s">
        <v>43</v>
      </c>
      <c r="C43583">
        <v>0</v>
      </c>
      <c r="D43583">
        <v>2500</v>
      </c>
      <c r="E43583">
        <v>1500</v>
      </c>
      <c r="F43583">
        <v>162</v>
      </c>
      <c r="G43583">
        <v>226.85953607687284</v>
      </c>
      <c r="H43583">
        <v>1161.5936804016703</v>
      </c>
      <c r="I43583">
        <v>1</v>
      </c>
      <c r="J43583" s="1" t="s">
        <v>40</v>
      </c>
      <c r="K43583" s="1" t="s">
        <v>42</v>
      </c>
      <c r="L43583" s="1" t="s">
        <v>42</v>
      </c>
      <c r="M43583">
        <v>0</v>
      </c>
      <c r="N43583" s="1" t="s">
        <v>27</v>
      </c>
      <c r="O43583">
        <v>0.29360465116279072</v>
      </c>
      <c r="P43583">
        <v>3060</v>
      </c>
      <c r="Q43583">
        <v>2.6112E-2</v>
      </c>
      <c r="R43583">
        <v>1.9566604921974047</v>
      </c>
      <c r="S43583">
        <v>0</v>
      </c>
      <c r="T43583">
        <v>0</v>
      </c>
      <c r="U43583">
        <v>20</v>
      </c>
      <c r="V43583">
        <v>100000</v>
      </c>
    </row>
    <row r="43584" spans="1:22" x14ac:dyDescent="0.3">
      <c r="A43584">
        <v>8</v>
      </c>
      <c r="B43584" s="1" t="s">
        <v>43</v>
      </c>
      <c r="C43584">
        <v>0</v>
      </c>
      <c r="D43584">
        <v>2500</v>
      </c>
      <c r="E43584">
        <v>1500</v>
      </c>
      <c r="F43584">
        <v>2147</v>
      </c>
      <c r="G43584">
        <v>1461.491706776668</v>
      </c>
      <c r="H43584">
        <v>1118.6637767710904</v>
      </c>
      <c r="I43584">
        <v>1</v>
      </c>
      <c r="J43584" s="1" t="s">
        <v>40</v>
      </c>
      <c r="K43584" s="1" t="s">
        <v>42</v>
      </c>
      <c r="L43584" s="1" t="s">
        <v>42</v>
      </c>
      <c r="M43584">
        <v>0</v>
      </c>
      <c r="N43584" s="1" t="s">
        <v>27</v>
      </c>
      <c r="O43584">
        <v>0.29360465116279072</v>
      </c>
      <c r="P43584">
        <v>3060</v>
      </c>
      <c r="Q43584">
        <v>2.6112E-2</v>
      </c>
      <c r="R43584">
        <v>1.9566604921974047</v>
      </c>
      <c r="S43584">
        <v>0</v>
      </c>
      <c r="T43584">
        <v>0</v>
      </c>
      <c r="U43584">
        <v>20</v>
      </c>
      <c r="V43584">
        <v>100000</v>
      </c>
    </row>
    <row r="43585" spans="1:22" x14ac:dyDescent="0.3">
      <c r="A43585">
        <v>8</v>
      </c>
      <c r="B43585" s="1" t="s">
        <v>43</v>
      </c>
      <c r="C43585">
        <v>0</v>
      </c>
      <c r="D43585">
        <v>2500</v>
      </c>
      <c r="E43585">
        <v>1500</v>
      </c>
      <c r="F43585">
        <v>1179</v>
      </c>
      <c r="G43585">
        <v>1594.1125684926596</v>
      </c>
      <c r="H43585">
        <v>238.87875999205687</v>
      </c>
      <c r="I43585">
        <v>1</v>
      </c>
      <c r="J43585" s="1" t="s">
        <v>40</v>
      </c>
      <c r="K43585" s="1" t="s">
        <v>42</v>
      </c>
      <c r="L43585" s="1" t="s">
        <v>42</v>
      </c>
      <c r="M43585">
        <v>0</v>
      </c>
      <c r="N43585" s="1" t="s">
        <v>27</v>
      </c>
      <c r="O43585">
        <v>0.29360465116279072</v>
      </c>
      <c r="P43585">
        <v>3060</v>
      </c>
      <c r="Q43585">
        <v>2.6112E-2</v>
      </c>
      <c r="R43585">
        <v>1.9566604921974047</v>
      </c>
      <c r="S43585">
        <v>0</v>
      </c>
      <c r="T43585">
        <v>0</v>
      </c>
      <c r="U43585">
        <v>20</v>
      </c>
      <c r="V43585">
        <v>100000</v>
      </c>
    </row>
    <row r="43586" spans="1:22" x14ac:dyDescent="0.3">
      <c r="A43586">
        <v>8</v>
      </c>
      <c r="B43586" s="1" t="s">
        <v>43</v>
      </c>
      <c r="C43586">
        <v>0</v>
      </c>
      <c r="D43586">
        <v>2500</v>
      </c>
      <c r="E43586">
        <v>1500</v>
      </c>
      <c r="F43586">
        <v>1260</v>
      </c>
      <c r="G43586">
        <v>1535.6645221334488</v>
      </c>
      <c r="H43586">
        <v>740.58766987521665</v>
      </c>
      <c r="I43586">
        <v>0</v>
      </c>
      <c r="J43586" s="1" t="s">
        <v>40</v>
      </c>
      <c r="K43586" s="1" t="s">
        <v>42</v>
      </c>
      <c r="L43586" s="1" t="s">
        <v>42</v>
      </c>
      <c r="M43586">
        <v>0</v>
      </c>
      <c r="N43586" s="1" t="s">
        <v>31</v>
      </c>
      <c r="O43586">
        <v>0.36416634700090239</v>
      </c>
      <c r="P43586">
        <v>655.29487576921713</v>
      </c>
      <c r="Q43586">
        <v>1.747453002051E-5</v>
      </c>
      <c r="R43586">
        <v>1.9566604921974047</v>
      </c>
      <c r="S43586">
        <v>0</v>
      </c>
      <c r="T43586">
        <v>0</v>
      </c>
      <c r="U43586">
        <v>20</v>
      </c>
      <c r="V43586">
        <v>100000</v>
      </c>
    </row>
    <row r="43587" spans="1:22" x14ac:dyDescent="0.3">
      <c r="A43587">
        <v>8</v>
      </c>
      <c r="B43587" s="1" t="s">
        <v>43</v>
      </c>
      <c r="C43587">
        <v>0</v>
      </c>
      <c r="D43587">
        <v>2500</v>
      </c>
      <c r="E43587">
        <v>1500</v>
      </c>
      <c r="F43587">
        <v>1348</v>
      </c>
      <c r="G43587">
        <v>838.3242020301393</v>
      </c>
      <c r="H43587">
        <v>157.83556220906297</v>
      </c>
      <c r="I43587">
        <v>1</v>
      </c>
      <c r="J43587" s="1" t="s">
        <v>40</v>
      </c>
      <c r="K43587" s="1" t="s">
        <v>42</v>
      </c>
      <c r="L43587" s="1" t="s">
        <v>42</v>
      </c>
      <c r="M43587">
        <v>0</v>
      </c>
      <c r="N43587" s="1" t="s">
        <v>27</v>
      </c>
      <c r="O43587">
        <v>0.29360465116279072</v>
      </c>
      <c r="P43587">
        <v>3060</v>
      </c>
      <c r="Q43587">
        <v>2.6112E-2</v>
      </c>
      <c r="R43587">
        <v>1.9566604921974047</v>
      </c>
      <c r="S43587">
        <v>0</v>
      </c>
      <c r="T43587">
        <v>0</v>
      </c>
      <c r="U43587">
        <v>20</v>
      </c>
      <c r="V43587">
        <v>100000</v>
      </c>
    </row>
    <row r="43588" spans="1:22" x14ac:dyDescent="0.3">
      <c r="A43588">
        <v>8</v>
      </c>
      <c r="B43588" s="1" t="s">
        <v>43</v>
      </c>
      <c r="C43588">
        <v>0</v>
      </c>
      <c r="D43588">
        <v>2500</v>
      </c>
      <c r="E43588">
        <v>1500</v>
      </c>
      <c r="F43588">
        <v>1264</v>
      </c>
      <c r="G43588">
        <v>1512.2640487205028</v>
      </c>
      <c r="H43588">
        <v>762.93749581929114</v>
      </c>
      <c r="I43588">
        <v>1</v>
      </c>
      <c r="J43588" s="1" t="s">
        <v>40</v>
      </c>
      <c r="K43588" s="1" t="s">
        <v>42</v>
      </c>
      <c r="L43588" s="1" t="s">
        <v>42</v>
      </c>
      <c r="M43588">
        <v>0</v>
      </c>
      <c r="N43588" s="1" t="s">
        <v>27</v>
      </c>
      <c r="O43588">
        <v>0.29360465116279072</v>
      </c>
      <c r="P43588">
        <v>3060</v>
      </c>
      <c r="Q43588">
        <v>2.6112E-2</v>
      </c>
      <c r="R43588">
        <v>1.9566604921974047</v>
      </c>
      <c r="S43588">
        <v>0</v>
      </c>
      <c r="T43588">
        <v>0</v>
      </c>
      <c r="U43588">
        <v>20</v>
      </c>
      <c r="V43588">
        <v>100000</v>
      </c>
    </row>
    <row r="43589" spans="1:22" x14ac:dyDescent="0.3">
      <c r="A43589">
        <v>8</v>
      </c>
      <c r="B43589" s="1" t="s">
        <v>43</v>
      </c>
      <c r="C43589">
        <v>0</v>
      </c>
      <c r="D43589">
        <v>2500</v>
      </c>
      <c r="E43589">
        <v>1500</v>
      </c>
      <c r="F43589">
        <v>2159</v>
      </c>
      <c r="G43589">
        <v>1437.3034409871257</v>
      </c>
      <c r="H43589">
        <v>1155.3740011962295</v>
      </c>
      <c r="I43589">
        <v>1</v>
      </c>
      <c r="J43589" s="1" t="s">
        <v>40</v>
      </c>
      <c r="K43589" s="1" t="s">
        <v>42</v>
      </c>
      <c r="L43589" s="1" t="s">
        <v>42</v>
      </c>
      <c r="M43589">
        <v>0</v>
      </c>
      <c r="N43589" s="1" t="s">
        <v>27</v>
      </c>
      <c r="O43589">
        <v>0.29360465116279072</v>
      </c>
      <c r="P43589">
        <v>3060</v>
      </c>
      <c r="Q43589">
        <v>2.6112E-2</v>
      </c>
      <c r="R43589">
        <v>1.9566604921974047</v>
      </c>
      <c r="S43589">
        <v>0</v>
      </c>
      <c r="T43589">
        <v>0</v>
      </c>
      <c r="U43589">
        <v>20</v>
      </c>
      <c r="V43589">
        <v>100000</v>
      </c>
    </row>
    <row r="43590" spans="1:22" x14ac:dyDescent="0.3">
      <c r="A43590">
        <v>8</v>
      </c>
      <c r="B43590" s="1" t="s">
        <v>43</v>
      </c>
      <c r="C43590">
        <v>0</v>
      </c>
      <c r="D43590">
        <v>2500</v>
      </c>
      <c r="E43590">
        <v>1500</v>
      </c>
      <c r="F43590">
        <v>1425</v>
      </c>
      <c r="G43590">
        <v>1560.7925501274835</v>
      </c>
      <c r="H43590">
        <v>1056.5998996303379</v>
      </c>
      <c r="I43590">
        <v>1</v>
      </c>
      <c r="J43590" s="1" t="s">
        <v>40</v>
      </c>
      <c r="K43590" s="1" t="s">
        <v>42</v>
      </c>
      <c r="L43590" s="1" t="s">
        <v>42</v>
      </c>
      <c r="M43590">
        <v>0</v>
      </c>
      <c r="N43590" s="1" t="s">
        <v>27</v>
      </c>
      <c r="O43590">
        <v>0.29360465116279072</v>
      </c>
      <c r="P43590">
        <v>3060</v>
      </c>
      <c r="Q43590">
        <v>2.6112E-2</v>
      </c>
      <c r="R43590">
        <v>1.9566604921974047</v>
      </c>
      <c r="S43590">
        <v>0</v>
      </c>
      <c r="T43590">
        <v>0</v>
      </c>
      <c r="U43590">
        <v>20</v>
      </c>
      <c r="V43590">
        <v>100000</v>
      </c>
    </row>
    <row r="43591" spans="1:22" x14ac:dyDescent="0.3">
      <c r="A43591">
        <v>8</v>
      </c>
      <c r="B43591" s="1" t="s">
        <v>43</v>
      </c>
      <c r="C43591">
        <v>0</v>
      </c>
      <c r="D43591">
        <v>2500</v>
      </c>
      <c r="E43591">
        <v>1500</v>
      </c>
      <c r="F43591">
        <v>145</v>
      </c>
      <c r="G43591">
        <v>432.20348602228768</v>
      </c>
      <c r="H43591">
        <v>809.45373344845916</v>
      </c>
      <c r="I43591">
        <v>1</v>
      </c>
      <c r="J43591" s="1" t="s">
        <v>40</v>
      </c>
      <c r="K43591" s="1" t="s">
        <v>42</v>
      </c>
      <c r="L43591" s="1" t="s">
        <v>42</v>
      </c>
      <c r="M43591">
        <v>0</v>
      </c>
      <c r="N43591" s="1" t="s">
        <v>26</v>
      </c>
      <c r="O43591">
        <v>0.65116279069767447</v>
      </c>
      <c r="P43591">
        <v>3060</v>
      </c>
      <c r="Q43591">
        <v>8.1599999999999999E-4</v>
      </c>
      <c r="R43591">
        <v>1.9566604921974047</v>
      </c>
      <c r="S43591">
        <v>0</v>
      </c>
      <c r="T43591">
        <v>0</v>
      </c>
      <c r="U43591">
        <v>20</v>
      </c>
      <c r="V43591">
        <v>100000</v>
      </c>
    </row>
    <row r="43592" spans="1:22" x14ac:dyDescent="0.3">
      <c r="A43592">
        <v>8</v>
      </c>
      <c r="B43592" s="1" t="s">
        <v>43</v>
      </c>
      <c r="C43592">
        <v>0</v>
      </c>
      <c r="D43592">
        <v>2500</v>
      </c>
      <c r="E43592">
        <v>1500</v>
      </c>
      <c r="F43592">
        <v>1933</v>
      </c>
      <c r="G43592">
        <v>941.64626290130332</v>
      </c>
      <c r="H43592">
        <v>280.10744304005817</v>
      </c>
      <c r="I43592">
        <v>1</v>
      </c>
      <c r="J43592" s="1" t="s">
        <v>40</v>
      </c>
      <c r="K43592" s="1" t="s">
        <v>42</v>
      </c>
      <c r="L43592" s="1" t="s">
        <v>42</v>
      </c>
      <c r="M43592">
        <v>0</v>
      </c>
      <c r="N43592" s="1" t="s">
        <v>27</v>
      </c>
      <c r="O43592">
        <v>0.29360465116279072</v>
      </c>
      <c r="P43592">
        <v>3060</v>
      </c>
      <c r="Q43592">
        <v>2.6112E-2</v>
      </c>
      <c r="R43592">
        <v>1.9566604921974047</v>
      </c>
      <c r="S43592">
        <v>0</v>
      </c>
      <c r="T43592">
        <v>0</v>
      </c>
      <c r="U43592">
        <v>20</v>
      </c>
      <c r="V43592">
        <v>100000</v>
      </c>
    </row>
    <row r="43593" spans="1:22" x14ac:dyDescent="0.3">
      <c r="A43593">
        <v>8</v>
      </c>
      <c r="B43593" s="1" t="s">
        <v>43</v>
      </c>
      <c r="C43593">
        <v>2120</v>
      </c>
      <c r="D43593">
        <v>1863.395299776704</v>
      </c>
      <c r="E43593">
        <v>296.28340877743392</v>
      </c>
      <c r="F43593">
        <v>141</v>
      </c>
      <c r="G43593">
        <v>397.51287480247157</v>
      </c>
      <c r="H43593">
        <v>1015.2108216339664</v>
      </c>
      <c r="I43593">
        <v>1</v>
      </c>
      <c r="J43593" s="1" t="s">
        <v>40</v>
      </c>
      <c r="K43593" s="1" t="s">
        <v>38</v>
      </c>
      <c r="L43593" s="1" t="s">
        <v>30</v>
      </c>
      <c r="M43593">
        <v>1</v>
      </c>
      <c r="N43593" s="1" t="s">
        <v>27</v>
      </c>
      <c r="O43593">
        <v>0.34260136953723752</v>
      </c>
      <c r="P43593">
        <v>2272.3948004535928</v>
      </c>
      <c r="Q43593">
        <v>1.9391102297203991E-2</v>
      </c>
      <c r="R43593">
        <v>1.7622533535525511</v>
      </c>
      <c r="S43593">
        <v>0</v>
      </c>
      <c r="T43593">
        <v>1</v>
      </c>
      <c r="U43593">
        <v>20</v>
      </c>
      <c r="V43593">
        <v>100000</v>
      </c>
    </row>
    <row r="43594" spans="1:22" x14ac:dyDescent="0.3">
      <c r="A43594">
        <v>8</v>
      </c>
      <c r="B43594" s="1" t="s">
        <v>43</v>
      </c>
      <c r="C43594">
        <v>0</v>
      </c>
      <c r="D43594">
        <v>2500</v>
      </c>
      <c r="E43594">
        <v>1500</v>
      </c>
      <c r="F43594">
        <v>1428</v>
      </c>
      <c r="G43594">
        <v>1587.0485070930924</v>
      </c>
      <c r="H43594">
        <v>844.20773236488128</v>
      </c>
      <c r="I43594">
        <v>1</v>
      </c>
      <c r="J43594" s="1" t="s">
        <v>40</v>
      </c>
      <c r="K43594" s="1" t="s">
        <v>42</v>
      </c>
      <c r="L43594" s="1" t="s">
        <v>42</v>
      </c>
      <c r="M43594">
        <v>0</v>
      </c>
      <c r="N43594" s="1" t="s">
        <v>27</v>
      </c>
      <c r="O43594">
        <v>0.29360465116279072</v>
      </c>
      <c r="P43594">
        <v>3060</v>
      </c>
      <c r="Q43594">
        <v>2.6112E-2</v>
      </c>
      <c r="R43594">
        <v>1.9566604921974047</v>
      </c>
      <c r="S43594">
        <v>0</v>
      </c>
      <c r="T43594">
        <v>0</v>
      </c>
      <c r="U43594">
        <v>20</v>
      </c>
      <c r="V43594">
        <v>100000</v>
      </c>
    </row>
    <row r="43595" spans="1:22" x14ac:dyDescent="0.3">
      <c r="A43595">
        <v>8</v>
      </c>
      <c r="B43595" s="1" t="s">
        <v>43</v>
      </c>
      <c r="C43595">
        <v>0</v>
      </c>
      <c r="D43595">
        <v>2500</v>
      </c>
      <c r="E43595">
        <v>1500</v>
      </c>
      <c r="F43595">
        <v>2125</v>
      </c>
      <c r="G43595">
        <v>1486.0108355279153</v>
      </c>
      <c r="H43595">
        <v>909.23719261323242</v>
      </c>
      <c r="I43595">
        <v>1</v>
      </c>
      <c r="J43595" s="1" t="s">
        <v>40</v>
      </c>
      <c r="K43595" s="1" t="s">
        <v>42</v>
      </c>
      <c r="L43595" s="1" t="s">
        <v>42</v>
      </c>
      <c r="M43595">
        <v>0</v>
      </c>
      <c r="N43595" s="1" t="s">
        <v>27</v>
      </c>
      <c r="O43595">
        <v>0.29360465116279072</v>
      </c>
      <c r="P43595">
        <v>3060</v>
      </c>
      <c r="Q43595">
        <v>2.6112E-2</v>
      </c>
      <c r="R43595">
        <v>1.9566604921974047</v>
      </c>
      <c r="S43595">
        <v>0</v>
      </c>
      <c r="T43595">
        <v>0</v>
      </c>
      <c r="U43595">
        <v>20</v>
      </c>
      <c r="V43595">
        <v>100000</v>
      </c>
    </row>
    <row r="43596" spans="1:22" x14ac:dyDescent="0.3">
      <c r="A43596">
        <v>8</v>
      </c>
      <c r="B43596" s="1" t="s">
        <v>43</v>
      </c>
      <c r="C43596">
        <v>0</v>
      </c>
      <c r="D43596">
        <v>2500</v>
      </c>
      <c r="E43596">
        <v>1500</v>
      </c>
      <c r="F43596">
        <v>291</v>
      </c>
      <c r="G43596">
        <v>370.8764575025632</v>
      </c>
      <c r="H43596">
        <v>224.93574203133488</v>
      </c>
      <c r="I43596">
        <v>0</v>
      </c>
      <c r="J43596" s="1" t="s">
        <v>40</v>
      </c>
      <c r="K43596" s="1" t="s">
        <v>42</v>
      </c>
      <c r="L43596" s="1" t="s">
        <v>42</v>
      </c>
      <c r="M43596">
        <v>0</v>
      </c>
      <c r="N43596" s="1" t="s">
        <v>27</v>
      </c>
      <c r="O43596">
        <v>0.354076683272111</v>
      </c>
      <c r="P43596">
        <v>2142.5928351607963</v>
      </c>
      <c r="Q43596">
        <v>1.82834588600388E-2</v>
      </c>
      <c r="R43596">
        <v>1.9566604921974047</v>
      </c>
      <c r="S43596">
        <v>0</v>
      </c>
      <c r="T43596">
        <v>0</v>
      </c>
      <c r="U43596">
        <v>20</v>
      </c>
      <c r="V43596">
        <v>100000</v>
      </c>
    </row>
    <row r="43597" spans="1:22" x14ac:dyDescent="0.3">
      <c r="A43597">
        <v>8</v>
      </c>
      <c r="B43597" s="1" t="s">
        <v>43</v>
      </c>
      <c r="C43597">
        <v>0</v>
      </c>
      <c r="D43597">
        <v>2500</v>
      </c>
      <c r="E43597">
        <v>1500</v>
      </c>
      <c r="F43597">
        <v>1428</v>
      </c>
      <c r="G43597">
        <v>1587.0485070930924</v>
      </c>
      <c r="H43597">
        <v>844.20773236488128</v>
      </c>
      <c r="I43597">
        <v>1</v>
      </c>
      <c r="J43597" s="1" t="s">
        <v>40</v>
      </c>
      <c r="K43597" s="1" t="s">
        <v>42</v>
      </c>
      <c r="L43597" s="1" t="s">
        <v>42</v>
      </c>
      <c r="M43597">
        <v>0</v>
      </c>
      <c r="N43597" s="1" t="s">
        <v>27</v>
      </c>
      <c r="O43597">
        <v>0.29360465116279072</v>
      </c>
      <c r="P43597">
        <v>3060</v>
      </c>
      <c r="Q43597">
        <v>2.6112E-2</v>
      </c>
      <c r="R43597">
        <v>1.9566604921974047</v>
      </c>
      <c r="S43597">
        <v>0</v>
      </c>
      <c r="T43597">
        <v>0</v>
      </c>
      <c r="U43597">
        <v>20</v>
      </c>
      <c r="V43597">
        <v>100000</v>
      </c>
    </row>
    <row r="43598" spans="1:22" x14ac:dyDescent="0.3">
      <c r="A43598">
        <v>8</v>
      </c>
      <c r="B43598" s="1" t="s">
        <v>43</v>
      </c>
      <c r="C43598">
        <v>0</v>
      </c>
      <c r="D43598">
        <v>2500</v>
      </c>
      <c r="E43598">
        <v>1500</v>
      </c>
      <c r="F43598">
        <v>295</v>
      </c>
      <c r="G43598">
        <v>558.47845171797587</v>
      </c>
      <c r="H43598">
        <v>492.21700780403768</v>
      </c>
      <c r="I43598">
        <v>1</v>
      </c>
      <c r="J43598" s="1" t="s">
        <v>40</v>
      </c>
      <c r="K43598" s="1" t="s">
        <v>42</v>
      </c>
      <c r="L43598" s="1" t="s">
        <v>42</v>
      </c>
      <c r="M43598">
        <v>0</v>
      </c>
      <c r="N43598" s="1" t="s">
        <v>27</v>
      </c>
      <c r="O43598">
        <v>0.29360465116279072</v>
      </c>
      <c r="P43598">
        <v>3060</v>
      </c>
      <c r="Q43598">
        <v>2.6112E-2</v>
      </c>
      <c r="R43598">
        <v>1.9566604921974047</v>
      </c>
      <c r="S43598">
        <v>0</v>
      </c>
      <c r="T43598">
        <v>0</v>
      </c>
      <c r="U43598">
        <v>20</v>
      </c>
      <c r="V43598">
        <v>100000</v>
      </c>
    </row>
    <row r="43599" spans="1:22" x14ac:dyDescent="0.3">
      <c r="A43599">
        <v>8</v>
      </c>
      <c r="B43599" s="1" t="s">
        <v>43</v>
      </c>
      <c r="C43599">
        <v>0</v>
      </c>
      <c r="D43599">
        <v>2500</v>
      </c>
      <c r="E43599">
        <v>1500</v>
      </c>
      <c r="F43599">
        <v>2163</v>
      </c>
      <c r="G43599">
        <v>1260.963380042997</v>
      </c>
      <c r="H43599">
        <v>1079.5493954932515</v>
      </c>
      <c r="I43599">
        <v>0</v>
      </c>
      <c r="J43599" s="1" t="s">
        <v>40</v>
      </c>
      <c r="K43599" s="1" t="s">
        <v>42</v>
      </c>
      <c r="L43599" s="1" t="s">
        <v>42</v>
      </c>
      <c r="M43599">
        <v>0</v>
      </c>
      <c r="N43599" s="1" t="s">
        <v>31</v>
      </c>
      <c r="O43599">
        <v>0.39252047473677032</v>
      </c>
      <c r="P43599">
        <v>712.48669700924177</v>
      </c>
      <c r="Q43599">
        <v>1.8999645253580001E-5</v>
      </c>
      <c r="R43599">
        <v>1.9566604921974047</v>
      </c>
      <c r="S43599">
        <v>0</v>
      </c>
      <c r="T43599">
        <v>0</v>
      </c>
      <c r="U43599">
        <v>20</v>
      </c>
      <c r="V43599">
        <v>100000</v>
      </c>
    </row>
    <row r="43600" spans="1:22" x14ac:dyDescent="0.3">
      <c r="A43600">
        <v>8</v>
      </c>
      <c r="B43600" s="1" t="s">
        <v>43</v>
      </c>
      <c r="C43600">
        <v>0</v>
      </c>
      <c r="D43600">
        <v>2500</v>
      </c>
      <c r="E43600">
        <v>1500</v>
      </c>
      <c r="F43600">
        <v>2163</v>
      </c>
      <c r="G43600">
        <v>1260.963380042997</v>
      </c>
      <c r="H43600">
        <v>1079.5493954932515</v>
      </c>
      <c r="I43600">
        <v>1</v>
      </c>
      <c r="J43600" s="1" t="s">
        <v>40</v>
      </c>
      <c r="K43600" s="1" t="s">
        <v>42</v>
      </c>
      <c r="L43600" s="1" t="s">
        <v>42</v>
      </c>
      <c r="M43600">
        <v>0</v>
      </c>
      <c r="N43600" s="1" t="s">
        <v>27</v>
      </c>
      <c r="O43600">
        <v>0.29360465116279072</v>
      </c>
      <c r="P43600">
        <v>3060</v>
      </c>
      <c r="Q43600">
        <v>2.6112E-2</v>
      </c>
      <c r="R43600">
        <v>1.9566604921974047</v>
      </c>
      <c r="S43600">
        <v>0</v>
      </c>
      <c r="T43600">
        <v>0</v>
      </c>
      <c r="U43600">
        <v>20</v>
      </c>
      <c r="V43600">
        <v>100000</v>
      </c>
    </row>
    <row r="43601" spans="1:22" x14ac:dyDescent="0.3">
      <c r="A43601">
        <v>8</v>
      </c>
      <c r="B43601" s="1" t="s">
        <v>43</v>
      </c>
      <c r="C43601">
        <v>0</v>
      </c>
      <c r="D43601">
        <v>2500</v>
      </c>
      <c r="E43601">
        <v>1500</v>
      </c>
      <c r="F43601">
        <v>142</v>
      </c>
      <c r="G43601">
        <v>341.29417066196277</v>
      </c>
      <c r="H43601">
        <v>1012.7927710585951</v>
      </c>
      <c r="I43601">
        <v>0</v>
      </c>
      <c r="J43601" s="1" t="s">
        <v>40</v>
      </c>
      <c r="K43601" s="1" t="s">
        <v>42</v>
      </c>
      <c r="L43601" s="1" t="s">
        <v>42</v>
      </c>
      <c r="M43601">
        <v>0</v>
      </c>
      <c r="N43601" s="1" t="s">
        <v>27</v>
      </c>
      <c r="O43601">
        <v>0.34745185339398083</v>
      </c>
      <c r="P43601">
        <v>1792.0857592042437</v>
      </c>
      <c r="Q43601">
        <v>1.5292465145209551E-2</v>
      </c>
      <c r="R43601">
        <v>1.9566604921974047</v>
      </c>
      <c r="S43601">
        <v>0</v>
      </c>
      <c r="T43601">
        <v>0</v>
      </c>
      <c r="U43601">
        <v>20</v>
      </c>
      <c r="V43601">
        <v>100000</v>
      </c>
    </row>
    <row r="43602" spans="1:22" x14ac:dyDescent="0.3">
      <c r="A43602">
        <v>8</v>
      </c>
      <c r="B43602" s="1" t="s">
        <v>43</v>
      </c>
      <c r="C43602">
        <v>0</v>
      </c>
      <c r="D43602">
        <v>2500</v>
      </c>
      <c r="E43602">
        <v>1500</v>
      </c>
      <c r="F43602">
        <v>627</v>
      </c>
      <c r="G43602">
        <v>182.14342650228573</v>
      </c>
      <c r="H43602">
        <v>363.04587632834256</v>
      </c>
      <c r="I43602">
        <v>1</v>
      </c>
      <c r="J43602" s="1" t="s">
        <v>40</v>
      </c>
      <c r="K43602" s="1" t="s">
        <v>42</v>
      </c>
      <c r="L43602" s="1" t="s">
        <v>42</v>
      </c>
      <c r="M43602">
        <v>0</v>
      </c>
      <c r="N43602" s="1" t="s">
        <v>27</v>
      </c>
      <c r="O43602">
        <v>0.29360465116279072</v>
      </c>
      <c r="P43602">
        <v>3060</v>
      </c>
      <c r="Q43602">
        <v>2.6112E-2</v>
      </c>
      <c r="R43602">
        <v>1.9566604921974047</v>
      </c>
      <c r="S43602">
        <v>0</v>
      </c>
      <c r="T43602">
        <v>0</v>
      </c>
      <c r="U43602">
        <v>20</v>
      </c>
      <c r="V43602">
        <v>100000</v>
      </c>
    </row>
    <row r="43603" spans="1:22" x14ac:dyDescent="0.3">
      <c r="A43603">
        <v>8</v>
      </c>
      <c r="B43603" s="1" t="s">
        <v>43</v>
      </c>
      <c r="C43603">
        <v>0</v>
      </c>
      <c r="D43603">
        <v>2500</v>
      </c>
      <c r="E43603">
        <v>1500</v>
      </c>
      <c r="F43603">
        <v>142</v>
      </c>
      <c r="G43603">
        <v>341.29417066196277</v>
      </c>
      <c r="H43603">
        <v>1012.7927710585951</v>
      </c>
      <c r="I43603">
        <v>1</v>
      </c>
      <c r="J43603" s="1" t="s">
        <v>40</v>
      </c>
      <c r="K43603" s="1" t="s">
        <v>42</v>
      </c>
      <c r="L43603" s="1" t="s">
        <v>42</v>
      </c>
      <c r="M43603">
        <v>0</v>
      </c>
      <c r="N43603" s="1" t="s">
        <v>27</v>
      </c>
      <c r="O43603">
        <v>0.29360465116279072</v>
      </c>
      <c r="P43603">
        <v>3060</v>
      </c>
      <c r="Q43603">
        <v>2.6112E-2</v>
      </c>
      <c r="R43603">
        <v>1.9566604921974047</v>
      </c>
      <c r="S43603">
        <v>0</v>
      </c>
      <c r="T43603">
        <v>0</v>
      </c>
      <c r="U43603">
        <v>20</v>
      </c>
      <c r="V43603">
        <v>100000</v>
      </c>
    </row>
    <row r="43604" spans="1:22" x14ac:dyDescent="0.3">
      <c r="A43604">
        <v>8</v>
      </c>
      <c r="B43604" s="1" t="s">
        <v>43</v>
      </c>
      <c r="C43604">
        <v>0</v>
      </c>
      <c r="D43604">
        <v>2500</v>
      </c>
      <c r="E43604">
        <v>1500</v>
      </c>
      <c r="F43604">
        <v>2141</v>
      </c>
      <c r="G43604">
        <v>766.42622713377853</v>
      </c>
      <c r="H43604">
        <v>932.09398407936942</v>
      </c>
      <c r="I43604">
        <v>1</v>
      </c>
      <c r="J43604" s="1" t="s">
        <v>40</v>
      </c>
      <c r="K43604" s="1" t="s">
        <v>42</v>
      </c>
      <c r="L43604" s="1" t="s">
        <v>42</v>
      </c>
      <c r="M43604">
        <v>0</v>
      </c>
      <c r="N43604" s="1" t="s">
        <v>27</v>
      </c>
      <c r="O43604">
        <v>0.29360465116279072</v>
      </c>
      <c r="P43604">
        <v>3060</v>
      </c>
      <c r="Q43604">
        <v>2.6112E-2</v>
      </c>
      <c r="R43604">
        <v>1.9566604921974047</v>
      </c>
      <c r="S43604">
        <v>0</v>
      </c>
      <c r="T43604">
        <v>0</v>
      </c>
      <c r="U43604">
        <v>20</v>
      </c>
      <c r="V43604">
        <v>100000</v>
      </c>
    </row>
    <row r="43605" spans="1:22" x14ac:dyDescent="0.3">
      <c r="A43605">
        <v>8</v>
      </c>
      <c r="B43605" s="1" t="s">
        <v>43</v>
      </c>
      <c r="C43605">
        <v>1385</v>
      </c>
      <c r="D43605">
        <v>1387.0786577187794</v>
      </c>
      <c r="E43605">
        <v>83.349667268963472</v>
      </c>
      <c r="F43605">
        <v>844</v>
      </c>
      <c r="G43605">
        <v>369.48758479939403</v>
      </c>
      <c r="H43605">
        <v>118.3417070591919</v>
      </c>
      <c r="I43605">
        <v>0</v>
      </c>
      <c r="J43605" s="1" t="s">
        <v>22</v>
      </c>
      <c r="K43605" s="1" t="s">
        <v>38</v>
      </c>
      <c r="L43605" s="1" t="s">
        <v>30</v>
      </c>
      <c r="M43605">
        <v>1</v>
      </c>
      <c r="N43605" s="1" t="s">
        <v>27</v>
      </c>
      <c r="O43605">
        <v>0.31723964434928337</v>
      </c>
      <c r="P43605">
        <v>1181.7846855246792</v>
      </c>
      <c r="Q43605">
        <v>1.0084562649810591E-2</v>
      </c>
      <c r="R43605">
        <v>0.8033773616063099</v>
      </c>
      <c r="S43605">
        <v>0</v>
      </c>
      <c r="T43605">
        <v>0</v>
      </c>
      <c r="U43605">
        <v>20</v>
      </c>
      <c r="V43605">
        <v>100000</v>
      </c>
    </row>
    <row r="43606" spans="1:22" x14ac:dyDescent="0.3">
      <c r="A43606">
        <v>8</v>
      </c>
      <c r="B43606" s="1" t="s">
        <v>43</v>
      </c>
      <c r="C43606">
        <v>0</v>
      </c>
      <c r="D43606">
        <v>2500</v>
      </c>
      <c r="E43606">
        <v>1500</v>
      </c>
      <c r="F43606">
        <v>85</v>
      </c>
      <c r="G43606">
        <v>141.0323390679352</v>
      </c>
      <c r="H43606">
        <v>486.91033894946258</v>
      </c>
      <c r="I43606">
        <v>1</v>
      </c>
      <c r="J43606" s="1" t="s">
        <v>40</v>
      </c>
      <c r="K43606" s="1" t="s">
        <v>42</v>
      </c>
      <c r="L43606" s="1" t="s">
        <v>42</v>
      </c>
      <c r="M43606">
        <v>0</v>
      </c>
      <c r="N43606" s="1" t="s">
        <v>27</v>
      </c>
      <c r="O43606">
        <v>0.29360465116279072</v>
      </c>
      <c r="P43606">
        <v>3060</v>
      </c>
      <c r="Q43606">
        <v>2.6112E-2</v>
      </c>
      <c r="R43606">
        <v>1.9566604921974047</v>
      </c>
      <c r="S43606">
        <v>0</v>
      </c>
      <c r="T43606">
        <v>0</v>
      </c>
      <c r="U43606">
        <v>20</v>
      </c>
      <c r="V43606">
        <v>100000</v>
      </c>
    </row>
    <row r="43607" spans="1:22" x14ac:dyDescent="0.3">
      <c r="A43607">
        <v>8</v>
      </c>
      <c r="B43607" s="1" t="s">
        <v>43</v>
      </c>
      <c r="C43607">
        <v>0</v>
      </c>
      <c r="D43607">
        <v>2500</v>
      </c>
      <c r="E43607">
        <v>1500</v>
      </c>
      <c r="F43607">
        <v>2155</v>
      </c>
      <c r="G43607">
        <v>1280.915040254132</v>
      </c>
      <c r="H43607">
        <v>1013.1132383790006</v>
      </c>
      <c r="I43607">
        <v>0</v>
      </c>
      <c r="J43607" s="1" t="s">
        <v>40</v>
      </c>
      <c r="K43607" s="1" t="s">
        <v>42</v>
      </c>
      <c r="L43607" s="1" t="s">
        <v>42</v>
      </c>
      <c r="M43607">
        <v>0</v>
      </c>
      <c r="N43607" s="1" t="s">
        <v>31</v>
      </c>
      <c r="O43607">
        <v>0.33435625200012953</v>
      </c>
      <c r="P43607">
        <v>595.71858878939759</v>
      </c>
      <c r="Q43607">
        <v>1.5885829034379999E-5</v>
      </c>
      <c r="R43607">
        <v>1.9566604921974047</v>
      </c>
      <c r="S43607">
        <v>0</v>
      </c>
      <c r="T43607">
        <v>0</v>
      </c>
      <c r="U43607">
        <v>20</v>
      </c>
      <c r="V43607">
        <v>100000</v>
      </c>
    </row>
    <row r="43608" spans="1:22" x14ac:dyDescent="0.3">
      <c r="A43608">
        <v>8</v>
      </c>
      <c r="B43608" s="1" t="s">
        <v>43</v>
      </c>
      <c r="C43608">
        <v>0</v>
      </c>
      <c r="D43608">
        <v>2500</v>
      </c>
      <c r="E43608">
        <v>1500</v>
      </c>
      <c r="F43608">
        <v>2141</v>
      </c>
      <c r="G43608">
        <v>766.42622713377853</v>
      </c>
      <c r="H43608">
        <v>932.09398407936942</v>
      </c>
      <c r="I43608">
        <v>1</v>
      </c>
      <c r="J43608" s="1" t="s">
        <v>40</v>
      </c>
      <c r="K43608" s="1" t="s">
        <v>42</v>
      </c>
      <c r="L43608" s="1" t="s">
        <v>42</v>
      </c>
      <c r="M43608">
        <v>0</v>
      </c>
      <c r="N43608" s="1" t="s">
        <v>27</v>
      </c>
      <c r="O43608">
        <v>0.29360465116279072</v>
      </c>
      <c r="P43608">
        <v>3060</v>
      </c>
      <c r="Q43608">
        <v>2.6112E-2</v>
      </c>
      <c r="R43608">
        <v>1.9566604921974047</v>
      </c>
      <c r="S43608">
        <v>0</v>
      </c>
      <c r="T43608">
        <v>0</v>
      </c>
      <c r="U43608">
        <v>20</v>
      </c>
      <c r="V43608">
        <v>100000</v>
      </c>
    </row>
    <row r="43609" spans="1:22" x14ac:dyDescent="0.3">
      <c r="A43609">
        <v>8</v>
      </c>
      <c r="B43609" s="1" t="s">
        <v>43</v>
      </c>
      <c r="C43609">
        <v>0</v>
      </c>
      <c r="D43609">
        <v>2500</v>
      </c>
      <c r="E43609">
        <v>1500</v>
      </c>
      <c r="F43609">
        <v>790</v>
      </c>
      <c r="G43609">
        <v>339.9005177596909</v>
      </c>
      <c r="H43609">
        <v>178.42331805244444</v>
      </c>
      <c r="I43609">
        <v>1</v>
      </c>
      <c r="J43609" s="1" t="s">
        <v>40</v>
      </c>
      <c r="K43609" s="1" t="s">
        <v>42</v>
      </c>
      <c r="L43609" s="1" t="s">
        <v>42</v>
      </c>
      <c r="M43609">
        <v>0</v>
      </c>
      <c r="N43609" s="1" t="s">
        <v>27</v>
      </c>
      <c r="O43609">
        <v>0.29360465116279072</v>
      </c>
      <c r="P43609">
        <v>3060</v>
      </c>
      <c r="Q43609">
        <v>2.6112E-2</v>
      </c>
      <c r="R43609">
        <v>1.9566604921974047</v>
      </c>
      <c r="S43609">
        <v>0</v>
      </c>
      <c r="T43609">
        <v>0</v>
      </c>
      <c r="U43609">
        <v>20</v>
      </c>
      <c r="V43609">
        <v>100000</v>
      </c>
    </row>
    <row r="43610" spans="1:22" x14ac:dyDescent="0.3">
      <c r="A43610">
        <v>8</v>
      </c>
      <c r="B43610" s="1" t="s">
        <v>43</v>
      </c>
      <c r="C43610">
        <v>0</v>
      </c>
      <c r="D43610">
        <v>2500</v>
      </c>
      <c r="E43610">
        <v>1500</v>
      </c>
      <c r="F43610">
        <v>1223</v>
      </c>
      <c r="G43610">
        <v>1098.5058077689416</v>
      </c>
      <c r="H43610">
        <v>667.51361366721358</v>
      </c>
      <c r="I43610">
        <v>1</v>
      </c>
      <c r="J43610" s="1" t="s">
        <v>40</v>
      </c>
      <c r="K43610" s="1" t="s">
        <v>42</v>
      </c>
      <c r="L43610" s="1" t="s">
        <v>42</v>
      </c>
      <c r="M43610">
        <v>0</v>
      </c>
      <c r="N43610" s="1" t="s">
        <v>27</v>
      </c>
      <c r="O43610">
        <v>0.29360465116279072</v>
      </c>
      <c r="P43610">
        <v>3060</v>
      </c>
      <c r="Q43610">
        <v>2.6112E-2</v>
      </c>
      <c r="R43610">
        <v>1.9566604921974047</v>
      </c>
      <c r="S43610">
        <v>0</v>
      </c>
      <c r="T43610">
        <v>0</v>
      </c>
      <c r="U43610">
        <v>20</v>
      </c>
      <c r="V43610">
        <v>100000</v>
      </c>
    </row>
    <row r="43611" spans="1:22" x14ac:dyDescent="0.3">
      <c r="A43611">
        <v>8</v>
      </c>
      <c r="B43611" s="1" t="s">
        <v>43</v>
      </c>
      <c r="C43611">
        <v>0</v>
      </c>
      <c r="D43611">
        <v>2500</v>
      </c>
      <c r="E43611">
        <v>1500</v>
      </c>
      <c r="F43611">
        <v>389</v>
      </c>
      <c r="G43611">
        <v>296.22013790967509</v>
      </c>
      <c r="H43611">
        <v>601.87003192692214</v>
      </c>
      <c r="I43611">
        <v>1</v>
      </c>
      <c r="J43611" s="1" t="s">
        <v>40</v>
      </c>
      <c r="K43611" s="1" t="s">
        <v>42</v>
      </c>
      <c r="L43611" s="1" t="s">
        <v>42</v>
      </c>
      <c r="M43611">
        <v>0</v>
      </c>
      <c r="N43611" s="1" t="s">
        <v>27</v>
      </c>
      <c r="O43611">
        <v>0.29360465116279072</v>
      </c>
      <c r="P43611">
        <v>3060</v>
      </c>
      <c r="Q43611">
        <v>2.6112E-2</v>
      </c>
      <c r="R43611">
        <v>1.9566604921974047</v>
      </c>
      <c r="S43611">
        <v>0</v>
      </c>
      <c r="T43611">
        <v>0</v>
      </c>
      <c r="U43611">
        <v>20</v>
      </c>
      <c r="V43611">
        <v>100000</v>
      </c>
    </row>
    <row r="43612" spans="1:22" x14ac:dyDescent="0.3">
      <c r="A43612">
        <v>8</v>
      </c>
      <c r="B43612" s="1" t="s">
        <v>43</v>
      </c>
      <c r="C43612">
        <v>0</v>
      </c>
      <c r="D43612">
        <v>2500</v>
      </c>
      <c r="E43612">
        <v>1500</v>
      </c>
      <c r="F43612">
        <v>304</v>
      </c>
      <c r="G43612">
        <v>666.56851975867949</v>
      </c>
      <c r="H43612">
        <v>120.63579759363681</v>
      </c>
      <c r="I43612">
        <v>0</v>
      </c>
      <c r="J43612" s="1" t="s">
        <v>40</v>
      </c>
      <c r="K43612" s="1" t="s">
        <v>42</v>
      </c>
      <c r="L43612" s="1" t="s">
        <v>42</v>
      </c>
      <c r="M43612">
        <v>0</v>
      </c>
      <c r="N43612" s="1" t="s">
        <v>27</v>
      </c>
      <c r="O43612">
        <v>0.3551592156109904</v>
      </c>
      <c r="P43612">
        <v>1956.9335840436217</v>
      </c>
      <c r="Q43612">
        <v>1.6699166583838909E-2</v>
      </c>
      <c r="R43612">
        <v>1.9566604921974047</v>
      </c>
      <c r="S43612">
        <v>0</v>
      </c>
      <c r="T43612">
        <v>0</v>
      </c>
      <c r="U43612">
        <v>20</v>
      </c>
      <c r="V43612">
        <v>100000</v>
      </c>
    </row>
    <row r="43613" spans="1:22" x14ac:dyDescent="0.3">
      <c r="A43613">
        <v>8</v>
      </c>
      <c r="B43613" s="1" t="s">
        <v>43</v>
      </c>
      <c r="C43613">
        <v>0</v>
      </c>
      <c r="D43613">
        <v>2500</v>
      </c>
      <c r="E43613">
        <v>1500</v>
      </c>
      <c r="F43613">
        <v>2131</v>
      </c>
      <c r="G43613">
        <v>1464.8610813113416</v>
      </c>
      <c r="H43613">
        <v>837.78199970014077</v>
      </c>
      <c r="I43613">
        <v>1</v>
      </c>
      <c r="J43613" s="1" t="s">
        <v>40</v>
      </c>
      <c r="K43613" s="1" t="s">
        <v>42</v>
      </c>
      <c r="L43613" s="1" t="s">
        <v>42</v>
      </c>
      <c r="M43613">
        <v>0</v>
      </c>
      <c r="N43613" s="1" t="s">
        <v>27</v>
      </c>
      <c r="O43613">
        <v>0.29360465116279072</v>
      </c>
      <c r="P43613">
        <v>3060</v>
      </c>
      <c r="Q43613">
        <v>2.6112E-2</v>
      </c>
      <c r="R43613">
        <v>1.9566604921974047</v>
      </c>
      <c r="S43613">
        <v>0</v>
      </c>
      <c r="T43613">
        <v>0</v>
      </c>
      <c r="U43613">
        <v>20</v>
      </c>
      <c r="V43613">
        <v>100000</v>
      </c>
    </row>
    <row r="43614" spans="1:22" x14ac:dyDescent="0.3">
      <c r="A43614">
        <v>8</v>
      </c>
      <c r="B43614" s="1" t="s">
        <v>43</v>
      </c>
      <c r="C43614">
        <v>0</v>
      </c>
      <c r="D43614">
        <v>2500</v>
      </c>
      <c r="E43614">
        <v>1500</v>
      </c>
      <c r="F43614">
        <v>291</v>
      </c>
      <c r="G43614">
        <v>370.8764575025632</v>
      </c>
      <c r="H43614">
        <v>224.93574203133488</v>
      </c>
      <c r="I43614">
        <v>0</v>
      </c>
      <c r="J43614" s="1" t="s">
        <v>40</v>
      </c>
      <c r="K43614" s="1" t="s">
        <v>42</v>
      </c>
      <c r="L43614" s="1" t="s">
        <v>42</v>
      </c>
      <c r="M43614">
        <v>0</v>
      </c>
      <c r="N43614" s="1" t="s">
        <v>27</v>
      </c>
      <c r="O43614">
        <v>0.354076683272111</v>
      </c>
      <c r="P43614">
        <v>2142.5928351607963</v>
      </c>
      <c r="Q43614">
        <v>1.82834588600388E-2</v>
      </c>
      <c r="R43614">
        <v>1.9566604921974047</v>
      </c>
      <c r="S43614">
        <v>0</v>
      </c>
      <c r="T43614">
        <v>0</v>
      </c>
      <c r="U43614">
        <v>20</v>
      </c>
      <c r="V43614">
        <v>100000</v>
      </c>
    </row>
    <row r="43615" spans="1:22" x14ac:dyDescent="0.3">
      <c r="A43615">
        <v>8</v>
      </c>
      <c r="B43615" s="1" t="s">
        <v>43</v>
      </c>
      <c r="C43615">
        <v>0</v>
      </c>
      <c r="D43615">
        <v>2500</v>
      </c>
      <c r="E43615">
        <v>1500</v>
      </c>
      <c r="F43615">
        <v>17</v>
      </c>
      <c r="G43615">
        <v>304.79186474571333</v>
      </c>
      <c r="H43615">
        <v>825.81384293549183</v>
      </c>
      <c r="I43615">
        <v>1</v>
      </c>
      <c r="J43615" s="1" t="s">
        <v>40</v>
      </c>
      <c r="K43615" s="1" t="s">
        <v>42</v>
      </c>
      <c r="L43615" s="1" t="s">
        <v>42</v>
      </c>
      <c r="M43615">
        <v>0</v>
      </c>
      <c r="N43615" s="1" t="s">
        <v>27</v>
      </c>
      <c r="O43615">
        <v>0.29360465116279072</v>
      </c>
      <c r="P43615">
        <v>3060</v>
      </c>
      <c r="Q43615">
        <v>2.6112E-2</v>
      </c>
      <c r="R43615">
        <v>1.9566604921974047</v>
      </c>
      <c r="S43615">
        <v>0</v>
      </c>
      <c r="T43615">
        <v>0</v>
      </c>
      <c r="U43615">
        <v>20</v>
      </c>
      <c r="V43615">
        <v>100000</v>
      </c>
    </row>
    <row r="43616" spans="1:22" x14ac:dyDescent="0.3">
      <c r="A43616">
        <v>8</v>
      </c>
      <c r="B43616" s="1" t="s">
        <v>43</v>
      </c>
      <c r="C43616">
        <v>0</v>
      </c>
      <c r="D43616">
        <v>2500</v>
      </c>
      <c r="E43616">
        <v>1500</v>
      </c>
      <c r="F43616">
        <v>17</v>
      </c>
      <c r="G43616">
        <v>304.79186474571333</v>
      </c>
      <c r="H43616">
        <v>825.81384293549183</v>
      </c>
      <c r="I43616">
        <v>1</v>
      </c>
      <c r="J43616" s="1" t="s">
        <v>40</v>
      </c>
      <c r="K43616" s="1" t="s">
        <v>42</v>
      </c>
      <c r="L43616" s="1" t="s">
        <v>42</v>
      </c>
      <c r="M43616">
        <v>0</v>
      </c>
      <c r="N43616" s="1" t="s">
        <v>27</v>
      </c>
      <c r="O43616">
        <v>0.29360465116279072</v>
      </c>
      <c r="P43616">
        <v>3060</v>
      </c>
      <c r="Q43616">
        <v>2.6112E-2</v>
      </c>
      <c r="R43616">
        <v>1.9566604921974047</v>
      </c>
      <c r="S43616">
        <v>0</v>
      </c>
      <c r="T43616">
        <v>0</v>
      </c>
      <c r="U43616">
        <v>20</v>
      </c>
      <c r="V43616">
        <v>100000</v>
      </c>
    </row>
    <row r="43617" spans="1:22" x14ac:dyDescent="0.3">
      <c r="A43617">
        <v>8</v>
      </c>
      <c r="B43617" s="1" t="s">
        <v>43</v>
      </c>
      <c r="C43617">
        <v>0</v>
      </c>
      <c r="D43617">
        <v>2500</v>
      </c>
      <c r="E43617">
        <v>1500</v>
      </c>
      <c r="F43617">
        <v>2125</v>
      </c>
      <c r="G43617">
        <v>1486.0108355279153</v>
      </c>
      <c r="H43617">
        <v>909.23719261323242</v>
      </c>
      <c r="I43617">
        <v>1</v>
      </c>
      <c r="J43617" s="1" t="s">
        <v>40</v>
      </c>
      <c r="K43617" s="1" t="s">
        <v>42</v>
      </c>
      <c r="L43617" s="1" t="s">
        <v>42</v>
      </c>
      <c r="M43617">
        <v>0</v>
      </c>
      <c r="N43617" s="1" t="s">
        <v>27</v>
      </c>
      <c r="O43617">
        <v>0.29360465116279072</v>
      </c>
      <c r="P43617">
        <v>3060</v>
      </c>
      <c r="Q43617">
        <v>2.6112E-2</v>
      </c>
      <c r="R43617">
        <v>1.9566604921974047</v>
      </c>
      <c r="S43617">
        <v>0</v>
      </c>
      <c r="T43617">
        <v>0</v>
      </c>
      <c r="U43617">
        <v>20</v>
      </c>
      <c r="V43617">
        <v>100000</v>
      </c>
    </row>
    <row r="43618" spans="1:22" x14ac:dyDescent="0.3">
      <c r="A43618">
        <v>8</v>
      </c>
      <c r="B43618" s="1" t="s">
        <v>43</v>
      </c>
      <c r="C43618">
        <v>0</v>
      </c>
      <c r="D43618">
        <v>2500</v>
      </c>
      <c r="E43618">
        <v>1500</v>
      </c>
      <c r="F43618">
        <v>1255</v>
      </c>
      <c r="G43618">
        <v>1467.064395341763</v>
      </c>
      <c r="H43618">
        <v>592.56294476048265</v>
      </c>
      <c r="I43618">
        <v>1</v>
      </c>
      <c r="J43618" s="1" t="s">
        <v>40</v>
      </c>
      <c r="K43618" s="1" t="s">
        <v>42</v>
      </c>
      <c r="L43618" s="1" t="s">
        <v>42</v>
      </c>
      <c r="M43618">
        <v>0</v>
      </c>
      <c r="N43618" s="1" t="s">
        <v>27</v>
      </c>
      <c r="O43618">
        <v>0.29360465116279072</v>
      </c>
      <c r="P43618">
        <v>3060</v>
      </c>
      <c r="Q43618">
        <v>2.6112E-2</v>
      </c>
      <c r="R43618">
        <v>1.9566604921974047</v>
      </c>
      <c r="S43618">
        <v>0</v>
      </c>
      <c r="T43618">
        <v>0</v>
      </c>
      <c r="U43618">
        <v>20</v>
      </c>
      <c r="V43618">
        <v>100000</v>
      </c>
    </row>
    <row r="43619" spans="1:22" x14ac:dyDescent="0.3">
      <c r="A43619">
        <v>8</v>
      </c>
      <c r="B43619" s="1" t="s">
        <v>43</v>
      </c>
      <c r="C43619">
        <v>0</v>
      </c>
      <c r="D43619">
        <v>2500</v>
      </c>
      <c r="E43619">
        <v>1500</v>
      </c>
      <c r="F43619">
        <v>1234</v>
      </c>
      <c r="G43619">
        <v>719.07278604636701</v>
      </c>
      <c r="H43619">
        <v>607.82127872342187</v>
      </c>
      <c r="I43619">
        <v>1</v>
      </c>
      <c r="J43619" s="1" t="s">
        <v>40</v>
      </c>
      <c r="K43619" s="1" t="s">
        <v>42</v>
      </c>
      <c r="L43619" s="1" t="s">
        <v>42</v>
      </c>
      <c r="M43619">
        <v>0</v>
      </c>
      <c r="N43619" s="1" t="s">
        <v>27</v>
      </c>
      <c r="O43619">
        <v>0.29360465116279072</v>
      </c>
      <c r="P43619">
        <v>3060</v>
      </c>
      <c r="Q43619">
        <v>2.6112E-2</v>
      </c>
      <c r="R43619">
        <v>1.9566604921974047</v>
      </c>
      <c r="S43619">
        <v>0</v>
      </c>
      <c r="T43619">
        <v>0</v>
      </c>
      <c r="U43619">
        <v>20</v>
      </c>
      <c r="V43619">
        <v>100000</v>
      </c>
    </row>
    <row r="43620" spans="1:22" x14ac:dyDescent="0.3">
      <c r="A43620">
        <v>8</v>
      </c>
      <c r="B43620" s="1" t="s">
        <v>43</v>
      </c>
      <c r="C43620">
        <v>1680</v>
      </c>
      <c r="D43620">
        <v>1288.2453066655919</v>
      </c>
      <c r="E43620">
        <v>429.01215300897269</v>
      </c>
      <c r="F43620">
        <v>2148</v>
      </c>
      <c r="G43620">
        <v>1363.525495434649</v>
      </c>
      <c r="H43620">
        <v>1106.7953139069975</v>
      </c>
      <c r="I43620">
        <v>0</v>
      </c>
      <c r="J43620" s="1" t="s">
        <v>22</v>
      </c>
      <c r="K43620" s="1" t="s">
        <v>38</v>
      </c>
      <c r="L43620" s="1" t="s">
        <v>30</v>
      </c>
      <c r="M43620">
        <v>1</v>
      </c>
      <c r="N43620" s="1" t="s">
        <v>31</v>
      </c>
      <c r="O43620">
        <v>0.395082008305849</v>
      </c>
      <c r="P43620">
        <v>717.67891926162645</v>
      </c>
      <c r="Q43620">
        <v>1.913810451364E-5</v>
      </c>
      <c r="R43620">
        <v>0.86999796194119594</v>
      </c>
      <c r="S43620">
        <v>0</v>
      </c>
      <c r="T43620">
        <v>0</v>
      </c>
      <c r="U43620">
        <v>20</v>
      </c>
      <c r="V43620">
        <v>100000</v>
      </c>
    </row>
    <row r="43621" spans="1:22" x14ac:dyDescent="0.3">
      <c r="A43621">
        <v>8</v>
      </c>
      <c r="B43621" s="1" t="s">
        <v>43</v>
      </c>
      <c r="C43621">
        <v>0</v>
      </c>
      <c r="D43621">
        <v>2500</v>
      </c>
      <c r="E43621">
        <v>1500</v>
      </c>
      <c r="F43621">
        <v>334</v>
      </c>
      <c r="G43621">
        <v>377.31057193124116</v>
      </c>
      <c r="H43621">
        <v>102.61290471279816</v>
      </c>
      <c r="I43621">
        <v>1</v>
      </c>
      <c r="J43621" s="1" t="s">
        <v>40</v>
      </c>
      <c r="K43621" s="1" t="s">
        <v>42</v>
      </c>
      <c r="L43621" s="1" t="s">
        <v>42</v>
      </c>
      <c r="M43621">
        <v>0</v>
      </c>
      <c r="N43621" s="1" t="s">
        <v>27</v>
      </c>
      <c r="O43621">
        <v>0.29360465116279072</v>
      </c>
      <c r="P43621">
        <v>3060</v>
      </c>
      <c r="Q43621">
        <v>2.6112E-2</v>
      </c>
      <c r="R43621">
        <v>1.9566604921974047</v>
      </c>
      <c r="S43621">
        <v>0</v>
      </c>
      <c r="T43621">
        <v>0</v>
      </c>
      <c r="U43621">
        <v>20</v>
      </c>
      <c r="V43621">
        <v>100000</v>
      </c>
    </row>
    <row r="43622" spans="1:22" x14ac:dyDescent="0.3">
      <c r="A43622">
        <v>8</v>
      </c>
      <c r="B43622" s="1" t="s">
        <v>43</v>
      </c>
      <c r="C43622">
        <v>0</v>
      </c>
      <c r="D43622">
        <v>2500</v>
      </c>
      <c r="E43622">
        <v>1500</v>
      </c>
      <c r="F43622">
        <v>303</v>
      </c>
      <c r="G43622">
        <v>721.7178347557159</v>
      </c>
      <c r="H43622">
        <v>131.25411108303032</v>
      </c>
      <c r="I43622">
        <v>1</v>
      </c>
      <c r="J43622" s="1" t="s">
        <v>40</v>
      </c>
      <c r="K43622" s="1" t="s">
        <v>42</v>
      </c>
      <c r="L43622" s="1" t="s">
        <v>42</v>
      </c>
      <c r="M43622">
        <v>0</v>
      </c>
      <c r="N43622" s="1" t="s">
        <v>27</v>
      </c>
      <c r="O43622">
        <v>0.29360465116279072</v>
      </c>
      <c r="P43622">
        <v>3060</v>
      </c>
      <c r="Q43622">
        <v>2.6112E-2</v>
      </c>
      <c r="R43622">
        <v>1.9566604921974047</v>
      </c>
      <c r="S43622">
        <v>0</v>
      </c>
      <c r="T43622">
        <v>0</v>
      </c>
      <c r="U43622">
        <v>20</v>
      </c>
      <c r="V43622">
        <v>100000</v>
      </c>
    </row>
    <row r="43623" spans="1:22" x14ac:dyDescent="0.3">
      <c r="A43623">
        <v>8</v>
      </c>
      <c r="B43623" s="1" t="s">
        <v>43</v>
      </c>
      <c r="C43623">
        <v>0</v>
      </c>
      <c r="D43623">
        <v>2500</v>
      </c>
      <c r="E43623">
        <v>1500</v>
      </c>
      <c r="F43623">
        <v>1260</v>
      </c>
      <c r="G43623">
        <v>1535.6645221334488</v>
      </c>
      <c r="H43623">
        <v>740.58766987521665</v>
      </c>
      <c r="I43623">
        <v>1</v>
      </c>
      <c r="J43623" s="1" t="s">
        <v>40</v>
      </c>
      <c r="K43623" s="1" t="s">
        <v>42</v>
      </c>
      <c r="L43623" s="1" t="s">
        <v>42</v>
      </c>
      <c r="M43623">
        <v>0</v>
      </c>
      <c r="N43623" s="1" t="s">
        <v>27</v>
      </c>
      <c r="O43623">
        <v>0.29360465116279072</v>
      </c>
      <c r="P43623">
        <v>3060</v>
      </c>
      <c r="Q43623">
        <v>2.6112E-2</v>
      </c>
      <c r="R43623">
        <v>1.9566604921974047</v>
      </c>
      <c r="S43623">
        <v>0</v>
      </c>
      <c r="T43623">
        <v>0</v>
      </c>
      <c r="U43623">
        <v>20</v>
      </c>
      <c r="V43623">
        <v>100000</v>
      </c>
    </row>
    <row r="43624" spans="1:22" x14ac:dyDescent="0.3">
      <c r="A43624">
        <v>8</v>
      </c>
      <c r="B43624" s="1" t="s">
        <v>43</v>
      </c>
      <c r="C43624">
        <v>1220</v>
      </c>
      <c r="D43624">
        <v>819.33665204773024</v>
      </c>
      <c r="E43624">
        <v>720.78942790268934</v>
      </c>
      <c r="F43624">
        <v>1233</v>
      </c>
      <c r="G43624">
        <v>1007.6747213883435</v>
      </c>
      <c r="H43624">
        <v>606.2639624542004</v>
      </c>
      <c r="I43624">
        <v>1</v>
      </c>
      <c r="J43624" s="1" t="s">
        <v>40</v>
      </c>
      <c r="K43624" s="1" t="s">
        <v>38</v>
      </c>
      <c r="L43624" s="1" t="s">
        <v>30</v>
      </c>
      <c r="M43624">
        <v>1</v>
      </c>
      <c r="N43624" s="1" t="s">
        <v>31</v>
      </c>
      <c r="O43624">
        <v>0.19550794710658656</v>
      </c>
      <c r="P43624">
        <v>325.45877122640172</v>
      </c>
      <c r="Q43624">
        <v>8.67890056604E-6</v>
      </c>
      <c r="R43624">
        <v>1.9820848160957012</v>
      </c>
      <c r="S43624">
        <v>0</v>
      </c>
      <c r="T43624">
        <v>1</v>
      </c>
      <c r="U43624">
        <v>20</v>
      </c>
      <c r="V43624">
        <v>100000</v>
      </c>
    </row>
    <row r="43625" spans="1:22" x14ac:dyDescent="0.3">
      <c r="A43625">
        <v>8</v>
      </c>
      <c r="B43625" s="1" t="s">
        <v>43</v>
      </c>
      <c r="C43625">
        <v>0</v>
      </c>
      <c r="D43625">
        <v>2500</v>
      </c>
      <c r="E43625">
        <v>1500</v>
      </c>
      <c r="F43625">
        <v>2140</v>
      </c>
      <c r="G43625">
        <v>691.73797748624679</v>
      </c>
      <c r="H43625">
        <v>851.79817827793715</v>
      </c>
      <c r="I43625">
        <v>1</v>
      </c>
      <c r="J43625" s="1" t="s">
        <v>40</v>
      </c>
      <c r="K43625" s="1" t="s">
        <v>42</v>
      </c>
      <c r="L43625" s="1" t="s">
        <v>42</v>
      </c>
      <c r="M43625">
        <v>0</v>
      </c>
      <c r="N43625" s="1" t="s">
        <v>27</v>
      </c>
      <c r="O43625">
        <v>0.29360465116279072</v>
      </c>
      <c r="P43625">
        <v>3060</v>
      </c>
      <c r="Q43625">
        <v>2.6112E-2</v>
      </c>
      <c r="R43625">
        <v>1.9566604921974047</v>
      </c>
      <c r="S43625">
        <v>0</v>
      </c>
      <c r="T43625">
        <v>0</v>
      </c>
      <c r="U43625">
        <v>20</v>
      </c>
      <c r="V43625">
        <v>100000</v>
      </c>
    </row>
    <row r="43626" spans="1:22" x14ac:dyDescent="0.3">
      <c r="A43626">
        <v>8</v>
      </c>
      <c r="B43626" s="1" t="s">
        <v>43</v>
      </c>
      <c r="C43626">
        <v>0</v>
      </c>
      <c r="D43626">
        <v>2500</v>
      </c>
      <c r="E43626">
        <v>1500</v>
      </c>
      <c r="F43626">
        <v>1238</v>
      </c>
      <c r="G43626">
        <v>1076.861114231403</v>
      </c>
      <c r="H43626">
        <v>622.46074543860288</v>
      </c>
      <c r="I43626">
        <v>1</v>
      </c>
      <c r="J43626" s="1" t="s">
        <v>40</v>
      </c>
      <c r="K43626" s="1" t="s">
        <v>42</v>
      </c>
      <c r="L43626" s="1" t="s">
        <v>42</v>
      </c>
      <c r="M43626">
        <v>0</v>
      </c>
      <c r="N43626" s="1" t="s">
        <v>27</v>
      </c>
      <c r="O43626">
        <v>0.29360465116279072</v>
      </c>
      <c r="P43626">
        <v>3060</v>
      </c>
      <c r="Q43626">
        <v>2.6112E-2</v>
      </c>
      <c r="R43626">
        <v>1.9566604921974047</v>
      </c>
      <c r="S43626">
        <v>0</v>
      </c>
      <c r="T43626">
        <v>0</v>
      </c>
      <c r="U43626">
        <v>20</v>
      </c>
      <c r="V43626">
        <v>100000</v>
      </c>
    </row>
    <row r="43627" spans="1:22" x14ac:dyDescent="0.3">
      <c r="A43627">
        <v>8</v>
      </c>
      <c r="B43627" s="1" t="s">
        <v>43</v>
      </c>
      <c r="C43627">
        <v>0</v>
      </c>
      <c r="D43627">
        <v>2500</v>
      </c>
      <c r="E43627">
        <v>1500</v>
      </c>
      <c r="F43627">
        <v>2140</v>
      </c>
      <c r="G43627">
        <v>691.73797748624679</v>
      </c>
      <c r="H43627">
        <v>851.79817827793715</v>
      </c>
      <c r="I43627">
        <v>1</v>
      </c>
      <c r="J43627" s="1" t="s">
        <v>40</v>
      </c>
      <c r="K43627" s="1" t="s">
        <v>42</v>
      </c>
      <c r="L43627" s="1" t="s">
        <v>42</v>
      </c>
      <c r="M43627">
        <v>0</v>
      </c>
      <c r="N43627" s="1" t="s">
        <v>27</v>
      </c>
      <c r="O43627">
        <v>0.29360465116279072</v>
      </c>
      <c r="P43627">
        <v>3060</v>
      </c>
      <c r="Q43627">
        <v>2.6112E-2</v>
      </c>
      <c r="R43627">
        <v>1.9566604921974047</v>
      </c>
      <c r="S43627">
        <v>0</v>
      </c>
      <c r="T43627">
        <v>0</v>
      </c>
      <c r="U43627">
        <v>20</v>
      </c>
      <c r="V43627">
        <v>100000</v>
      </c>
    </row>
    <row r="43628" spans="1:22" x14ac:dyDescent="0.3">
      <c r="A43628">
        <v>8</v>
      </c>
      <c r="B43628" s="1" t="s">
        <v>43</v>
      </c>
      <c r="C43628">
        <v>0</v>
      </c>
      <c r="D43628">
        <v>2500</v>
      </c>
      <c r="E43628">
        <v>1500</v>
      </c>
      <c r="F43628">
        <v>2127</v>
      </c>
      <c r="G43628">
        <v>1154.9864328526787</v>
      </c>
      <c r="H43628">
        <v>702.15555851320937</v>
      </c>
      <c r="I43628">
        <v>1</v>
      </c>
      <c r="J43628" s="1" t="s">
        <v>40</v>
      </c>
      <c r="K43628" s="1" t="s">
        <v>42</v>
      </c>
      <c r="L43628" s="1" t="s">
        <v>42</v>
      </c>
      <c r="M43628">
        <v>0</v>
      </c>
      <c r="N43628" s="1" t="s">
        <v>27</v>
      </c>
      <c r="O43628">
        <v>0.29360465116279072</v>
      </c>
      <c r="P43628">
        <v>3060</v>
      </c>
      <c r="Q43628">
        <v>2.6112E-2</v>
      </c>
      <c r="R43628">
        <v>1.9566604921974047</v>
      </c>
      <c r="S43628">
        <v>0</v>
      </c>
      <c r="T43628">
        <v>0</v>
      </c>
      <c r="U43628">
        <v>20</v>
      </c>
      <c r="V43628">
        <v>100000</v>
      </c>
    </row>
    <row r="43629" spans="1:22" x14ac:dyDescent="0.3">
      <c r="A43629">
        <v>8</v>
      </c>
      <c r="B43629" s="1" t="s">
        <v>43</v>
      </c>
      <c r="C43629">
        <v>0</v>
      </c>
      <c r="D43629">
        <v>2500</v>
      </c>
      <c r="E43629">
        <v>1500</v>
      </c>
      <c r="F43629">
        <v>2148</v>
      </c>
      <c r="G43629">
        <v>1363.525495434649</v>
      </c>
      <c r="H43629">
        <v>1106.7953139069975</v>
      </c>
      <c r="I43629">
        <v>0</v>
      </c>
      <c r="J43629" s="1" t="s">
        <v>40</v>
      </c>
      <c r="K43629" s="1" t="s">
        <v>42</v>
      </c>
      <c r="L43629" s="1" t="s">
        <v>42</v>
      </c>
      <c r="M43629">
        <v>0</v>
      </c>
      <c r="N43629" s="1" t="s">
        <v>31</v>
      </c>
      <c r="O43629">
        <v>0.28579766991467015</v>
      </c>
      <c r="P43629">
        <v>499.8648366859756</v>
      </c>
      <c r="Q43629">
        <v>1.332972897829E-5</v>
      </c>
      <c r="R43629">
        <v>1.9566604921974047</v>
      </c>
      <c r="S43629">
        <v>0</v>
      </c>
      <c r="T43629">
        <v>0</v>
      </c>
      <c r="U43629">
        <v>20</v>
      </c>
      <c r="V43629">
        <v>100000</v>
      </c>
    </row>
    <row r="43630" spans="1:22" x14ac:dyDescent="0.3">
      <c r="A43630">
        <v>8</v>
      </c>
      <c r="B43630" s="1" t="s">
        <v>43</v>
      </c>
      <c r="C43630">
        <v>0</v>
      </c>
      <c r="D43630">
        <v>2500</v>
      </c>
      <c r="E43630">
        <v>1500</v>
      </c>
      <c r="F43630">
        <v>2131</v>
      </c>
      <c r="G43630">
        <v>1464.8610813113416</v>
      </c>
      <c r="H43630">
        <v>837.78199970014077</v>
      </c>
      <c r="I43630">
        <v>1</v>
      </c>
      <c r="J43630" s="1" t="s">
        <v>40</v>
      </c>
      <c r="K43630" s="1" t="s">
        <v>42</v>
      </c>
      <c r="L43630" s="1" t="s">
        <v>42</v>
      </c>
      <c r="M43630">
        <v>0</v>
      </c>
      <c r="N43630" s="1" t="s">
        <v>27</v>
      </c>
      <c r="O43630">
        <v>0.29360465116279072</v>
      </c>
      <c r="P43630">
        <v>3060</v>
      </c>
      <c r="Q43630">
        <v>2.6112E-2</v>
      </c>
      <c r="R43630">
        <v>1.9566604921974047</v>
      </c>
      <c r="S43630">
        <v>0</v>
      </c>
      <c r="T43630">
        <v>0</v>
      </c>
      <c r="U43630">
        <v>20</v>
      </c>
      <c r="V43630">
        <v>100000</v>
      </c>
    </row>
    <row r="43631" spans="1:22" x14ac:dyDescent="0.3">
      <c r="A43631">
        <v>8</v>
      </c>
      <c r="B43631" s="1" t="s">
        <v>43</v>
      </c>
      <c r="C43631">
        <v>0</v>
      </c>
      <c r="D43631">
        <v>2500</v>
      </c>
      <c r="E43631">
        <v>1500</v>
      </c>
      <c r="F43631">
        <v>157</v>
      </c>
      <c r="G43631">
        <v>138.45469346285799</v>
      </c>
      <c r="H43631">
        <v>1301.0625143820243</v>
      </c>
      <c r="I43631">
        <v>1</v>
      </c>
      <c r="J43631" s="1" t="s">
        <v>40</v>
      </c>
      <c r="K43631" s="1" t="s">
        <v>42</v>
      </c>
      <c r="L43631" s="1" t="s">
        <v>42</v>
      </c>
      <c r="M43631">
        <v>0</v>
      </c>
      <c r="N43631" s="1" t="s">
        <v>27</v>
      </c>
      <c r="O43631">
        <v>0.29360465116279072</v>
      </c>
      <c r="P43631">
        <v>3060</v>
      </c>
      <c r="Q43631">
        <v>2.6112E-2</v>
      </c>
      <c r="R43631">
        <v>1.9566604921974047</v>
      </c>
      <c r="S43631">
        <v>0</v>
      </c>
      <c r="T43631">
        <v>0</v>
      </c>
      <c r="U43631">
        <v>20</v>
      </c>
      <c r="V43631">
        <v>100000</v>
      </c>
    </row>
    <row r="43632" spans="1:22" x14ac:dyDescent="0.3">
      <c r="A43632">
        <v>8</v>
      </c>
      <c r="B43632" s="1" t="s">
        <v>43</v>
      </c>
      <c r="C43632">
        <v>0</v>
      </c>
      <c r="D43632">
        <v>2500</v>
      </c>
      <c r="E43632">
        <v>1500</v>
      </c>
      <c r="F43632">
        <v>162</v>
      </c>
      <c r="G43632">
        <v>226.85953607687284</v>
      </c>
      <c r="H43632">
        <v>1161.5936804016703</v>
      </c>
      <c r="I43632">
        <v>1</v>
      </c>
      <c r="J43632" s="1" t="s">
        <v>40</v>
      </c>
      <c r="K43632" s="1" t="s">
        <v>42</v>
      </c>
      <c r="L43632" s="1" t="s">
        <v>42</v>
      </c>
      <c r="M43632">
        <v>0</v>
      </c>
      <c r="N43632" s="1" t="s">
        <v>27</v>
      </c>
      <c r="O43632">
        <v>0.29360465116279072</v>
      </c>
      <c r="P43632">
        <v>3060</v>
      </c>
      <c r="Q43632">
        <v>2.6112E-2</v>
      </c>
      <c r="R43632">
        <v>1.9566604921974047</v>
      </c>
      <c r="S43632">
        <v>0</v>
      </c>
      <c r="T43632">
        <v>0</v>
      </c>
      <c r="U43632">
        <v>20</v>
      </c>
      <c r="V43632">
        <v>100000</v>
      </c>
    </row>
    <row r="43633" spans="1:22" x14ac:dyDescent="0.3">
      <c r="A43633">
        <v>8</v>
      </c>
      <c r="B43633" s="1" t="s">
        <v>43</v>
      </c>
      <c r="C43633">
        <v>0</v>
      </c>
      <c r="D43633">
        <v>2500</v>
      </c>
      <c r="E43633">
        <v>1500</v>
      </c>
      <c r="F43633">
        <v>2123</v>
      </c>
      <c r="G43633">
        <v>959.2713954680703</v>
      </c>
      <c r="H43633">
        <v>736.38702179400889</v>
      </c>
      <c r="I43633">
        <v>1</v>
      </c>
      <c r="J43633" s="1" t="s">
        <v>40</v>
      </c>
      <c r="K43633" s="1" t="s">
        <v>42</v>
      </c>
      <c r="L43633" s="1" t="s">
        <v>42</v>
      </c>
      <c r="M43633">
        <v>0</v>
      </c>
      <c r="N43633" s="1" t="s">
        <v>31</v>
      </c>
      <c r="O43633">
        <v>1</v>
      </c>
      <c r="P43633">
        <v>3060</v>
      </c>
      <c r="Q43633">
        <v>8.1600000000000005E-5</v>
      </c>
      <c r="R43633">
        <v>1.9566604921974047</v>
      </c>
      <c r="S43633">
        <v>0</v>
      </c>
      <c r="T43633">
        <v>0</v>
      </c>
      <c r="U43633">
        <v>20</v>
      </c>
      <c r="V43633">
        <v>100000</v>
      </c>
    </row>
    <row r="43634" spans="1:22" x14ac:dyDescent="0.3">
      <c r="A43634">
        <v>8</v>
      </c>
      <c r="B43634" s="1" t="s">
        <v>43</v>
      </c>
      <c r="C43634">
        <v>0</v>
      </c>
      <c r="D43634">
        <v>2500</v>
      </c>
      <c r="E43634">
        <v>1500</v>
      </c>
      <c r="F43634">
        <v>160</v>
      </c>
      <c r="G43634">
        <v>199.91215743510074</v>
      </c>
      <c r="H43634">
        <v>1268.3406954602351</v>
      </c>
      <c r="I43634">
        <v>1</v>
      </c>
      <c r="J43634" s="1" t="s">
        <v>40</v>
      </c>
      <c r="K43634" s="1" t="s">
        <v>42</v>
      </c>
      <c r="L43634" s="1" t="s">
        <v>42</v>
      </c>
      <c r="M43634">
        <v>0</v>
      </c>
      <c r="N43634" s="1" t="s">
        <v>27</v>
      </c>
      <c r="O43634">
        <v>0.29360465116279072</v>
      </c>
      <c r="P43634">
        <v>3060</v>
      </c>
      <c r="Q43634">
        <v>2.6112E-2</v>
      </c>
      <c r="R43634">
        <v>1.9566604921974047</v>
      </c>
      <c r="S43634">
        <v>0</v>
      </c>
      <c r="T43634">
        <v>0</v>
      </c>
      <c r="U43634">
        <v>20</v>
      </c>
      <c r="V43634">
        <v>100000</v>
      </c>
    </row>
    <row r="43635" spans="1:22" x14ac:dyDescent="0.3">
      <c r="A43635">
        <v>8</v>
      </c>
      <c r="B43635" s="1" t="s">
        <v>43</v>
      </c>
      <c r="C43635">
        <v>0</v>
      </c>
      <c r="D43635">
        <v>2500</v>
      </c>
      <c r="E43635">
        <v>1500</v>
      </c>
      <c r="F43635">
        <v>18</v>
      </c>
      <c r="G43635">
        <v>270.72497711789316</v>
      </c>
      <c r="H43635">
        <v>809.27137049740725</v>
      </c>
      <c r="I43635">
        <v>1</v>
      </c>
      <c r="J43635" s="1" t="s">
        <v>40</v>
      </c>
      <c r="K43635" s="1" t="s">
        <v>42</v>
      </c>
      <c r="L43635" s="1" t="s">
        <v>42</v>
      </c>
      <c r="M43635">
        <v>0</v>
      </c>
      <c r="N43635" s="1" t="s">
        <v>27</v>
      </c>
      <c r="O43635">
        <v>0.29360465116279072</v>
      </c>
      <c r="P43635">
        <v>3060</v>
      </c>
      <c r="Q43635">
        <v>2.6112E-2</v>
      </c>
      <c r="R43635">
        <v>1.9566604921974047</v>
      </c>
      <c r="S43635">
        <v>0</v>
      </c>
      <c r="T43635">
        <v>0</v>
      </c>
      <c r="U43635">
        <v>20</v>
      </c>
      <c r="V43635">
        <v>100000</v>
      </c>
    </row>
    <row r="43636" spans="1:22" x14ac:dyDescent="0.3">
      <c r="A43636">
        <v>8</v>
      </c>
      <c r="B43636" s="1" t="s">
        <v>43</v>
      </c>
      <c r="C43636">
        <v>0</v>
      </c>
      <c r="D43636">
        <v>2500</v>
      </c>
      <c r="E43636">
        <v>1500</v>
      </c>
      <c r="F43636">
        <v>2153</v>
      </c>
      <c r="G43636">
        <v>1356.1946527730272</v>
      </c>
      <c r="H43636">
        <v>1014.0877798300047</v>
      </c>
      <c r="I43636">
        <v>1</v>
      </c>
      <c r="J43636" s="1" t="s">
        <v>40</v>
      </c>
      <c r="K43636" s="1" t="s">
        <v>42</v>
      </c>
      <c r="L43636" s="1" t="s">
        <v>42</v>
      </c>
      <c r="M43636">
        <v>0</v>
      </c>
      <c r="N43636" s="1" t="s">
        <v>27</v>
      </c>
      <c r="O43636">
        <v>0.29360465116279072</v>
      </c>
      <c r="P43636">
        <v>3060</v>
      </c>
      <c r="Q43636">
        <v>2.6112E-2</v>
      </c>
      <c r="R43636">
        <v>1.9566604921974047</v>
      </c>
      <c r="S43636">
        <v>0</v>
      </c>
      <c r="T43636">
        <v>0</v>
      </c>
      <c r="U43636">
        <v>20</v>
      </c>
      <c r="V43636">
        <v>100000</v>
      </c>
    </row>
    <row r="43637" spans="1:22" x14ac:dyDescent="0.3">
      <c r="A43637">
        <v>8</v>
      </c>
      <c r="B43637" s="1" t="s">
        <v>43</v>
      </c>
      <c r="C43637">
        <v>0</v>
      </c>
      <c r="D43637">
        <v>2500</v>
      </c>
      <c r="E43637">
        <v>1500</v>
      </c>
      <c r="F43637">
        <v>829</v>
      </c>
      <c r="G43637">
        <v>347.59012646853682</v>
      </c>
      <c r="H43637">
        <v>136.03102543895389</v>
      </c>
      <c r="I43637">
        <v>1</v>
      </c>
      <c r="J43637" s="1" t="s">
        <v>40</v>
      </c>
      <c r="K43637" s="1" t="s">
        <v>42</v>
      </c>
      <c r="L43637" s="1" t="s">
        <v>42</v>
      </c>
      <c r="M43637">
        <v>0</v>
      </c>
      <c r="N43637" s="1" t="s">
        <v>27</v>
      </c>
      <c r="O43637">
        <v>0.29360465116279072</v>
      </c>
      <c r="P43637">
        <v>3060</v>
      </c>
      <c r="Q43637">
        <v>2.6112E-2</v>
      </c>
      <c r="R43637">
        <v>1.9566604921974047</v>
      </c>
      <c r="S43637">
        <v>0</v>
      </c>
      <c r="T43637">
        <v>0</v>
      </c>
      <c r="U43637">
        <v>20</v>
      </c>
      <c r="V43637">
        <v>100000</v>
      </c>
    </row>
    <row r="43638" spans="1:22" x14ac:dyDescent="0.3">
      <c r="A43638">
        <v>8</v>
      </c>
      <c r="B43638" s="1" t="s">
        <v>43</v>
      </c>
      <c r="C43638">
        <v>0</v>
      </c>
      <c r="D43638">
        <v>2500</v>
      </c>
      <c r="E43638">
        <v>1500</v>
      </c>
      <c r="F43638">
        <v>137</v>
      </c>
      <c r="G43638">
        <v>150.84976190691003</v>
      </c>
      <c r="H43638">
        <v>1207.6873242288966</v>
      </c>
      <c r="I43638">
        <v>0</v>
      </c>
      <c r="J43638" s="1" t="s">
        <v>40</v>
      </c>
      <c r="K43638" s="1" t="s">
        <v>42</v>
      </c>
      <c r="L43638" s="1" t="s">
        <v>42</v>
      </c>
      <c r="M43638">
        <v>0</v>
      </c>
      <c r="N43638" s="1" t="s">
        <v>27</v>
      </c>
      <c r="O43638">
        <v>0.35174374793420349</v>
      </c>
      <c r="P43638">
        <v>1883.3986888976742</v>
      </c>
      <c r="Q43638">
        <v>1.6071668811926822E-2</v>
      </c>
      <c r="R43638">
        <v>1.9566604921974047</v>
      </c>
      <c r="S43638">
        <v>0</v>
      </c>
      <c r="T43638">
        <v>0</v>
      </c>
      <c r="U43638">
        <v>20</v>
      </c>
      <c r="V43638">
        <v>100000</v>
      </c>
    </row>
    <row r="43639" spans="1:22" x14ac:dyDescent="0.3">
      <c r="A43639">
        <v>8</v>
      </c>
      <c r="B43639" s="1" t="s">
        <v>43</v>
      </c>
      <c r="C43639">
        <v>0</v>
      </c>
      <c r="D43639">
        <v>2500</v>
      </c>
      <c r="E43639">
        <v>1500</v>
      </c>
      <c r="F43639">
        <v>304</v>
      </c>
      <c r="G43639">
        <v>666.56851975867949</v>
      </c>
      <c r="H43639">
        <v>120.63579759363681</v>
      </c>
      <c r="I43639">
        <v>1</v>
      </c>
      <c r="J43639" s="1" t="s">
        <v>40</v>
      </c>
      <c r="K43639" s="1" t="s">
        <v>42</v>
      </c>
      <c r="L43639" s="1" t="s">
        <v>42</v>
      </c>
      <c r="M43639">
        <v>0</v>
      </c>
      <c r="N43639" s="1" t="s">
        <v>27</v>
      </c>
      <c r="O43639">
        <v>0.29360465116279072</v>
      </c>
      <c r="P43639">
        <v>3060</v>
      </c>
      <c r="Q43639">
        <v>2.6112E-2</v>
      </c>
      <c r="R43639">
        <v>1.9566604921974047</v>
      </c>
      <c r="S43639">
        <v>0</v>
      </c>
      <c r="T43639">
        <v>0</v>
      </c>
      <c r="U43639">
        <v>20</v>
      </c>
      <c r="V43639">
        <v>100000</v>
      </c>
    </row>
    <row r="43640" spans="1:22" x14ac:dyDescent="0.3">
      <c r="A43640">
        <v>8</v>
      </c>
      <c r="B43640" s="1" t="s">
        <v>43</v>
      </c>
      <c r="C43640">
        <v>0</v>
      </c>
      <c r="D43640">
        <v>2500</v>
      </c>
      <c r="E43640">
        <v>1500</v>
      </c>
      <c r="F43640">
        <v>2159</v>
      </c>
      <c r="G43640">
        <v>1437.3034409871257</v>
      </c>
      <c r="H43640">
        <v>1155.3740011962295</v>
      </c>
      <c r="I43640">
        <v>1</v>
      </c>
      <c r="J43640" s="1" t="s">
        <v>40</v>
      </c>
      <c r="K43640" s="1" t="s">
        <v>42</v>
      </c>
      <c r="L43640" s="1" t="s">
        <v>42</v>
      </c>
      <c r="M43640">
        <v>0</v>
      </c>
      <c r="N43640" s="1" t="s">
        <v>27</v>
      </c>
      <c r="O43640">
        <v>0.29360465116279072</v>
      </c>
      <c r="P43640">
        <v>3060</v>
      </c>
      <c r="Q43640">
        <v>2.6112E-2</v>
      </c>
      <c r="R43640">
        <v>1.9566604921974047</v>
      </c>
      <c r="S43640">
        <v>0</v>
      </c>
      <c r="T43640">
        <v>0</v>
      </c>
      <c r="U43640">
        <v>20</v>
      </c>
      <c r="V43640">
        <v>100000</v>
      </c>
    </row>
    <row r="43641" spans="1:22" x14ac:dyDescent="0.3">
      <c r="A43641">
        <v>8</v>
      </c>
      <c r="B43641" s="1" t="s">
        <v>43</v>
      </c>
      <c r="C43641">
        <v>0</v>
      </c>
      <c r="D43641">
        <v>2500</v>
      </c>
      <c r="E43641">
        <v>1500</v>
      </c>
      <c r="F43641">
        <v>560</v>
      </c>
      <c r="G43641">
        <v>408.19107617546422</v>
      </c>
      <c r="H43641">
        <v>418.39529777616502</v>
      </c>
      <c r="I43641">
        <v>1</v>
      </c>
      <c r="J43641" s="1" t="s">
        <v>40</v>
      </c>
      <c r="K43641" s="1" t="s">
        <v>42</v>
      </c>
      <c r="L43641" s="1" t="s">
        <v>42</v>
      </c>
      <c r="M43641">
        <v>0</v>
      </c>
      <c r="N43641" s="1" t="s">
        <v>27</v>
      </c>
      <c r="O43641">
        <v>0.29360465116279072</v>
      </c>
      <c r="P43641">
        <v>3060</v>
      </c>
      <c r="Q43641">
        <v>2.6112E-2</v>
      </c>
      <c r="R43641">
        <v>1.9566604921974047</v>
      </c>
      <c r="S43641">
        <v>0</v>
      </c>
      <c r="T43641">
        <v>0</v>
      </c>
      <c r="U43641">
        <v>20</v>
      </c>
      <c r="V43641">
        <v>100000</v>
      </c>
    </row>
    <row r="43642" spans="1:22" x14ac:dyDescent="0.3">
      <c r="A43642">
        <v>8</v>
      </c>
      <c r="B43642" s="1" t="s">
        <v>43</v>
      </c>
      <c r="C43642">
        <v>0</v>
      </c>
      <c r="D43642">
        <v>2500</v>
      </c>
      <c r="E43642">
        <v>1500</v>
      </c>
      <c r="F43642">
        <v>675</v>
      </c>
      <c r="G43642">
        <v>254.7691090275267</v>
      </c>
      <c r="H43642">
        <v>307.43513490979092</v>
      </c>
      <c r="I43642">
        <v>1</v>
      </c>
      <c r="J43642" s="1" t="s">
        <v>40</v>
      </c>
      <c r="K43642" s="1" t="s">
        <v>42</v>
      </c>
      <c r="L43642" s="1" t="s">
        <v>42</v>
      </c>
      <c r="M43642">
        <v>0</v>
      </c>
      <c r="N43642" s="1" t="s">
        <v>27</v>
      </c>
      <c r="O43642">
        <v>0.29360465116279072</v>
      </c>
      <c r="P43642">
        <v>3060</v>
      </c>
      <c r="Q43642">
        <v>2.6112E-2</v>
      </c>
      <c r="R43642">
        <v>1.9566604921974047</v>
      </c>
      <c r="S43642">
        <v>0</v>
      </c>
      <c r="T43642">
        <v>0</v>
      </c>
      <c r="U43642">
        <v>20</v>
      </c>
      <c r="V43642">
        <v>100000</v>
      </c>
    </row>
    <row r="43643" spans="1:22" x14ac:dyDescent="0.3">
      <c r="A43643">
        <v>8</v>
      </c>
      <c r="B43643" s="1" t="s">
        <v>43</v>
      </c>
      <c r="C43643">
        <v>0</v>
      </c>
      <c r="D43643">
        <v>2500</v>
      </c>
      <c r="E43643">
        <v>1500</v>
      </c>
      <c r="F43643">
        <v>337</v>
      </c>
      <c r="G43643">
        <v>387.04555994803752</v>
      </c>
      <c r="H43643">
        <v>86.876521657908839</v>
      </c>
      <c r="I43643">
        <v>1</v>
      </c>
      <c r="J43643" s="1" t="s">
        <v>40</v>
      </c>
      <c r="K43643" s="1" t="s">
        <v>42</v>
      </c>
      <c r="L43643" s="1" t="s">
        <v>42</v>
      </c>
      <c r="M43643">
        <v>0</v>
      </c>
      <c r="N43643" s="1" t="s">
        <v>27</v>
      </c>
      <c r="O43643">
        <v>0.29360465116279072</v>
      </c>
      <c r="P43643">
        <v>3060</v>
      </c>
      <c r="Q43643">
        <v>2.6112E-2</v>
      </c>
      <c r="R43643">
        <v>1.9566604921974047</v>
      </c>
      <c r="S43643">
        <v>0</v>
      </c>
      <c r="T43643">
        <v>0</v>
      </c>
      <c r="U43643">
        <v>20</v>
      </c>
      <c r="V43643">
        <v>100000</v>
      </c>
    </row>
    <row r="43644" spans="1:22" x14ac:dyDescent="0.3">
      <c r="A43644">
        <v>8</v>
      </c>
      <c r="B43644" s="1" t="s">
        <v>43</v>
      </c>
      <c r="C43644">
        <v>0</v>
      </c>
      <c r="D43644">
        <v>2500</v>
      </c>
      <c r="E43644">
        <v>1500</v>
      </c>
      <c r="F43644">
        <v>790</v>
      </c>
      <c r="G43644">
        <v>339.9005177596909</v>
      </c>
      <c r="H43644">
        <v>178.42331805244444</v>
      </c>
      <c r="I43644">
        <v>0</v>
      </c>
      <c r="J43644" s="1" t="s">
        <v>40</v>
      </c>
      <c r="K43644" s="1" t="s">
        <v>42</v>
      </c>
      <c r="L43644" s="1" t="s">
        <v>42</v>
      </c>
      <c r="M43644">
        <v>0</v>
      </c>
      <c r="N43644" s="1" t="s">
        <v>27</v>
      </c>
      <c r="O43644">
        <v>0.35120579317728773</v>
      </c>
      <c r="P43644">
        <v>2173.6779271571527</v>
      </c>
      <c r="Q43644">
        <v>1.8548718311741031E-2</v>
      </c>
      <c r="R43644">
        <v>1.9566604921974047</v>
      </c>
      <c r="S43644">
        <v>0</v>
      </c>
      <c r="T43644">
        <v>0</v>
      </c>
      <c r="U43644">
        <v>20</v>
      </c>
      <c r="V43644">
        <v>100000</v>
      </c>
    </row>
    <row r="43645" spans="1:22" x14ac:dyDescent="0.3">
      <c r="A43645">
        <v>8</v>
      </c>
      <c r="B43645" s="1" t="s">
        <v>43</v>
      </c>
      <c r="C43645">
        <v>0</v>
      </c>
      <c r="D43645">
        <v>2500</v>
      </c>
      <c r="E43645">
        <v>1500</v>
      </c>
      <c r="F43645">
        <v>57</v>
      </c>
      <c r="G43645">
        <v>275.52153332514894</v>
      </c>
      <c r="H43645">
        <v>630.51923427027407</v>
      </c>
      <c r="I43645">
        <v>1</v>
      </c>
      <c r="J43645" s="1" t="s">
        <v>40</v>
      </c>
      <c r="K43645" s="1" t="s">
        <v>42</v>
      </c>
      <c r="L43645" s="1" t="s">
        <v>42</v>
      </c>
      <c r="M43645">
        <v>0</v>
      </c>
      <c r="N43645" s="1" t="s">
        <v>27</v>
      </c>
      <c r="O43645">
        <v>0.29360465116279072</v>
      </c>
      <c r="P43645">
        <v>3060</v>
      </c>
      <c r="Q43645">
        <v>2.6112E-2</v>
      </c>
      <c r="R43645">
        <v>1.9566604921974047</v>
      </c>
      <c r="S43645">
        <v>0</v>
      </c>
      <c r="T43645">
        <v>0</v>
      </c>
      <c r="U43645">
        <v>20</v>
      </c>
      <c r="V43645">
        <v>100000</v>
      </c>
    </row>
    <row r="43646" spans="1:22" x14ac:dyDescent="0.3">
      <c r="A43646">
        <v>8</v>
      </c>
      <c r="B43646" s="1" t="s">
        <v>43</v>
      </c>
      <c r="C43646">
        <v>0</v>
      </c>
      <c r="D43646">
        <v>2500</v>
      </c>
      <c r="E43646">
        <v>1500</v>
      </c>
      <c r="F43646">
        <v>144</v>
      </c>
      <c r="G43646">
        <v>347.70164274759071</v>
      </c>
      <c r="H43646">
        <v>851.09456177041079</v>
      </c>
      <c r="I43646">
        <v>0</v>
      </c>
      <c r="J43646" s="1" t="s">
        <v>40</v>
      </c>
      <c r="K43646" s="1" t="s">
        <v>42</v>
      </c>
      <c r="L43646" s="1" t="s">
        <v>42</v>
      </c>
      <c r="M43646">
        <v>0</v>
      </c>
      <c r="N43646" s="1" t="s">
        <v>27</v>
      </c>
      <c r="O43646">
        <v>0.3419821169579062</v>
      </c>
      <c r="P43646">
        <v>1677.4398263949076</v>
      </c>
      <c r="Q43646">
        <v>1.431415318523655E-2</v>
      </c>
      <c r="R43646">
        <v>1.9566604921974047</v>
      </c>
      <c r="S43646">
        <v>0</v>
      </c>
      <c r="T43646">
        <v>0</v>
      </c>
      <c r="U43646">
        <v>20</v>
      </c>
      <c r="V43646">
        <v>100000</v>
      </c>
    </row>
    <row r="43647" spans="1:22" x14ac:dyDescent="0.3">
      <c r="A43647">
        <v>8</v>
      </c>
      <c r="B43647" s="1" t="s">
        <v>43</v>
      </c>
      <c r="C43647">
        <v>0</v>
      </c>
      <c r="D43647">
        <v>2500</v>
      </c>
      <c r="E43647">
        <v>1500</v>
      </c>
      <c r="F43647">
        <v>2147</v>
      </c>
      <c r="G43647">
        <v>1461.491706776668</v>
      </c>
      <c r="H43647">
        <v>1118.6637767710904</v>
      </c>
      <c r="I43647">
        <v>1</v>
      </c>
      <c r="J43647" s="1" t="s">
        <v>40</v>
      </c>
      <c r="K43647" s="1" t="s">
        <v>42</v>
      </c>
      <c r="L43647" s="1" t="s">
        <v>42</v>
      </c>
      <c r="M43647">
        <v>0</v>
      </c>
      <c r="N43647" s="1" t="s">
        <v>27</v>
      </c>
      <c r="O43647">
        <v>0.29360465116279072</v>
      </c>
      <c r="P43647">
        <v>3060</v>
      </c>
      <c r="Q43647">
        <v>2.6112E-2</v>
      </c>
      <c r="R43647">
        <v>1.9566604921974047</v>
      </c>
      <c r="S43647">
        <v>0</v>
      </c>
      <c r="T43647">
        <v>0</v>
      </c>
      <c r="U43647">
        <v>20</v>
      </c>
      <c r="V43647">
        <v>100000</v>
      </c>
    </row>
    <row r="43648" spans="1:22" x14ac:dyDescent="0.3">
      <c r="A43648">
        <v>8</v>
      </c>
      <c r="B43648" s="1" t="s">
        <v>43</v>
      </c>
      <c r="C43648">
        <v>0</v>
      </c>
      <c r="D43648">
        <v>2500</v>
      </c>
      <c r="E43648">
        <v>1500</v>
      </c>
      <c r="F43648">
        <v>149</v>
      </c>
      <c r="G43648">
        <v>391.19777622542387</v>
      </c>
      <c r="H43648">
        <v>760.23673510911328</v>
      </c>
      <c r="I43648">
        <v>1</v>
      </c>
      <c r="J43648" s="1" t="s">
        <v>40</v>
      </c>
      <c r="K43648" s="1" t="s">
        <v>42</v>
      </c>
      <c r="L43648" s="1" t="s">
        <v>42</v>
      </c>
      <c r="M43648">
        <v>0</v>
      </c>
      <c r="N43648" s="1" t="s">
        <v>27</v>
      </c>
      <c r="O43648">
        <v>0.29360465116279072</v>
      </c>
      <c r="P43648">
        <v>3060</v>
      </c>
      <c r="Q43648">
        <v>2.6112E-2</v>
      </c>
      <c r="R43648">
        <v>1.9566604921974047</v>
      </c>
      <c r="S43648">
        <v>0</v>
      </c>
      <c r="T43648">
        <v>0</v>
      </c>
      <c r="U43648">
        <v>20</v>
      </c>
      <c r="V43648">
        <v>100000</v>
      </c>
    </row>
    <row r="43649" spans="1:22" x14ac:dyDescent="0.3">
      <c r="A43649">
        <v>8</v>
      </c>
      <c r="B43649" s="1" t="s">
        <v>43</v>
      </c>
      <c r="C43649">
        <v>0</v>
      </c>
      <c r="D43649">
        <v>2500</v>
      </c>
      <c r="E43649">
        <v>1500</v>
      </c>
      <c r="F43649">
        <v>1263</v>
      </c>
      <c r="G43649">
        <v>1439.3415286401475</v>
      </c>
      <c r="H43649">
        <v>762.90506454248236</v>
      </c>
      <c r="I43649">
        <v>1</v>
      </c>
      <c r="J43649" s="1" t="s">
        <v>40</v>
      </c>
      <c r="K43649" s="1" t="s">
        <v>42</v>
      </c>
      <c r="L43649" s="1" t="s">
        <v>42</v>
      </c>
      <c r="M43649">
        <v>0</v>
      </c>
      <c r="N43649" s="1" t="s">
        <v>27</v>
      </c>
      <c r="O43649">
        <v>0.29360465116279072</v>
      </c>
      <c r="P43649">
        <v>3060</v>
      </c>
      <c r="Q43649">
        <v>2.6112E-2</v>
      </c>
      <c r="R43649">
        <v>1.9566604921974047</v>
      </c>
      <c r="S43649">
        <v>0</v>
      </c>
      <c r="T43649">
        <v>0</v>
      </c>
      <c r="U43649">
        <v>20</v>
      </c>
      <c r="V43649">
        <v>100000</v>
      </c>
    </row>
    <row r="43650" spans="1:22" x14ac:dyDescent="0.3">
      <c r="A43650">
        <v>8</v>
      </c>
      <c r="B43650" s="1" t="s">
        <v>43</v>
      </c>
      <c r="C43650">
        <v>0</v>
      </c>
      <c r="D43650">
        <v>2500</v>
      </c>
      <c r="E43650">
        <v>1500</v>
      </c>
      <c r="F43650">
        <v>2129</v>
      </c>
      <c r="G43650">
        <v>1331.687917580048</v>
      </c>
      <c r="H43650">
        <v>805.08928855891929</v>
      </c>
      <c r="I43650">
        <v>0</v>
      </c>
      <c r="J43650" s="1" t="s">
        <v>40</v>
      </c>
      <c r="K43650" s="1" t="s">
        <v>42</v>
      </c>
      <c r="L43650" s="1" t="s">
        <v>42</v>
      </c>
      <c r="M43650">
        <v>0</v>
      </c>
      <c r="N43650" s="1" t="s">
        <v>31</v>
      </c>
      <c r="O43650">
        <v>0.39858229989599897</v>
      </c>
      <c r="P43650">
        <v>724.78086332659655</v>
      </c>
      <c r="Q43650">
        <v>1.9327489688710002E-5</v>
      </c>
      <c r="R43650">
        <v>1.9566604921974047</v>
      </c>
      <c r="S43650">
        <v>0</v>
      </c>
      <c r="T43650">
        <v>0</v>
      </c>
      <c r="U43650">
        <v>20</v>
      </c>
      <c r="V43650">
        <v>100000</v>
      </c>
    </row>
    <row r="43651" spans="1:22" x14ac:dyDescent="0.3">
      <c r="A43651">
        <v>8</v>
      </c>
      <c r="B43651" s="1" t="s">
        <v>43</v>
      </c>
      <c r="C43651">
        <v>0</v>
      </c>
      <c r="D43651">
        <v>2500</v>
      </c>
      <c r="E43651">
        <v>1500</v>
      </c>
      <c r="F43651">
        <v>1219</v>
      </c>
      <c r="G43651">
        <v>1113.756554353743</v>
      </c>
      <c r="H43651">
        <v>769.91809126599298</v>
      </c>
      <c r="I43651">
        <v>1</v>
      </c>
      <c r="J43651" s="1" t="s">
        <v>40</v>
      </c>
      <c r="K43651" s="1" t="s">
        <v>42</v>
      </c>
      <c r="L43651" s="1" t="s">
        <v>42</v>
      </c>
      <c r="M43651">
        <v>0</v>
      </c>
      <c r="N43651" s="1" t="s">
        <v>27</v>
      </c>
      <c r="O43651">
        <v>0.29360465116279072</v>
      </c>
      <c r="P43651">
        <v>3060</v>
      </c>
      <c r="Q43651">
        <v>2.6112E-2</v>
      </c>
      <c r="R43651">
        <v>1.9566604921974047</v>
      </c>
      <c r="S43651">
        <v>0</v>
      </c>
      <c r="T43651">
        <v>0</v>
      </c>
      <c r="U43651">
        <v>20</v>
      </c>
      <c r="V43651">
        <v>100000</v>
      </c>
    </row>
    <row r="43652" spans="1:22" x14ac:dyDescent="0.3">
      <c r="A43652">
        <v>8</v>
      </c>
      <c r="B43652" s="1" t="s">
        <v>43</v>
      </c>
      <c r="C43652">
        <v>0</v>
      </c>
      <c r="D43652">
        <v>2500</v>
      </c>
      <c r="E43652">
        <v>1500</v>
      </c>
      <c r="F43652">
        <v>2145</v>
      </c>
      <c r="G43652">
        <v>1386.3572884107512</v>
      </c>
      <c r="H43652">
        <v>1134.8726260042918</v>
      </c>
      <c r="I43652">
        <v>0</v>
      </c>
      <c r="J43652" s="1" t="s">
        <v>40</v>
      </c>
      <c r="K43652" s="1" t="s">
        <v>42</v>
      </c>
      <c r="L43652" s="1" t="s">
        <v>42</v>
      </c>
      <c r="M43652">
        <v>0</v>
      </c>
      <c r="N43652" s="1" t="s">
        <v>31</v>
      </c>
      <c r="O43652">
        <v>0.27140594310424887</v>
      </c>
      <c r="P43652">
        <v>471.73546906942488</v>
      </c>
      <c r="Q43652">
        <v>1.2579612508519999E-5</v>
      </c>
      <c r="R43652">
        <v>1.9566604921974047</v>
      </c>
      <c r="S43652">
        <v>0</v>
      </c>
      <c r="T43652">
        <v>0</v>
      </c>
      <c r="U43652">
        <v>20</v>
      </c>
      <c r="V43652">
        <v>100000</v>
      </c>
    </row>
    <row r="43653" spans="1:22" x14ac:dyDescent="0.3">
      <c r="A43653">
        <v>8</v>
      </c>
      <c r="B43653" s="1" t="s">
        <v>43</v>
      </c>
      <c r="C43653">
        <v>0</v>
      </c>
      <c r="D43653">
        <v>2500</v>
      </c>
      <c r="E43653">
        <v>1500</v>
      </c>
      <c r="F43653">
        <v>844</v>
      </c>
      <c r="G43653">
        <v>369.48758479939403</v>
      </c>
      <c r="H43653">
        <v>118.3417070591919</v>
      </c>
      <c r="I43653">
        <v>1</v>
      </c>
      <c r="J43653" s="1" t="s">
        <v>40</v>
      </c>
      <c r="K43653" s="1" t="s">
        <v>42</v>
      </c>
      <c r="L43653" s="1" t="s">
        <v>42</v>
      </c>
      <c r="M43653">
        <v>0</v>
      </c>
      <c r="N43653" s="1" t="s">
        <v>27</v>
      </c>
      <c r="O43653">
        <v>0.29360465116279072</v>
      </c>
      <c r="P43653">
        <v>3060</v>
      </c>
      <c r="Q43653">
        <v>2.6112E-2</v>
      </c>
      <c r="R43653">
        <v>1.9566604921974047</v>
      </c>
      <c r="S43653">
        <v>0</v>
      </c>
      <c r="T43653">
        <v>0</v>
      </c>
      <c r="U43653">
        <v>20</v>
      </c>
      <c r="V43653">
        <v>100000</v>
      </c>
    </row>
    <row r="43654" spans="1:22" x14ac:dyDescent="0.3">
      <c r="A43654">
        <v>8</v>
      </c>
      <c r="B43654" s="1" t="s">
        <v>43</v>
      </c>
      <c r="C43654">
        <v>0</v>
      </c>
      <c r="D43654">
        <v>2500</v>
      </c>
      <c r="E43654">
        <v>1500</v>
      </c>
      <c r="F43654">
        <v>153</v>
      </c>
      <c r="G43654">
        <v>413.70779066291482</v>
      </c>
      <c r="H43654">
        <v>805.71796687330766</v>
      </c>
      <c r="I43654">
        <v>1</v>
      </c>
      <c r="J43654" s="1" t="s">
        <v>40</v>
      </c>
      <c r="K43654" s="1" t="s">
        <v>42</v>
      </c>
      <c r="L43654" s="1" t="s">
        <v>42</v>
      </c>
      <c r="M43654">
        <v>0</v>
      </c>
      <c r="N43654" s="1" t="s">
        <v>27</v>
      </c>
      <c r="O43654">
        <v>0.29360465116279072</v>
      </c>
      <c r="P43654">
        <v>3060</v>
      </c>
      <c r="Q43654">
        <v>2.6112E-2</v>
      </c>
      <c r="R43654">
        <v>1.9566604921974047</v>
      </c>
      <c r="S43654">
        <v>0</v>
      </c>
      <c r="T43654">
        <v>0</v>
      </c>
      <c r="U43654">
        <v>20</v>
      </c>
      <c r="V43654">
        <v>100000</v>
      </c>
    </row>
    <row r="43655" spans="1:22" x14ac:dyDescent="0.3">
      <c r="A43655">
        <v>8</v>
      </c>
      <c r="B43655" s="1" t="s">
        <v>43</v>
      </c>
      <c r="C43655">
        <v>0</v>
      </c>
      <c r="D43655">
        <v>2500</v>
      </c>
      <c r="E43655">
        <v>1500</v>
      </c>
      <c r="F43655">
        <v>1225</v>
      </c>
      <c r="G43655">
        <v>999.31736535196353</v>
      </c>
      <c r="H43655">
        <v>685.62930366258718</v>
      </c>
      <c r="I43655">
        <v>1</v>
      </c>
      <c r="J43655" s="1" t="s">
        <v>40</v>
      </c>
      <c r="K43655" s="1" t="s">
        <v>42</v>
      </c>
      <c r="L43655" s="1" t="s">
        <v>42</v>
      </c>
      <c r="M43655">
        <v>0</v>
      </c>
      <c r="N43655" s="1" t="s">
        <v>27</v>
      </c>
      <c r="O43655">
        <v>0.29360465116279072</v>
      </c>
      <c r="P43655">
        <v>3060</v>
      </c>
      <c r="Q43655">
        <v>2.6112E-2</v>
      </c>
      <c r="R43655">
        <v>1.9566604921974047</v>
      </c>
      <c r="S43655">
        <v>0</v>
      </c>
      <c r="T43655">
        <v>0</v>
      </c>
      <c r="U43655">
        <v>20</v>
      </c>
      <c r="V43655">
        <v>100000</v>
      </c>
    </row>
    <row r="43656" spans="1:22" x14ac:dyDescent="0.3">
      <c r="A43656">
        <v>8</v>
      </c>
      <c r="B43656" s="1" t="s">
        <v>43</v>
      </c>
      <c r="C43656">
        <v>0</v>
      </c>
      <c r="D43656">
        <v>2500</v>
      </c>
      <c r="E43656">
        <v>1500</v>
      </c>
      <c r="F43656">
        <v>256</v>
      </c>
      <c r="G43656">
        <v>615.59529246410796</v>
      </c>
      <c r="H43656">
        <v>1091.0360993472043</v>
      </c>
      <c r="I43656">
        <v>0</v>
      </c>
      <c r="J43656" s="1" t="s">
        <v>40</v>
      </c>
      <c r="K43656" s="1" t="s">
        <v>42</v>
      </c>
      <c r="L43656" s="1" t="s">
        <v>42</v>
      </c>
      <c r="M43656">
        <v>0</v>
      </c>
      <c r="N43656" s="1" t="s">
        <v>27</v>
      </c>
      <c r="O43656">
        <v>0.32945355745186139</v>
      </c>
      <c r="P43656">
        <v>1421.8891174773321</v>
      </c>
      <c r="Q43656">
        <v>1.2133453802473231E-2</v>
      </c>
      <c r="R43656">
        <v>1.9566604921974047</v>
      </c>
      <c r="S43656">
        <v>0</v>
      </c>
      <c r="T43656">
        <v>0</v>
      </c>
      <c r="U43656">
        <v>20</v>
      </c>
      <c r="V43656">
        <v>100000</v>
      </c>
    </row>
    <row r="43657" spans="1:22" x14ac:dyDescent="0.3">
      <c r="A43657">
        <v>8</v>
      </c>
      <c r="B43657" s="1" t="s">
        <v>43</v>
      </c>
      <c r="C43657">
        <v>0</v>
      </c>
      <c r="D43657">
        <v>2500</v>
      </c>
      <c r="E43657">
        <v>1500</v>
      </c>
      <c r="F43657">
        <v>1934</v>
      </c>
      <c r="G43657">
        <v>942.02892793393005</v>
      </c>
      <c r="H43657">
        <v>251.54860179439919</v>
      </c>
      <c r="I43657">
        <v>1</v>
      </c>
      <c r="J43657" s="1" t="s">
        <v>40</v>
      </c>
      <c r="K43657" s="1" t="s">
        <v>42</v>
      </c>
      <c r="L43657" s="1" t="s">
        <v>42</v>
      </c>
      <c r="M43657">
        <v>0</v>
      </c>
      <c r="N43657" s="1" t="s">
        <v>27</v>
      </c>
      <c r="O43657">
        <v>0.29360465116279072</v>
      </c>
      <c r="P43657">
        <v>3060</v>
      </c>
      <c r="Q43657">
        <v>2.6112E-2</v>
      </c>
      <c r="R43657">
        <v>1.9566604921974047</v>
      </c>
      <c r="S43657">
        <v>0</v>
      </c>
      <c r="T43657">
        <v>0</v>
      </c>
      <c r="U43657">
        <v>20</v>
      </c>
      <c r="V43657">
        <v>100000</v>
      </c>
    </row>
    <row r="43658" spans="1:22" x14ac:dyDescent="0.3">
      <c r="A43658">
        <v>8</v>
      </c>
      <c r="B43658" s="1" t="s">
        <v>43</v>
      </c>
      <c r="C43658">
        <v>0</v>
      </c>
      <c r="D43658">
        <v>2500</v>
      </c>
      <c r="E43658">
        <v>1500</v>
      </c>
      <c r="F43658">
        <v>57</v>
      </c>
      <c r="G43658">
        <v>275.52153332514894</v>
      </c>
      <c r="H43658">
        <v>630.51923427027407</v>
      </c>
      <c r="I43658">
        <v>1</v>
      </c>
      <c r="J43658" s="1" t="s">
        <v>40</v>
      </c>
      <c r="K43658" s="1" t="s">
        <v>42</v>
      </c>
      <c r="L43658" s="1" t="s">
        <v>42</v>
      </c>
      <c r="M43658">
        <v>0</v>
      </c>
      <c r="N43658" s="1" t="s">
        <v>27</v>
      </c>
      <c r="O43658">
        <v>0.29360465116279072</v>
      </c>
      <c r="P43658">
        <v>3060</v>
      </c>
      <c r="Q43658">
        <v>2.6112E-2</v>
      </c>
      <c r="R43658">
        <v>1.9566604921974047</v>
      </c>
      <c r="S43658">
        <v>0</v>
      </c>
      <c r="T43658">
        <v>0</v>
      </c>
      <c r="U43658">
        <v>20</v>
      </c>
      <c r="V43658">
        <v>100000</v>
      </c>
    </row>
    <row r="43659" spans="1:22" x14ac:dyDescent="0.3">
      <c r="A43659">
        <v>8</v>
      </c>
      <c r="B43659" s="1" t="s">
        <v>43</v>
      </c>
      <c r="C43659">
        <v>0</v>
      </c>
      <c r="D43659">
        <v>2500</v>
      </c>
      <c r="E43659">
        <v>1500</v>
      </c>
      <c r="F43659">
        <v>1423</v>
      </c>
      <c r="G43659">
        <v>1436.5689610769596</v>
      </c>
      <c r="H43659">
        <v>274.74456541830995</v>
      </c>
      <c r="I43659">
        <v>1</v>
      </c>
      <c r="J43659" s="1" t="s">
        <v>40</v>
      </c>
      <c r="K43659" s="1" t="s">
        <v>42</v>
      </c>
      <c r="L43659" s="1" t="s">
        <v>42</v>
      </c>
      <c r="M43659">
        <v>0</v>
      </c>
      <c r="N43659" s="1" t="s">
        <v>27</v>
      </c>
      <c r="O43659">
        <v>0.29360465116279072</v>
      </c>
      <c r="P43659">
        <v>3060</v>
      </c>
      <c r="Q43659">
        <v>2.6112E-2</v>
      </c>
      <c r="R43659">
        <v>1.9566604921974047</v>
      </c>
      <c r="S43659">
        <v>0</v>
      </c>
      <c r="T43659">
        <v>0</v>
      </c>
      <c r="U43659">
        <v>20</v>
      </c>
      <c r="V43659">
        <v>100000</v>
      </c>
    </row>
    <row r="43660" spans="1:22" x14ac:dyDescent="0.3">
      <c r="A43660">
        <v>8</v>
      </c>
      <c r="B43660" s="1" t="s">
        <v>43</v>
      </c>
      <c r="C43660">
        <v>0</v>
      </c>
      <c r="D43660">
        <v>2500</v>
      </c>
      <c r="E43660">
        <v>1500</v>
      </c>
      <c r="F43660">
        <v>675</v>
      </c>
      <c r="G43660">
        <v>254.7691090275267</v>
      </c>
      <c r="H43660">
        <v>307.43513490979092</v>
      </c>
      <c r="I43660">
        <v>1</v>
      </c>
      <c r="J43660" s="1" t="s">
        <v>40</v>
      </c>
      <c r="K43660" s="1" t="s">
        <v>42</v>
      </c>
      <c r="L43660" s="1" t="s">
        <v>42</v>
      </c>
      <c r="M43660">
        <v>0</v>
      </c>
      <c r="N43660" s="1" t="s">
        <v>27</v>
      </c>
      <c r="O43660">
        <v>0.29360465116279072</v>
      </c>
      <c r="P43660">
        <v>3060</v>
      </c>
      <c r="Q43660">
        <v>2.6112E-2</v>
      </c>
      <c r="R43660">
        <v>1.9566604921974047</v>
      </c>
      <c r="S43660">
        <v>0</v>
      </c>
      <c r="T43660">
        <v>0</v>
      </c>
      <c r="U43660">
        <v>20</v>
      </c>
      <c r="V43660">
        <v>100000</v>
      </c>
    </row>
    <row r="43661" spans="1:22" x14ac:dyDescent="0.3">
      <c r="A43661">
        <v>8</v>
      </c>
      <c r="B43661" s="1" t="s">
        <v>43</v>
      </c>
      <c r="C43661">
        <v>0</v>
      </c>
      <c r="D43661">
        <v>2500</v>
      </c>
      <c r="E43661">
        <v>1500</v>
      </c>
      <c r="F43661">
        <v>2157</v>
      </c>
      <c r="G43661">
        <v>1324.8533549782314</v>
      </c>
      <c r="H43661">
        <v>956.24029126804385</v>
      </c>
      <c r="I43661">
        <v>1</v>
      </c>
      <c r="J43661" s="1" t="s">
        <v>40</v>
      </c>
      <c r="K43661" s="1" t="s">
        <v>42</v>
      </c>
      <c r="L43661" s="1" t="s">
        <v>42</v>
      </c>
      <c r="M43661">
        <v>0</v>
      </c>
      <c r="N43661" s="1" t="s">
        <v>31</v>
      </c>
      <c r="O43661">
        <v>1</v>
      </c>
      <c r="P43661">
        <v>3060</v>
      </c>
      <c r="Q43661">
        <v>8.1600000000000005E-5</v>
      </c>
      <c r="R43661">
        <v>1.9566604921974047</v>
      </c>
      <c r="S43661">
        <v>0</v>
      </c>
      <c r="T43661">
        <v>0</v>
      </c>
      <c r="U43661">
        <v>20</v>
      </c>
      <c r="V43661">
        <v>100000</v>
      </c>
    </row>
    <row r="43662" spans="1:22" x14ac:dyDescent="0.3">
      <c r="A43662">
        <v>8</v>
      </c>
      <c r="B43662" s="1" t="s">
        <v>43</v>
      </c>
      <c r="C43662">
        <v>0</v>
      </c>
      <c r="D43662">
        <v>2500</v>
      </c>
      <c r="E43662">
        <v>1500</v>
      </c>
      <c r="F43662">
        <v>800</v>
      </c>
      <c r="G43662">
        <v>348.46078858457827</v>
      </c>
      <c r="H43662">
        <v>163.65518377662389</v>
      </c>
      <c r="I43662">
        <v>1</v>
      </c>
      <c r="J43662" s="1" t="s">
        <v>40</v>
      </c>
      <c r="K43662" s="1" t="s">
        <v>42</v>
      </c>
      <c r="L43662" s="1" t="s">
        <v>42</v>
      </c>
      <c r="M43662">
        <v>0</v>
      </c>
      <c r="N43662" s="1" t="s">
        <v>27</v>
      </c>
      <c r="O43662">
        <v>0.29360465116279072</v>
      </c>
      <c r="P43662">
        <v>3060</v>
      </c>
      <c r="Q43662">
        <v>2.6112E-2</v>
      </c>
      <c r="R43662">
        <v>1.9566604921974047</v>
      </c>
      <c r="S43662">
        <v>0</v>
      </c>
      <c r="T43662">
        <v>0</v>
      </c>
      <c r="U43662">
        <v>20</v>
      </c>
      <c r="V43662">
        <v>100000</v>
      </c>
    </row>
    <row r="43663" spans="1:22" x14ac:dyDescent="0.3">
      <c r="A43663">
        <v>8</v>
      </c>
      <c r="B43663" s="1" t="s">
        <v>43</v>
      </c>
      <c r="C43663">
        <v>0</v>
      </c>
      <c r="D43663">
        <v>2500</v>
      </c>
      <c r="E43663">
        <v>1500</v>
      </c>
      <c r="F43663">
        <v>1247</v>
      </c>
      <c r="G43663">
        <v>823.79534585222018</v>
      </c>
      <c r="H43663">
        <v>569.16958807261562</v>
      </c>
      <c r="I43663">
        <v>1</v>
      </c>
      <c r="J43663" s="1" t="s">
        <v>40</v>
      </c>
      <c r="K43663" s="1" t="s">
        <v>42</v>
      </c>
      <c r="L43663" s="1" t="s">
        <v>42</v>
      </c>
      <c r="M43663">
        <v>0</v>
      </c>
      <c r="N43663" s="1" t="s">
        <v>27</v>
      </c>
      <c r="O43663">
        <v>0.29360465116279072</v>
      </c>
      <c r="P43663">
        <v>3060</v>
      </c>
      <c r="Q43663">
        <v>2.6112E-2</v>
      </c>
      <c r="R43663">
        <v>1.9566604921974047</v>
      </c>
      <c r="S43663">
        <v>0</v>
      </c>
      <c r="T43663">
        <v>0</v>
      </c>
      <c r="U43663">
        <v>20</v>
      </c>
      <c r="V43663">
        <v>100000</v>
      </c>
    </row>
    <row r="43664" spans="1:22" x14ac:dyDescent="0.3">
      <c r="A43664">
        <v>8</v>
      </c>
      <c r="B43664" s="1" t="s">
        <v>43</v>
      </c>
      <c r="C43664">
        <v>0</v>
      </c>
      <c r="D43664">
        <v>2500</v>
      </c>
      <c r="E43664">
        <v>1500</v>
      </c>
      <c r="F43664">
        <v>2151</v>
      </c>
      <c r="G43664">
        <v>1442.6140207364988</v>
      </c>
      <c r="H43664">
        <v>1051.2874088844949</v>
      </c>
      <c r="I43664">
        <v>1</v>
      </c>
      <c r="J43664" s="1" t="s">
        <v>40</v>
      </c>
      <c r="K43664" s="1" t="s">
        <v>42</v>
      </c>
      <c r="L43664" s="1" t="s">
        <v>42</v>
      </c>
      <c r="M43664">
        <v>0</v>
      </c>
      <c r="N43664" s="1" t="s">
        <v>27</v>
      </c>
      <c r="O43664">
        <v>0.29360465116279072</v>
      </c>
      <c r="P43664">
        <v>3060</v>
      </c>
      <c r="Q43664">
        <v>2.6112E-2</v>
      </c>
      <c r="R43664">
        <v>1.9566604921974047</v>
      </c>
      <c r="S43664">
        <v>0</v>
      </c>
      <c r="T43664">
        <v>0</v>
      </c>
      <c r="U43664">
        <v>20</v>
      </c>
      <c r="V43664">
        <v>100000</v>
      </c>
    </row>
    <row r="43665" spans="1:22" x14ac:dyDescent="0.3">
      <c r="A43665">
        <v>8</v>
      </c>
      <c r="B43665" s="1" t="s">
        <v>43</v>
      </c>
      <c r="C43665">
        <v>0</v>
      </c>
      <c r="D43665">
        <v>2500</v>
      </c>
      <c r="E43665">
        <v>1500</v>
      </c>
      <c r="F43665">
        <v>297</v>
      </c>
      <c r="G43665">
        <v>533.91224742995723</v>
      </c>
      <c r="H43665">
        <v>563.25115153272793</v>
      </c>
      <c r="I43665">
        <v>0</v>
      </c>
      <c r="J43665" s="1" t="s">
        <v>40</v>
      </c>
      <c r="K43665" s="1" t="s">
        <v>42</v>
      </c>
      <c r="L43665" s="1" t="s">
        <v>42</v>
      </c>
      <c r="M43665">
        <v>0</v>
      </c>
      <c r="N43665" s="1" t="s">
        <v>27</v>
      </c>
      <c r="O43665">
        <v>0.34217891230726394</v>
      </c>
      <c r="P43665">
        <v>1681.5316024101696</v>
      </c>
      <c r="Q43665">
        <v>1.434906967390012E-2</v>
      </c>
      <c r="R43665">
        <v>1.9566604921974047</v>
      </c>
      <c r="S43665">
        <v>0</v>
      </c>
      <c r="T43665">
        <v>0</v>
      </c>
      <c r="U43665">
        <v>20</v>
      </c>
      <c r="V43665">
        <v>100000</v>
      </c>
    </row>
    <row r="43666" spans="1:22" x14ac:dyDescent="0.3">
      <c r="A43666">
        <v>8</v>
      </c>
      <c r="B43666" s="1" t="s">
        <v>43</v>
      </c>
      <c r="C43666">
        <v>1329</v>
      </c>
      <c r="D43666">
        <v>1161.0495481616501</v>
      </c>
      <c r="E43666">
        <v>166.61433634314949</v>
      </c>
      <c r="F43666">
        <v>1204</v>
      </c>
      <c r="G43666">
        <v>1525.9733450010167</v>
      </c>
      <c r="H43666">
        <v>620.56714056376063</v>
      </c>
      <c r="I43666">
        <v>0</v>
      </c>
      <c r="J43666" s="1" t="s">
        <v>22</v>
      </c>
      <c r="K43666" s="1" t="s">
        <v>38</v>
      </c>
      <c r="L43666" s="1" t="s">
        <v>30</v>
      </c>
      <c r="M43666">
        <v>1</v>
      </c>
      <c r="N43666" s="1" t="s">
        <v>31</v>
      </c>
      <c r="O43666">
        <v>0.44453636459912704</v>
      </c>
      <c r="P43666">
        <v>818.76079861212543</v>
      </c>
      <c r="Q43666">
        <v>2.183362129632E-5</v>
      </c>
      <c r="R43666">
        <v>0.83061489750128337</v>
      </c>
      <c r="S43666">
        <v>0</v>
      </c>
      <c r="T43666">
        <v>0</v>
      </c>
      <c r="U43666">
        <v>20</v>
      </c>
      <c r="V43666">
        <v>100000</v>
      </c>
    </row>
    <row r="43667" spans="1:22" x14ac:dyDescent="0.3">
      <c r="A43667">
        <v>8</v>
      </c>
      <c r="B43667" s="1" t="s">
        <v>43</v>
      </c>
      <c r="C43667">
        <v>0</v>
      </c>
      <c r="D43667">
        <v>2500</v>
      </c>
      <c r="E43667">
        <v>1500</v>
      </c>
      <c r="F43667">
        <v>432</v>
      </c>
      <c r="G43667">
        <v>233.23796769326484</v>
      </c>
      <c r="H43667">
        <v>527.52621967279606</v>
      </c>
      <c r="I43667">
        <v>1</v>
      </c>
      <c r="J43667" s="1" t="s">
        <v>40</v>
      </c>
      <c r="K43667" s="1" t="s">
        <v>42</v>
      </c>
      <c r="L43667" s="1" t="s">
        <v>42</v>
      </c>
      <c r="M43667">
        <v>0</v>
      </c>
      <c r="N43667" s="1" t="s">
        <v>27</v>
      </c>
      <c r="O43667">
        <v>0.29360465116279072</v>
      </c>
      <c r="P43667">
        <v>3060</v>
      </c>
      <c r="Q43667">
        <v>2.6112E-2</v>
      </c>
      <c r="R43667">
        <v>1.9566604921974047</v>
      </c>
      <c r="S43667">
        <v>0</v>
      </c>
      <c r="T43667">
        <v>0</v>
      </c>
      <c r="U43667">
        <v>20</v>
      </c>
      <c r="V43667">
        <v>100000</v>
      </c>
    </row>
    <row r="43668" spans="1:22" x14ac:dyDescent="0.3">
      <c r="A43668">
        <v>8</v>
      </c>
      <c r="B43668" s="1" t="s">
        <v>43</v>
      </c>
      <c r="C43668">
        <v>0</v>
      </c>
      <c r="D43668">
        <v>2500</v>
      </c>
      <c r="E43668">
        <v>1500</v>
      </c>
      <c r="F43668">
        <v>2131</v>
      </c>
      <c r="G43668">
        <v>1464.8610813113416</v>
      </c>
      <c r="H43668">
        <v>837.78199970014077</v>
      </c>
      <c r="I43668">
        <v>0</v>
      </c>
      <c r="J43668" s="1" t="s">
        <v>40</v>
      </c>
      <c r="K43668" s="1" t="s">
        <v>42</v>
      </c>
      <c r="L43668" s="1" t="s">
        <v>42</v>
      </c>
      <c r="M43668">
        <v>0</v>
      </c>
      <c r="N43668" s="1" t="s">
        <v>31</v>
      </c>
      <c r="O43668">
        <v>0.33240034959835918</v>
      </c>
      <c r="P43668">
        <v>591.82926759469933</v>
      </c>
      <c r="Q43668">
        <v>1.578211380253E-5</v>
      </c>
      <c r="R43668">
        <v>1.9566604921974047</v>
      </c>
      <c r="S43668">
        <v>0</v>
      </c>
      <c r="T43668">
        <v>0</v>
      </c>
      <c r="U43668">
        <v>20</v>
      </c>
      <c r="V43668">
        <v>100000</v>
      </c>
    </row>
    <row r="43669" spans="1:22" x14ac:dyDescent="0.3">
      <c r="A43669">
        <v>8</v>
      </c>
      <c r="B43669" s="1" t="s">
        <v>43</v>
      </c>
      <c r="C43669">
        <v>0</v>
      </c>
      <c r="D43669">
        <v>2500</v>
      </c>
      <c r="E43669">
        <v>1500</v>
      </c>
      <c r="F43669">
        <v>1214</v>
      </c>
      <c r="G43669">
        <v>1469.1923997632341</v>
      </c>
      <c r="H43669">
        <v>672.06166230033864</v>
      </c>
      <c r="I43669">
        <v>1</v>
      </c>
      <c r="J43669" s="1" t="s">
        <v>40</v>
      </c>
      <c r="K43669" s="1" t="s">
        <v>42</v>
      </c>
      <c r="L43669" s="1" t="s">
        <v>42</v>
      </c>
      <c r="M43669">
        <v>0</v>
      </c>
      <c r="N43669" s="1" t="s">
        <v>27</v>
      </c>
      <c r="O43669">
        <v>0.29360465116279072</v>
      </c>
      <c r="P43669">
        <v>3060</v>
      </c>
      <c r="Q43669">
        <v>2.6112E-2</v>
      </c>
      <c r="R43669">
        <v>1.9566604921974047</v>
      </c>
      <c r="S43669">
        <v>0</v>
      </c>
      <c r="T43669">
        <v>0</v>
      </c>
      <c r="U43669">
        <v>20</v>
      </c>
      <c r="V43669">
        <v>100000</v>
      </c>
    </row>
    <row r="43670" spans="1:22" x14ac:dyDescent="0.3">
      <c r="A43670">
        <v>8</v>
      </c>
      <c r="B43670" s="1" t="s">
        <v>43</v>
      </c>
      <c r="C43670">
        <v>0</v>
      </c>
      <c r="D43670">
        <v>2500</v>
      </c>
      <c r="E43670">
        <v>1500</v>
      </c>
      <c r="F43670">
        <v>298</v>
      </c>
      <c r="G43670">
        <v>527.94486298447941</v>
      </c>
      <c r="H43670">
        <v>599.12651533839528</v>
      </c>
      <c r="I43670">
        <v>1</v>
      </c>
      <c r="J43670" s="1" t="s">
        <v>40</v>
      </c>
      <c r="K43670" s="1" t="s">
        <v>42</v>
      </c>
      <c r="L43670" s="1" t="s">
        <v>42</v>
      </c>
      <c r="M43670">
        <v>0</v>
      </c>
      <c r="N43670" s="1" t="s">
        <v>27</v>
      </c>
      <c r="O43670">
        <v>0.29360465116279072</v>
      </c>
      <c r="P43670">
        <v>3060</v>
      </c>
      <c r="Q43670">
        <v>2.6112E-2</v>
      </c>
      <c r="R43670">
        <v>1.9566604921974047</v>
      </c>
      <c r="S43670">
        <v>0</v>
      </c>
      <c r="T43670">
        <v>0</v>
      </c>
      <c r="U43670">
        <v>20</v>
      </c>
      <c r="V43670">
        <v>100000</v>
      </c>
    </row>
    <row r="43671" spans="1:22" x14ac:dyDescent="0.3">
      <c r="A43671">
        <v>8</v>
      </c>
      <c r="B43671" s="1" t="s">
        <v>43</v>
      </c>
      <c r="C43671">
        <v>0</v>
      </c>
      <c r="D43671">
        <v>2500</v>
      </c>
      <c r="E43671">
        <v>1500</v>
      </c>
      <c r="F43671">
        <v>1231</v>
      </c>
      <c r="G43671">
        <v>677.30572417886117</v>
      </c>
      <c r="H43671">
        <v>646.03009624532217</v>
      </c>
      <c r="I43671">
        <v>1</v>
      </c>
      <c r="J43671" s="1" t="s">
        <v>40</v>
      </c>
      <c r="K43671" s="1" t="s">
        <v>42</v>
      </c>
      <c r="L43671" s="1" t="s">
        <v>42</v>
      </c>
      <c r="M43671">
        <v>0</v>
      </c>
      <c r="N43671" s="1" t="s">
        <v>27</v>
      </c>
      <c r="O43671">
        <v>0.29360465116279072</v>
      </c>
      <c r="P43671">
        <v>3060</v>
      </c>
      <c r="Q43671">
        <v>2.6112E-2</v>
      </c>
      <c r="R43671">
        <v>1.9566604921974047</v>
      </c>
      <c r="S43671">
        <v>0</v>
      </c>
      <c r="T43671">
        <v>0</v>
      </c>
      <c r="U43671">
        <v>20</v>
      </c>
      <c r="V43671">
        <v>100000</v>
      </c>
    </row>
    <row r="43672" spans="1:22" x14ac:dyDescent="0.3">
      <c r="A43672">
        <v>8</v>
      </c>
      <c r="B43672" s="1" t="s">
        <v>43</v>
      </c>
      <c r="C43672">
        <v>0</v>
      </c>
      <c r="D43672">
        <v>2500</v>
      </c>
      <c r="E43672">
        <v>1500</v>
      </c>
      <c r="F43672">
        <v>2136</v>
      </c>
      <c r="G43672">
        <v>849.46758451473499</v>
      </c>
      <c r="H43672">
        <v>826.17750405703873</v>
      </c>
      <c r="I43672">
        <v>1</v>
      </c>
      <c r="J43672" s="1" t="s">
        <v>40</v>
      </c>
      <c r="K43672" s="1" t="s">
        <v>42</v>
      </c>
      <c r="L43672" s="1" t="s">
        <v>42</v>
      </c>
      <c r="M43672">
        <v>0</v>
      </c>
      <c r="N43672" s="1" t="s">
        <v>27</v>
      </c>
      <c r="O43672">
        <v>0.29360465116279072</v>
      </c>
      <c r="P43672">
        <v>3060</v>
      </c>
      <c r="Q43672">
        <v>2.6112E-2</v>
      </c>
      <c r="R43672">
        <v>1.9566604921974047</v>
      </c>
      <c r="S43672">
        <v>0</v>
      </c>
      <c r="T43672">
        <v>0</v>
      </c>
      <c r="U43672">
        <v>20</v>
      </c>
      <c r="V43672">
        <v>100000</v>
      </c>
    </row>
    <row r="43673" spans="1:22" x14ac:dyDescent="0.3">
      <c r="A43673">
        <v>8</v>
      </c>
      <c r="B43673" s="1" t="s">
        <v>43</v>
      </c>
      <c r="C43673">
        <v>0</v>
      </c>
      <c r="D43673">
        <v>2500</v>
      </c>
      <c r="E43673">
        <v>1500</v>
      </c>
      <c r="F43673">
        <v>1006</v>
      </c>
      <c r="G43673">
        <v>455.1164153211098</v>
      </c>
      <c r="H43673">
        <v>148.34487863699476</v>
      </c>
      <c r="I43673">
        <v>1</v>
      </c>
      <c r="J43673" s="1" t="s">
        <v>40</v>
      </c>
      <c r="K43673" s="1" t="s">
        <v>42</v>
      </c>
      <c r="L43673" s="1" t="s">
        <v>42</v>
      </c>
      <c r="M43673">
        <v>0</v>
      </c>
      <c r="N43673" s="1" t="s">
        <v>27</v>
      </c>
      <c r="O43673">
        <v>0.29360465116279072</v>
      </c>
      <c r="P43673">
        <v>3060</v>
      </c>
      <c r="Q43673">
        <v>2.6112E-2</v>
      </c>
      <c r="R43673">
        <v>1.9566604921974047</v>
      </c>
      <c r="S43673">
        <v>0</v>
      </c>
      <c r="T43673">
        <v>0</v>
      </c>
      <c r="U43673">
        <v>20</v>
      </c>
      <c r="V43673">
        <v>100000</v>
      </c>
    </row>
    <row r="43674" spans="1:22" x14ac:dyDescent="0.3">
      <c r="A43674">
        <v>8</v>
      </c>
      <c r="B43674" s="1" t="s">
        <v>43</v>
      </c>
      <c r="C43674">
        <v>0</v>
      </c>
      <c r="D43674">
        <v>2500</v>
      </c>
      <c r="E43674">
        <v>1500</v>
      </c>
      <c r="F43674">
        <v>981</v>
      </c>
      <c r="G43674">
        <v>330.67048595128773</v>
      </c>
      <c r="H43674">
        <v>116.18450113941445</v>
      </c>
      <c r="I43674">
        <v>0</v>
      </c>
      <c r="J43674" s="1" t="s">
        <v>40</v>
      </c>
      <c r="K43674" s="1" t="s">
        <v>42</v>
      </c>
      <c r="L43674" s="1" t="s">
        <v>42</v>
      </c>
      <c r="M43674">
        <v>0</v>
      </c>
      <c r="N43674" s="1" t="s">
        <v>27</v>
      </c>
      <c r="O43674">
        <v>0.34425532468884995</v>
      </c>
      <c r="P43674">
        <v>2252.7403509383416</v>
      </c>
      <c r="Q43674">
        <v>1.922338432800718E-2</v>
      </c>
      <c r="R43674">
        <v>1.9566604921974047</v>
      </c>
      <c r="S43674">
        <v>0</v>
      </c>
      <c r="T43674">
        <v>0</v>
      </c>
      <c r="U43674">
        <v>20</v>
      </c>
      <c r="V43674">
        <v>100000</v>
      </c>
    </row>
    <row r="43675" spans="1:22" x14ac:dyDescent="0.3">
      <c r="A43675">
        <v>8</v>
      </c>
      <c r="B43675" s="1" t="s">
        <v>43</v>
      </c>
      <c r="C43675">
        <v>0</v>
      </c>
      <c r="D43675">
        <v>2500</v>
      </c>
      <c r="E43675">
        <v>1500</v>
      </c>
      <c r="F43675">
        <v>1260</v>
      </c>
      <c r="G43675">
        <v>1535.6645221334488</v>
      </c>
      <c r="H43675">
        <v>740.58766987521665</v>
      </c>
      <c r="I43675">
        <v>1</v>
      </c>
      <c r="J43675" s="1" t="s">
        <v>40</v>
      </c>
      <c r="K43675" s="1" t="s">
        <v>42</v>
      </c>
      <c r="L43675" s="1" t="s">
        <v>42</v>
      </c>
      <c r="M43675">
        <v>0</v>
      </c>
      <c r="N43675" s="1" t="s">
        <v>27</v>
      </c>
      <c r="O43675">
        <v>0.29360465116279072</v>
      </c>
      <c r="P43675">
        <v>3060</v>
      </c>
      <c r="Q43675">
        <v>2.6112E-2</v>
      </c>
      <c r="R43675">
        <v>1.9566604921974047</v>
      </c>
      <c r="S43675">
        <v>0</v>
      </c>
      <c r="T43675">
        <v>0</v>
      </c>
      <c r="U43675">
        <v>20</v>
      </c>
      <c r="V43675">
        <v>100000</v>
      </c>
    </row>
    <row r="43676" spans="1:22" x14ac:dyDescent="0.3">
      <c r="A43676">
        <v>8</v>
      </c>
      <c r="B43676" s="1" t="s">
        <v>43</v>
      </c>
      <c r="C43676">
        <v>0</v>
      </c>
      <c r="D43676">
        <v>2500</v>
      </c>
      <c r="E43676">
        <v>1500</v>
      </c>
      <c r="F43676">
        <v>159</v>
      </c>
      <c r="G43676">
        <v>416.02445439561683</v>
      </c>
      <c r="H43676">
        <v>872.48943318665624</v>
      </c>
      <c r="I43676">
        <v>1</v>
      </c>
      <c r="J43676" s="1" t="s">
        <v>40</v>
      </c>
      <c r="K43676" s="1" t="s">
        <v>42</v>
      </c>
      <c r="L43676" s="1" t="s">
        <v>42</v>
      </c>
      <c r="M43676">
        <v>0</v>
      </c>
      <c r="N43676" s="1" t="s">
        <v>27</v>
      </c>
      <c r="O43676">
        <v>0.29360465116279072</v>
      </c>
      <c r="P43676">
        <v>3060</v>
      </c>
      <c r="Q43676">
        <v>2.6112E-2</v>
      </c>
      <c r="R43676">
        <v>1.9566604921974047</v>
      </c>
      <c r="S43676">
        <v>0</v>
      </c>
      <c r="T43676">
        <v>0</v>
      </c>
      <c r="U43676">
        <v>20</v>
      </c>
      <c r="V43676">
        <v>100000</v>
      </c>
    </row>
    <row r="43677" spans="1:22" x14ac:dyDescent="0.3">
      <c r="A43677">
        <v>8</v>
      </c>
      <c r="B43677" s="1" t="s">
        <v>43</v>
      </c>
      <c r="C43677">
        <v>0</v>
      </c>
      <c r="D43677">
        <v>2500</v>
      </c>
      <c r="E43677">
        <v>1500</v>
      </c>
      <c r="F43677">
        <v>1429</v>
      </c>
      <c r="G43677">
        <v>1810.832809855965</v>
      </c>
      <c r="H43677">
        <v>692.30758946929609</v>
      </c>
      <c r="I43677">
        <v>1</v>
      </c>
      <c r="J43677" s="1" t="s">
        <v>40</v>
      </c>
      <c r="K43677" s="1" t="s">
        <v>42</v>
      </c>
      <c r="L43677" s="1" t="s">
        <v>42</v>
      </c>
      <c r="M43677">
        <v>0</v>
      </c>
      <c r="N43677" s="1" t="s">
        <v>27</v>
      </c>
      <c r="O43677">
        <v>0.29360465116279072</v>
      </c>
      <c r="P43677">
        <v>3060</v>
      </c>
      <c r="Q43677">
        <v>2.6112E-2</v>
      </c>
      <c r="R43677">
        <v>1.9566604921974047</v>
      </c>
      <c r="S43677">
        <v>0</v>
      </c>
      <c r="T43677">
        <v>0</v>
      </c>
      <c r="U43677">
        <v>20</v>
      </c>
      <c r="V43677">
        <v>100000</v>
      </c>
    </row>
    <row r="43678" spans="1:22" x14ac:dyDescent="0.3">
      <c r="A43678">
        <v>8</v>
      </c>
      <c r="B43678" s="1" t="s">
        <v>43</v>
      </c>
      <c r="C43678">
        <v>0</v>
      </c>
      <c r="D43678">
        <v>2500</v>
      </c>
      <c r="E43678">
        <v>1500</v>
      </c>
      <c r="F43678">
        <v>1421</v>
      </c>
      <c r="G43678">
        <v>1453.2641420823011</v>
      </c>
      <c r="H43678">
        <v>359.03662477391492</v>
      </c>
      <c r="I43678">
        <v>1</v>
      </c>
      <c r="J43678" s="1" t="s">
        <v>40</v>
      </c>
      <c r="K43678" s="1" t="s">
        <v>42</v>
      </c>
      <c r="L43678" s="1" t="s">
        <v>42</v>
      </c>
      <c r="M43678">
        <v>0</v>
      </c>
      <c r="N43678" s="1" t="s">
        <v>27</v>
      </c>
      <c r="O43678">
        <v>0.29360465116279072</v>
      </c>
      <c r="P43678">
        <v>3060</v>
      </c>
      <c r="Q43678">
        <v>2.6112E-2</v>
      </c>
      <c r="R43678">
        <v>1.9566604921974047</v>
      </c>
      <c r="S43678">
        <v>0</v>
      </c>
      <c r="T43678">
        <v>0</v>
      </c>
      <c r="U43678">
        <v>20</v>
      </c>
      <c r="V43678">
        <v>100000</v>
      </c>
    </row>
    <row r="43679" spans="1:22" x14ac:dyDescent="0.3">
      <c r="A43679">
        <v>8</v>
      </c>
      <c r="B43679" s="1" t="s">
        <v>43</v>
      </c>
      <c r="C43679">
        <v>0</v>
      </c>
      <c r="D43679">
        <v>2500</v>
      </c>
      <c r="E43679">
        <v>1500</v>
      </c>
      <c r="F43679">
        <v>2094</v>
      </c>
      <c r="G43679">
        <v>1682.7477270805307</v>
      </c>
      <c r="H43679">
        <v>323.41345965775815</v>
      </c>
      <c r="I43679">
        <v>1</v>
      </c>
      <c r="J43679" s="1" t="s">
        <v>40</v>
      </c>
      <c r="K43679" s="1" t="s">
        <v>42</v>
      </c>
      <c r="L43679" s="1" t="s">
        <v>42</v>
      </c>
      <c r="M43679">
        <v>0</v>
      </c>
      <c r="N43679" s="1" t="s">
        <v>27</v>
      </c>
      <c r="O43679">
        <v>0.29360465116279072</v>
      </c>
      <c r="P43679">
        <v>3060</v>
      </c>
      <c r="Q43679">
        <v>2.6112E-2</v>
      </c>
      <c r="R43679">
        <v>1.9566604921974047</v>
      </c>
      <c r="S43679">
        <v>0</v>
      </c>
      <c r="T43679">
        <v>0</v>
      </c>
      <c r="U43679">
        <v>20</v>
      </c>
      <c r="V43679">
        <v>100000</v>
      </c>
    </row>
    <row r="43680" spans="1:22" x14ac:dyDescent="0.3">
      <c r="A43680">
        <v>8</v>
      </c>
      <c r="B43680" s="1" t="s">
        <v>43</v>
      </c>
      <c r="C43680">
        <v>0</v>
      </c>
      <c r="D43680">
        <v>2500</v>
      </c>
      <c r="E43680">
        <v>1500</v>
      </c>
      <c r="F43680">
        <v>1455</v>
      </c>
      <c r="G43680">
        <v>1001.7021674031365</v>
      </c>
      <c r="H43680">
        <v>582.92784219044665</v>
      </c>
      <c r="I43680">
        <v>1</v>
      </c>
      <c r="J43680" s="1" t="s">
        <v>40</v>
      </c>
      <c r="K43680" s="1" t="s">
        <v>42</v>
      </c>
      <c r="L43680" s="1" t="s">
        <v>42</v>
      </c>
      <c r="M43680">
        <v>0</v>
      </c>
      <c r="N43680" s="1" t="s">
        <v>27</v>
      </c>
      <c r="O43680">
        <v>0.29360465116279072</v>
      </c>
      <c r="P43680">
        <v>3060</v>
      </c>
      <c r="Q43680">
        <v>2.6112E-2</v>
      </c>
      <c r="R43680">
        <v>1.9566604921974047</v>
      </c>
      <c r="S43680">
        <v>0</v>
      </c>
      <c r="T43680">
        <v>0</v>
      </c>
      <c r="U43680">
        <v>20</v>
      </c>
      <c r="V43680">
        <v>100000</v>
      </c>
    </row>
    <row r="43681" spans="1:22" x14ac:dyDescent="0.3">
      <c r="A43681">
        <v>8</v>
      </c>
      <c r="B43681" s="1" t="s">
        <v>43</v>
      </c>
      <c r="C43681">
        <v>0</v>
      </c>
      <c r="D43681">
        <v>2500</v>
      </c>
      <c r="E43681">
        <v>1500</v>
      </c>
      <c r="F43681">
        <v>585</v>
      </c>
      <c r="G43681">
        <v>310.63414698182544</v>
      </c>
      <c r="H43681">
        <v>395.30271562032277</v>
      </c>
      <c r="I43681">
        <v>1</v>
      </c>
      <c r="J43681" s="1" t="s">
        <v>40</v>
      </c>
      <c r="K43681" s="1" t="s">
        <v>42</v>
      </c>
      <c r="L43681" s="1" t="s">
        <v>42</v>
      </c>
      <c r="M43681">
        <v>0</v>
      </c>
      <c r="N43681" s="1" t="s">
        <v>27</v>
      </c>
      <c r="O43681">
        <v>0.29360465116279072</v>
      </c>
      <c r="P43681">
        <v>3060</v>
      </c>
      <c r="Q43681">
        <v>2.6112E-2</v>
      </c>
      <c r="R43681">
        <v>1.9566604921974047</v>
      </c>
      <c r="S43681">
        <v>0</v>
      </c>
      <c r="T43681">
        <v>0</v>
      </c>
      <c r="U43681">
        <v>20</v>
      </c>
      <c r="V43681">
        <v>100000</v>
      </c>
    </row>
    <row r="43682" spans="1:22" x14ac:dyDescent="0.3">
      <c r="A43682">
        <v>8</v>
      </c>
      <c r="B43682" s="1" t="s">
        <v>43</v>
      </c>
      <c r="C43682">
        <v>0</v>
      </c>
      <c r="D43682">
        <v>2500</v>
      </c>
      <c r="E43682">
        <v>1500</v>
      </c>
      <c r="F43682">
        <v>147</v>
      </c>
      <c r="G43682">
        <v>430.84597982759436</v>
      </c>
      <c r="H43682">
        <v>801.38220707967537</v>
      </c>
      <c r="I43682">
        <v>1</v>
      </c>
      <c r="J43682" s="1" t="s">
        <v>40</v>
      </c>
      <c r="K43682" s="1" t="s">
        <v>42</v>
      </c>
      <c r="L43682" s="1" t="s">
        <v>42</v>
      </c>
      <c r="M43682">
        <v>0</v>
      </c>
      <c r="N43682" s="1" t="s">
        <v>27</v>
      </c>
      <c r="O43682">
        <v>0.29360465116279072</v>
      </c>
      <c r="P43682">
        <v>3060</v>
      </c>
      <c r="Q43682">
        <v>2.6112E-2</v>
      </c>
      <c r="R43682">
        <v>1.9566604921974047</v>
      </c>
      <c r="S43682">
        <v>0</v>
      </c>
      <c r="T43682">
        <v>0</v>
      </c>
      <c r="U43682">
        <v>20</v>
      </c>
      <c r="V43682">
        <v>100000</v>
      </c>
    </row>
    <row r="43683" spans="1:22" x14ac:dyDescent="0.3">
      <c r="A43683">
        <v>8</v>
      </c>
      <c r="B43683" s="1" t="s">
        <v>43</v>
      </c>
      <c r="C43683">
        <v>1224</v>
      </c>
      <c r="D43683">
        <v>1238.6843156453153</v>
      </c>
      <c r="E43683">
        <v>645.41986763261582</v>
      </c>
      <c r="F43683">
        <v>297</v>
      </c>
      <c r="G43683">
        <v>533.91224742995723</v>
      </c>
      <c r="H43683">
        <v>563.25115153272793</v>
      </c>
      <c r="I43683">
        <v>0</v>
      </c>
      <c r="J43683" s="1" t="s">
        <v>22</v>
      </c>
      <c r="K43683" s="1" t="s">
        <v>38</v>
      </c>
      <c r="L43683" s="1" t="s">
        <v>30</v>
      </c>
      <c r="M43683">
        <v>1</v>
      </c>
      <c r="N43683" s="1" t="s">
        <v>26</v>
      </c>
      <c r="O43683">
        <v>0.39375394172084621</v>
      </c>
      <c r="P43683">
        <v>977.48385542284757</v>
      </c>
      <c r="Q43683">
        <v>2.6066236144609001E-4</v>
      </c>
      <c r="R43683">
        <v>0.91414747282090891</v>
      </c>
      <c r="S43683">
        <v>0</v>
      </c>
      <c r="T43683">
        <v>0</v>
      </c>
      <c r="U43683">
        <v>20</v>
      </c>
      <c r="V43683">
        <v>100000</v>
      </c>
    </row>
    <row r="43684" spans="1:22" x14ac:dyDescent="0.3">
      <c r="A43684">
        <v>8</v>
      </c>
      <c r="B43684" s="1" t="s">
        <v>43</v>
      </c>
      <c r="C43684">
        <v>0</v>
      </c>
      <c r="D43684">
        <v>2500</v>
      </c>
      <c r="E43684">
        <v>1500</v>
      </c>
      <c r="F43684">
        <v>2163</v>
      </c>
      <c r="G43684">
        <v>1260.963380042997</v>
      </c>
      <c r="H43684">
        <v>1079.5493954932515</v>
      </c>
      <c r="I43684">
        <v>1</v>
      </c>
      <c r="J43684" s="1" t="s">
        <v>40</v>
      </c>
      <c r="K43684" s="1" t="s">
        <v>42</v>
      </c>
      <c r="L43684" s="1" t="s">
        <v>42</v>
      </c>
      <c r="M43684">
        <v>0</v>
      </c>
      <c r="N43684" s="1" t="s">
        <v>27</v>
      </c>
      <c r="O43684">
        <v>0.29360465116279072</v>
      </c>
      <c r="P43684">
        <v>3060</v>
      </c>
      <c r="Q43684">
        <v>2.6112E-2</v>
      </c>
      <c r="R43684">
        <v>1.9566604921974047</v>
      </c>
      <c r="S43684">
        <v>0</v>
      </c>
      <c r="T43684">
        <v>0</v>
      </c>
      <c r="U43684">
        <v>20</v>
      </c>
      <c r="V43684">
        <v>100000</v>
      </c>
    </row>
    <row r="43685" spans="1:22" x14ac:dyDescent="0.3">
      <c r="A43685">
        <v>8</v>
      </c>
      <c r="B43685" s="1" t="s">
        <v>43</v>
      </c>
      <c r="C43685">
        <v>0</v>
      </c>
      <c r="D43685">
        <v>2500</v>
      </c>
      <c r="E43685">
        <v>1500</v>
      </c>
      <c r="F43685">
        <v>164</v>
      </c>
      <c r="G43685">
        <v>472.72703056488081</v>
      </c>
      <c r="H43685">
        <v>1087.9212425186345</v>
      </c>
      <c r="I43685">
        <v>0</v>
      </c>
      <c r="J43685" s="1" t="s">
        <v>40</v>
      </c>
      <c r="K43685" s="1" t="s">
        <v>42</v>
      </c>
      <c r="L43685" s="1" t="s">
        <v>42</v>
      </c>
      <c r="M43685">
        <v>0</v>
      </c>
      <c r="N43685" s="1" t="s">
        <v>27</v>
      </c>
      <c r="O43685">
        <v>0.33095246672891171</v>
      </c>
      <c r="P43685">
        <v>1451.9590200078226</v>
      </c>
      <c r="Q43685">
        <v>1.2390050304066751E-2</v>
      </c>
      <c r="R43685">
        <v>1.9566604921974047</v>
      </c>
      <c r="S43685">
        <v>0</v>
      </c>
      <c r="T43685">
        <v>0</v>
      </c>
      <c r="U43685">
        <v>20</v>
      </c>
      <c r="V43685">
        <v>100000</v>
      </c>
    </row>
    <row r="43686" spans="1:22" x14ac:dyDescent="0.3">
      <c r="A43686">
        <v>8</v>
      </c>
      <c r="B43686" s="1" t="s">
        <v>43</v>
      </c>
      <c r="C43686">
        <v>1927</v>
      </c>
      <c r="D43686">
        <v>1188.1750713992517</v>
      </c>
      <c r="E43686">
        <v>254.76232006057327</v>
      </c>
      <c r="F43686">
        <v>2133</v>
      </c>
      <c r="G43686">
        <v>1941.422098787184</v>
      </c>
      <c r="H43686">
        <v>483.61783207981944</v>
      </c>
      <c r="I43686">
        <v>0</v>
      </c>
      <c r="J43686" s="1" t="s">
        <v>22</v>
      </c>
      <c r="K43686" s="1" t="s">
        <v>38</v>
      </c>
      <c r="L43686" s="1" t="s">
        <v>30</v>
      </c>
      <c r="M43686">
        <v>1</v>
      </c>
      <c r="N43686" s="1" t="s">
        <v>31</v>
      </c>
      <c r="O43686">
        <v>0.49631186113887787</v>
      </c>
      <c r="P43686">
        <v>926.32312303111257</v>
      </c>
      <c r="Q43686">
        <v>2.4701949947500002E-5</v>
      </c>
      <c r="R43686">
        <v>0.84694202811614161</v>
      </c>
      <c r="S43686">
        <v>0</v>
      </c>
      <c r="T43686">
        <v>0</v>
      </c>
      <c r="U43686">
        <v>20</v>
      </c>
      <c r="V43686">
        <v>100000</v>
      </c>
    </row>
    <row r="43687" spans="1:22" x14ac:dyDescent="0.3">
      <c r="A43687">
        <v>8</v>
      </c>
      <c r="B43687" s="1" t="s">
        <v>43</v>
      </c>
      <c r="C43687">
        <v>0</v>
      </c>
      <c r="D43687">
        <v>2500</v>
      </c>
      <c r="E43687">
        <v>1500</v>
      </c>
      <c r="F43687">
        <v>1934</v>
      </c>
      <c r="G43687">
        <v>942.02892793393005</v>
      </c>
      <c r="H43687">
        <v>251.54860179439919</v>
      </c>
      <c r="I43687">
        <v>1</v>
      </c>
      <c r="J43687" s="1" t="s">
        <v>40</v>
      </c>
      <c r="K43687" s="1" t="s">
        <v>42</v>
      </c>
      <c r="L43687" s="1" t="s">
        <v>42</v>
      </c>
      <c r="M43687">
        <v>0</v>
      </c>
      <c r="N43687" s="1" t="s">
        <v>27</v>
      </c>
      <c r="O43687">
        <v>0.29360465116279072</v>
      </c>
      <c r="P43687">
        <v>3060</v>
      </c>
      <c r="Q43687">
        <v>2.6112E-2</v>
      </c>
      <c r="R43687">
        <v>1.9566604921974047</v>
      </c>
      <c r="S43687">
        <v>0</v>
      </c>
      <c r="T43687">
        <v>0</v>
      </c>
      <c r="U43687">
        <v>20</v>
      </c>
      <c r="V43687">
        <v>100000</v>
      </c>
    </row>
    <row r="43688" spans="1:22" x14ac:dyDescent="0.3">
      <c r="A43688">
        <v>8</v>
      </c>
      <c r="B43688" s="1" t="s">
        <v>43</v>
      </c>
      <c r="C43688">
        <v>0</v>
      </c>
      <c r="D43688">
        <v>2500</v>
      </c>
      <c r="E43688">
        <v>1500</v>
      </c>
      <c r="F43688">
        <v>256</v>
      </c>
      <c r="G43688">
        <v>615.59529246410796</v>
      </c>
      <c r="H43688">
        <v>1091.0360993472043</v>
      </c>
      <c r="I43688">
        <v>1</v>
      </c>
      <c r="J43688" s="1" t="s">
        <v>40</v>
      </c>
      <c r="K43688" s="1" t="s">
        <v>42</v>
      </c>
      <c r="L43688" s="1" t="s">
        <v>42</v>
      </c>
      <c r="M43688">
        <v>0</v>
      </c>
      <c r="N43688" s="1" t="s">
        <v>27</v>
      </c>
      <c r="O43688">
        <v>0.29360465116279072</v>
      </c>
      <c r="P43688">
        <v>3060</v>
      </c>
      <c r="Q43688">
        <v>2.6112E-2</v>
      </c>
      <c r="R43688">
        <v>1.9566604921974047</v>
      </c>
      <c r="S43688">
        <v>0</v>
      </c>
      <c r="T43688">
        <v>0</v>
      </c>
      <c r="U43688">
        <v>20</v>
      </c>
      <c r="V43688">
        <v>100000</v>
      </c>
    </row>
    <row r="43689" spans="1:22" x14ac:dyDescent="0.3">
      <c r="A43689">
        <v>8</v>
      </c>
      <c r="B43689" s="1" t="s">
        <v>43</v>
      </c>
      <c r="C43689">
        <v>0</v>
      </c>
      <c r="D43689">
        <v>2500</v>
      </c>
      <c r="E43689">
        <v>1500</v>
      </c>
      <c r="F43689">
        <v>1204</v>
      </c>
      <c r="G43689">
        <v>1525.9733450010167</v>
      </c>
      <c r="H43689">
        <v>620.56714056376063</v>
      </c>
      <c r="I43689">
        <v>1</v>
      </c>
      <c r="J43689" s="1" t="s">
        <v>40</v>
      </c>
      <c r="K43689" s="1" t="s">
        <v>42</v>
      </c>
      <c r="L43689" s="1" t="s">
        <v>42</v>
      </c>
      <c r="M43689">
        <v>0</v>
      </c>
      <c r="N43689" s="1" t="s">
        <v>27</v>
      </c>
      <c r="O43689">
        <v>0.29360465116279072</v>
      </c>
      <c r="P43689">
        <v>3060</v>
      </c>
      <c r="Q43689">
        <v>2.6112E-2</v>
      </c>
      <c r="R43689">
        <v>1.9566604921974047</v>
      </c>
      <c r="S43689">
        <v>0</v>
      </c>
      <c r="T43689">
        <v>0</v>
      </c>
      <c r="U43689">
        <v>20</v>
      </c>
      <c r="V43689">
        <v>100000</v>
      </c>
    </row>
    <row r="43690" spans="1:22" x14ac:dyDescent="0.3">
      <c r="A43690">
        <v>8</v>
      </c>
      <c r="B43690" s="1" t="s">
        <v>43</v>
      </c>
      <c r="C43690">
        <v>0</v>
      </c>
      <c r="D43690">
        <v>2500</v>
      </c>
      <c r="E43690">
        <v>1500</v>
      </c>
      <c r="F43690">
        <v>18</v>
      </c>
      <c r="G43690">
        <v>270.72497711789316</v>
      </c>
      <c r="H43690">
        <v>809.27137049740725</v>
      </c>
      <c r="I43690">
        <v>1</v>
      </c>
      <c r="J43690" s="1" t="s">
        <v>40</v>
      </c>
      <c r="K43690" s="1" t="s">
        <v>42</v>
      </c>
      <c r="L43690" s="1" t="s">
        <v>42</v>
      </c>
      <c r="M43690">
        <v>0</v>
      </c>
      <c r="N43690" s="1" t="s">
        <v>27</v>
      </c>
      <c r="O43690">
        <v>0.29360465116279072</v>
      </c>
      <c r="P43690">
        <v>3060</v>
      </c>
      <c r="Q43690">
        <v>2.6112E-2</v>
      </c>
      <c r="R43690">
        <v>1.9566604921974047</v>
      </c>
      <c r="S43690">
        <v>0</v>
      </c>
      <c r="T43690">
        <v>0</v>
      </c>
      <c r="U43690">
        <v>20</v>
      </c>
      <c r="V43690">
        <v>100000</v>
      </c>
    </row>
    <row r="43691" spans="1:22" x14ac:dyDescent="0.3">
      <c r="A43691">
        <v>8</v>
      </c>
      <c r="B43691" s="1" t="s">
        <v>43</v>
      </c>
      <c r="C43691">
        <v>0</v>
      </c>
      <c r="D43691">
        <v>2500</v>
      </c>
      <c r="E43691">
        <v>1500</v>
      </c>
      <c r="F43691">
        <v>338</v>
      </c>
      <c r="G43691">
        <v>330.91892086127729</v>
      </c>
      <c r="H43691">
        <v>76.241511775217759</v>
      </c>
      <c r="I43691">
        <v>1</v>
      </c>
      <c r="J43691" s="1" t="s">
        <v>40</v>
      </c>
      <c r="K43691" s="1" t="s">
        <v>42</v>
      </c>
      <c r="L43691" s="1" t="s">
        <v>42</v>
      </c>
      <c r="M43691">
        <v>0</v>
      </c>
      <c r="N43691" s="1" t="s">
        <v>27</v>
      </c>
      <c r="O43691">
        <v>0.29360465116279072</v>
      </c>
      <c r="P43691">
        <v>3060</v>
      </c>
      <c r="Q43691">
        <v>2.6112E-2</v>
      </c>
      <c r="R43691">
        <v>1.9566604921974047</v>
      </c>
      <c r="S43691">
        <v>0</v>
      </c>
      <c r="T43691">
        <v>0</v>
      </c>
      <c r="U43691">
        <v>20</v>
      </c>
      <c r="V43691">
        <v>100000</v>
      </c>
    </row>
    <row r="43692" spans="1:22" x14ac:dyDescent="0.3">
      <c r="A43692">
        <v>8</v>
      </c>
      <c r="B43692" s="1" t="s">
        <v>43</v>
      </c>
      <c r="C43692">
        <v>0</v>
      </c>
      <c r="D43692">
        <v>2500</v>
      </c>
      <c r="E43692">
        <v>1500</v>
      </c>
      <c r="F43692">
        <v>256</v>
      </c>
      <c r="G43692">
        <v>615.59529246410796</v>
      </c>
      <c r="H43692">
        <v>1091.0360993472043</v>
      </c>
      <c r="I43692">
        <v>1</v>
      </c>
      <c r="J43692" s="1" t="s">
        <v>40</v>
      </c>
      <c r="K43692" s="1" t="s">
        <v>42</v>
      </c>
      <c r="L43692" s="1" t="s">
        <v>42</v>
      </c>
      <c r="M43692">
        <v>0</v>
      </c>
      <c r="N43692" s="1" t="s">
        <v>27</v>
      </c>
      <c r="O43692">
        <v>0.29360465116279072</v>
      </c>
      <c r="P43692">
        <v>3060</v>
      </c>
      <c r="Q43692">
        <v>2.6112E-2</v>
      </c>
      <c r="R43692">
        <v>1.9566604921974047</v>
      </c>
      <c r="S43692">
        <v>0</v>
      </c>
      <c r="T43692">
        <v>0</v>
      </c>
      <c r="U43692">
        <v>20</v>
      </c>
      <c r="V43692">
        <v>100000</v>
      </c>
    </row>
    <row r="43693" spans="1:22" x14ac:dyDescent="0.3">
      <c r="A43693">
        <v>8</v>
      </c>
      <c r="B43693" s="1" t="s">
        <v>43</v>
      </c>
      <c r="C43693">
        <v>0</v>
      </c>
      <c r="D43693">
        <v>2500</v>
      </c>
      <c r="E43693">
        <v>1500</v>
      </c>
      <c r="F43693">
        <v>982</v>
      </c>
      <c r="G43693">
        <v>350.6674533916339</v>
      </c>
      <c r="H43693">
        <v>115.21281483109449</v>
      </c>
      <c r="I43693">
        <v>1</v>
      </c>
      <c r="J43693" s="1" t="s">
        <v>40</v>
      </c>
      <c r="K43693" s="1" t="s">
        <v>42</v>
      </c>
      <c r="L43693" s="1" t="s">
        <v>42</v>
      </c>
      <c r="M43693">
        <v>0</v>
      </c>
      <c r="N43693" s="1" t="s">
        <v>27</v>
      </c>
      <c r="O43693">
        <v>0.29360465116279072</v>
      </c>
      <c r="P43693">
        <v>3060</v>
      </c>
      <c r="Q43693">
        <v>2.6112E-2</v>
      </c>
      <c r="R43693">
        <v>1.9566604921974047</v>
      </c>
      <c r="S43693">
        <v>0</v>
      </c>
      <c r="T43693">
        <v>0</v>
      </c>
      <c r="U43693">
        <v>20</v>
      </c>
      <c r="V43693">
        <v>100000</v>
      </c>
    </row>
    <row r="43694" spans="1:22" x14ac:dyDescent="0.3">
      <c r="A43694">
        <v>8</v>
      </c>
      <c r="B43694" s="1" t="s">
        <v>43</v>
      </c>
      <c r="C43694">
        <v>0</v>
      </c>
      <c r="D43694">
        <v>2500</v>
      </c>
      <c r="E43694">
        <v>1500</v>
      </c>
      <c r="F43694">
        <v>1006</v>
      </c>
      <c r="G43694">
        <v>455.1164153211098</v>
      </c>
      <c r="H43694">
        <v>148.34487863699476</v>
      </c>
      <c r="I43694">
        <v>0</v>
      </c>
      <c r="J43694" s="1" t="s">
        <v>40</v>
      </c>
      <c r="K43694" s="1" t="s">
        <v>42</v>
      </c>
      <c r="L43694" s="1" t="s">
        <v>42</v>
      </c>
      <c r="M43694">
        <v>0</v>
      </c>
      <c r="N43694" s="1" t="s">
        <v>27</v>
      </c>
      <c r="O43694">
        <v>0.34179958616452838</v>
      </c>
      <c r="P43694">
        <v>2282.044626116221</v>
      </c>
      <c r="Q43694">
        <v>1.9473447476191751E-2</v>
      </c>
      <c r="R43694">
        <v>1.9566604921974047</v>
      </c>
      <c r="S43694">
        <v>0</v>
      </c>
      <c r="T43694">
        <v>0</v>
      </c>
      <c r="U43694">
        <v>20</v>
      </c>
      <c r="V43694">
        <v>100000</v>
      </c>
    </row>
    <row r="43695" spans="1:22" x14ac:dyDescent="0.3">
      <c r="A43695">
        <v>8</v>
      </c>
      <c r="B43695" s="1" t="s">
        <v>43</v>
      </c>
      <c r="C43695">
        <v>0</v>
      </c>
      <c r="D43695">
        <v>2500</v>
      </c>
      <c r="E43695">
        <v>1500</v>
      </c>
      <c r="F43695">
        <v>1421</v>
      </c>
      <c r="G43695">
        <v>1453.2641420823011</v>
      </c>
      <c r="H43695">
        <v>359.03662477391492</v>
      </c>
      <c r="I43695">
        <v>0</v>
      </c>
      <c r="J43695" s="1" t="s">
        <v>40</v>
      </c>
      <c r="K43695" s="1" t="s">
        <v>42</v>
      </c>
      <c r="L43695" s="1" t="s">
        <v>42</v>
      </c>
      <c r="M43695">
        <v>0</v>
      </c>
      <c r="N43695" s="1" t="s">
        <v>26</v>
      </c>
      <c r="O43695">
        <v>0.44174936071630022</v>
      </c>
      <c r="P43695">
        <v>1152.5304831874241</v>
      </c>
      <c r="Q43695">
        <v>3.0734146218331E-4</v>
      </c>
      <c r="R43695">
        <v>1.9566604921974047</v>
      </c>
      <c r="S43695">
        <v>0</v>
      </c>
      <c r="T43695">
        <v>0</v>
      </c>
      <c r="U43695">
        <v>20</v>
      </c>
      <c r="V43695">
        <v>100000</v>
      </c>
    </row>
    <row r="43696" spans="1:22" x14ac:dyDescent="0.3">
      <c r="A43696">
        <v>8</v>
      </c>
      <c r="B43696" s="1" t="s">
        <v>43</v>
      </c>
      <c r="C43696">
        <v>0</v>
      </c>
      <c r="D43696">
        <v>2500</v>
      </c>
      <c r="E43696">
        <v>1500</v>
      </c>
      <c r="F43696">
        <v>830</v>
      </c>
      <c r="G43696">
        <v>363.52093175447118</v>
      </c>
      <c r="H43696">
        <v>131.95257240132111</v>
      </c>
      <c r="I43696">
        <v>1</v>
      </c>
      <c r="J43696" s="1" t="s">
        <v>40</v>
      </c>
      <c r="K43696" s="1" t="s">
        <v>42</v>
      </c>
      <c r="L43696" s="1" t="s">
        <v>42</v>
      </c>
      <c r="M43696">
        <v>0</v>
      </c>
      <c r="N43696" s="1" t="s">
        <v>27</v>
      </c>
      <c r="O43696">
        <v>0.29360465116279072</v>
      </c>
      <c r="P43696">
        <v>3060</v>
      </c>
      <c r="Q43696">
        <v>2.6112E-2</v>
      </c>
      <c r="R43696">
        <v>1.9566604921974047</v>
      </c>
      <c r="S43696">
        <v>0</v>
      </c>
      <c r="T43696">
        <v>0</v>
      </c>
      <c r="U43696">
        <v>20</v>
      </c>
      <c r="V43696">
        <v>100000</v>
      </c>
    </row>
    <row r="43697" spans="1:22" x14ac:dyDescent="0.3">
      <c r="A43697">
        <v>8</v>
      </c>
      <c r="B43697" s="1" t="s">
        <v>43</v>
      </c>
      <c r="C43697">
        <v>0</v>
      </c>
      <c r="D43697">
        <v>2500</v>
      </c>
      <c r="E43697">
        <v>1500</v>
      </c>
      <c r="F43697">
        <v>1933</v>
      </c>
      <c r="G43697">
        <v>941.64626290130332</v>
      </c>
      <c r="H43697">
        <v>280.10744304005817</v>
      </c>
      <c r="I43697">
        <v>1</v>
      </c>
      <c r="J43697" s="1" t="s">
        <v>40</v>
      </c>
      <c r="K43697" s="1" t="s">
        <v>42</v>
      </c>
      <c r="L43697" s="1" t="s">
        <v>42</v>
      </c>
      <c r="M43697">
        <v>0</v>
      </c>
      <c r="N43697" s="1" t="s">
        <v>27</v>
      </c>
      <c r="O43697">
        <v>0.29360465116279072</v>
      </c>
      <c r="P43697">
        <v>3060</v>
      </c>
      <c r="Q43697">
        <v>2.6112E-2</v>
      </c>
      <c r="R43697">
        <v>1.9566604921974047</v>
      </c>
      <c r="S43697">
        <v>0</v>
      </c>
      <c r="T43697">
        <v>0</v>
      </c>
      <c r="U43697">
        <v>20</v>
      </c>
      <c r="V43697">
        <v>100000</v>
      </c>
    </row>
    <row r="43698" spans="1:22" x14ac:dyDescent="0.3">
      <c r="A43698">
        <v>8</v>
      </c>
      <c r="B43698" s="1" t="s">
        <v>43</v>
      </c>
      <c r="C43698">
        <v>0</v>
      </c>
      <c r="D43698">
        <v>2500</v>
      </c>
      <c r="E43698">
        <v>1500</v>
      </c>
      <c r="F43698">
        <v>1223</v>
      </c>
      <c r="G43698">
        <v>1098.5058077689416</v>
      </c>
      <c r="H43698">
        <v>667.51361366721358</v>
      </c>
      <c r="I43698">
        <v>1</v>
      </c>
      <c r="J43698" s="1" t="s">
        <v>40</v>
      </c>
      <c r="K43698" s="1" t="s">
        <v>42</v>
      </c>
      <c r="L43698" s="1" t="s">
        <v>42</v>
      </c>
      <c r="M43698">
        <v>0</v>
      </c>
      <c r="N43698" s="1" t="s">
        <v>27</v>
      </c>
      <c r="O43698">
        <v>0.29360465116279072</v>
      </c>
      <c r="P43698">
        <v>3060</v>
      </c>
      <c r="Q43698">
        <v>2.6112E-2</v>
      </c>
      <c r="R43698">
        <v>1.9566604921974047</v>
      </c>
      <c r="S43698">
        <v>0</v>
      </c>
      <c r="T43698">
        <v>0</v>
      </c>
      <c r="U43698">
        <v>20</v>
      </c>
      <c r="V43698">
        <v>100000</v>
      </c>
    </row>
    <row r="43699" spans="1:22" x14ac:dyDescent="0.3">
      <c r="A43699">
        <v>8</v>
      </c>
      <c r="B43699" s="1" t="s">
        <v>43</v>
      </c>
      <c r="C43699">
        <v>0</v>
      </c>
      <c r="D43699">
        <v>2500</v>
      </c>
      <c r="E43699">
        <v>1500</v>
      </c>
      <c r="F43699">
        <v>2155</v>
      </c>
      <c r="G43699">
        <v>1280.915040254132</v>
      </c>
      <c r="H43699">
        <v>1013.1132383790006</v>
      </c>
      <c r="I43699">
        <v>1</v>
      </c>
      <c r="J43699" s="1" t="s">
        <v>40</v>
      </c>
      <c r="K43699" s="1" t="s">
        <v>42</v>
      </c>
      <c r="L43699" s="1" t="s">
        <v>42</v>
      </c>
      <c r="M43699">
        <v>0</v>
      </c>
      <c r="N43699" s="1" t="s">
        <v>27</v>
      </c>
      <c r="O43699">
        <v>0.29360465116279072</v>
      </c>
      <c r="P43699">
        <v>3060</v>
      </c>
      <c r="Q43699">
        <v>2.6112E-2</v>
      </c>
      <c r="R43699">
        <v>1.9566604921974047</v>
      </c>
      <c r="S43699">
        <v>0</v>
      </c>
      <c r="T43699">
        <v>0</v>
      </c>
      <c r="U43699">
        <v>20</v>
      </c>
      <c r="V43699">
        <v>100000</v>
      </c>
    </row>
    <row r="43700" spans="1:22" x14ac:dyDescent="0.3">
      <c r="A43700">
        <v>8</v>
      </c>
      <c r="B43700" s="1" t="s">
        <v>43</v>
      </c>
      <c r="C43700">
        <v>0</v>
      </c>
      <c r="D43700">
        <v>2500</v>
      </c>
      <c r="E43700">
        <v>1500</v>
      </c>
      <c r="F43700">
        <v>297</v>
      </c>
      <c r="G43700">
        <v>533.91224742995723</v>
      </c>
      <c r="H43700">
        <v>563.25115153272793</v>
      </c>
      <c r="I43700">
        <v>1</v>
      </c>
      <c r="J43700" s="1" t="s">
        <v>40</v>
      </c>
      <c r="K43700" s="1" t="s">
        <v>42</v>
      </c>
      <c r="L43700" s="1" t="s">
        <v>42</v>
      </c>
      <c r="M43700">
        <v>0</v>
      </c>
      <c r="N43700" s="1" t="s">
        <v>27</v>
      </c>
      <c r="O43700">
        <v>0.29360465116279072</v>
      </c>
      <c r="P43700">
        <v>3060</v>
      </c>
      <c r="Q43700">
        <v>2.6112E-2</v>
      </c>
      <c r="R43700">
        <v>1.9566604921974047</v>
      </c>
      <c r="S43700">
        <v>0</v>
      </c>
      <c r="T43700">
        <v>0</v>
      </c>
      <c r="U43700">
        <v>20</v>
      </c>
      <c r="V43700">
        <v>100000</v>
      </c>
    </row>
    <row r="43701" spans="1:22" x14ac:dyDescent="0.3">
      <c r="A43701">
        <v>8</v>
      </c>
      <c r="B43701" s="1" t="s">
        <v>43</v>
      </c>
      <c r="C43701">
        <v>0</v>
      </c>
      <c r="D43701">
        <v>2500</v>
      </c>
      <c r="E43701">
        <v>1500</v>
      </c>
      <c r="F43701">
        <v>297</v>
      </c>
      <c r="G43701">
        <v>533.91224742995723</v>
      </c>
      <c r="H43701">
        <v>563.25115153272793</v>
      </c>
      <c r="I43701">
        <v>1</v>
      </c>
      <c r="J43701" s="1" t="s">
        <v>40</v>
      </c>
      <c r="K43701" s="1" t="s">
        <v>42</v>
      </c>
      <c r="L43701" s="1" t="s">
        <v>42</v>
      </c>
      <c r="M43701">
        <v>0</v>
      </c>
      <c r="N43701" s="1" t="s">
        <v>27</v>
      </c>
      <c r="O43701">
        <v>0.29360465116279072</v>
      </c>
      <c r="P43701">
        <v>3060</v>
      </c>
      <c r="Q43701">
        <v>2.6112E-2</v>
      </c>
      <c r="R43701">
        <v>1.9566604921974047</v>
      </c>
      <c r="S43701">
        <v>0</v>
      </c>
      <c r="T43701">
        <v>0</v>
      </c>
      <c r="U43701">
        <v>20</v>
      </c>
      <c r="V43701">
        <v>100000</v>
      </c>
    </row>
    <row r="43702" spans="1:22" x14ac:dyDescent="0.3">
      <c r="A43702">
        <v>8</v>
      </c>
      <c r="B43702" s="1" t="s">
        <v>43</v>
      </c>
      <c r="C43702">
        <v>0</v>
      </c>
      <c r="D43702">
        <v>2500</v>
      </c>
      <c r="E43702">
        <v>1500</v>
      </c>
      <c r="F43702">
        <v>2153</v>
      </c>
      <c r="G43702">
        <v>1356.1946527730272</v>
      </c>
      <c r="H43702">
        <v>1014.0877798300047</v>
      </c>
      <c r="I43702">
        <v>1</v>
      </c>
      <c r="J43702" s="1" t="s">
        <v>40</v>
      </c>
      <c r="K43702" s="1" t="s">
        <v>42</v>
      </c>
      <c r="L43702" s="1" t="s">
        <v>42</v>
      </c>
      <c r="M43702">
        <v>0</v>
      </c>
      <c r="N43702" s="1" t="s">
        <v>27</v>
      </c>
      <c r="O43702">
        <v>0.29360465116279072</v>
      </c>
      <c r="P43702">
        <v>3060</v>
      </c>
      <c r="Q43702">
        <v>2.6112E-2</v>
      </c>
      <c r="R43702">
        <v>1.9566604921974047</v>
      </c>
      <c r="S43702">
        <v>0</v>
      </c>
      <c r="T43702">
        <v>0</v>
      </c>
      <c r="U43702">
        <v>20</v>
      </c>
      <c r="V43702">
        <v>100000</v>
      </c>
    </row>
    <row r="43703" spans="1:22" x14ac:dyDescent="0.3">
      <c r="A43703">
        <v>8</v>
      </c>
      <c r="B43703" s="1" t="s">
        <v>43</v>
      </c>
      <c r="C43703">
        <v>0</v>
      </c>
      <c r="D43703">
        <v>2500</v>
      </c>
      <c r="E43703">
        <v>1500</v>
      </c>
      <c r="F43703">
        <v>162</v>
      </c>
      <c r="G43703">
        <v>226.85953607687284</v>
      </c>
      <c r="H43703">
        <v>1161.5936804016703</v>
      </c>
      <c r="I43703">
        <v>1</v>
      </c>
      <c r="J43703" s="1" t="s">
        <v>40</v>
      </c>
      <c r="K43703" s="1" t="s">
        <v>42</v>
      </c>
      <c r="L43703" s="1" t="s">
        <v>42</v>
      </c>
      <c r="M43703">
        <v>0</v>
      </c>
      <c r="N43703" s="1" t="s">
        <v>27</v>
      </c>
      <c r="O43703">
        <v>0.29360465116279072</v>
      </c>
      <c r="P43703">
        <v>3060</v>
      </c>
      <c r="Q43703">
        <v>2.6112E-2</v>
      </c>
      <c r="R43703">
        <v>1.9566604921974047</v>
      </c>
      <c r="S43703">
        <v>0</v>
      </c>
      <c r="T43703">
        <v>0</v>
      </c>
      <c r="U43703">
        <v>20</v>
      </c>
      <c r="V43703">
        <v>100000</v>
      </c>
    </row>
    <row r="43704" spans="1:22" x14ac:dyDescent="0.3">
      <c r="A43704">
        <v>8</v>
      </c>
      <c r="B43704" s="1" t="s">
        <v>43</v>
      </c>
      <c r="C43704">
        <v>0</v>
      </c>
      <c r="D43704">
        <v>2500</v>
      </c>
      <c r="E43704">
        <v>1500</v>
      </c>
      <c r="F43704">
        <v>2158</v>
      </c>
      <c r="G43704">
        <v>1180.1478173705693</v>
      </c>
      <c r="H43704">
        <v>941.92573236561293</v>
      </c>
      <c r="I43704">
        <v>0</v>
      </c>
      <c r="J43704" s="1" t="s">
        <v>40</v>
      </c>
      <c r="K43704" s="1" t="s">
        <v>42</v>
      </c>
      <c r="L43704" s="1" t="s">
        <v>42</v>
      </c>
      <c r="M43704">
        <v>0</v>
      </c>
      <c r="N43704" s="1" t="s">
        <v>31</v>
      </c>
      <c r="O43704">
        <v>0.38963037550658663</v>
      </c>
      <c r="P43704">
        <v>706.63356086145689</v>
      </c>
      <c r="Q43704">
        <v>1.8843561622969999E-5</v>
      </c>
      <c r="R43704">
        <v>1.9566604921974047</v>
      </c>
      <c r="S43704">
        <v>0</v>
      </c>
      <c r="T43704">
        <v>0</v>
      </c>
      <c r="U43704">
        <v>20</v>
      </c>
      <c r="V43704">
        <v>100000</v>
      </c>
    </row>
    <row r="43705" spans="1:22" x14ac:dyDescent="0.3">
      <c r="A43705">
        <v>8</v>
      </c>
      <c r="B43705" s="1" t="s">
        <v>43</v>
      </c>
      <c r="C43705">
        <v>0</v>
      </c>
      <c r="D43705">
        <v>2500</v>
      </c>
      <c r="E43705">
        <v>1500</v>
      </c>
      <c r="F43705">
        <v>389</v>
      </c>
      <c r="G43705">
        <v>296.22013790967509</v>
      </c>
      <c r="H43705">
        <v>601.87003192692214</v>
      </c>
      <c r="I43705">
        <v>1</v>
      </c>
      <c r="J43705" s="1" t="s">
        <v>40</v>
      </c>
      <c r="K43705" s="1" t="s">
        <v>42</v>
      </c>
      <c r="L43705" s="1" t="s">
        <v>42</v>
      </c>
      <c r="M43705">
        <v>0</v>
      </c>
      <c r="N43705" s="1" t="s">
        <v>27</v>
      </c>
      <c r="O43705">
        <v>0.29360465116279072</v>
      </c>
      <c r="P43705">
        <v>3060</v>
      </c>
      <c r="Q43705">
        <v>2.6112E-2</v>
      </c>
      <c r="R43705">
        <v>1.9566604921974047</v>
      </c>
      <c r="S43705">
        <v>0</v>
      </c>
      <c r="T43705">
        <v>0</v>
      </c>
      <c r="U43705">
        <v>20</v>
      </c>
      <c r="V43705">
        <v>100000</v>
      </c>
    </row>
    <row r="43706" spans="1:22" x14ac:dyDescent="0.3">
      <c r="A43706">
        <v>8</v>
      </c>
      <c r="B43706" s="1" t="s">
        <v>43</v>
      </c>
      <c r="C43706">
        <v>0</v>
      </c>
      <c r="D43706">
        <v>2500</v>
      </c>
      <c r="E43706">
        <v>1500</v>
      </c>
      <c r="F43706">
        <v>2131</v>
      </c>
      <c r="G43706">
        <v>1464.8610813113416</v>
      </c>
      <c r="H43706">
        <v>837.78199970014077</v>
      </c>
      <c r="I43706">
        <v>1</v>
      </c>
      <c r="J43706" s="1" t="s">
        <v>40</v>
      </c>
      <c r="K43706" s="1" t="s">
        <v>42</v>
      </c>
      <c r="L43706" s="1" t="s">
        <v>42</v>
      </c>
      <c r="M43706">
        <v>0</v>
      </c>
      <c r="N43706" s="1" t="s">
        <v>27</v>
      </c>
      <c r="O43706">
        <v>0.29360465116279072</v>
      </c>
      <c r="P43706">
        <v>3060</v>
      </c>
      <c r="Q43706">
        <v>2.6112E-2</v>
      </c>
      <c r="R43706">
        <v>1.9566604921974047</v>
      </c>
      <c r="S43706">
        <v>0</v>
      </c>
      <c r="T43706">
        <v>0</v>
      </c>
      <c r="U43706">
        <v>20</v>
      </c>
      <c r="V43706">
        <v>100000</v>
      </c>
    </row>
    <row r="43707" spans="1:22" x14ac:dyDescent="0.3">
      <c r="A43707">
        <v>8</v>
      </c>
      <c r="B43707" s="1" t="s">
        <v>43</v>
      </c>
      <c r="C43707">
        <v>0</v>
      </c>
      <c r="D43707">
        <v>2500</v>
      </c>
      <c r="E43707">
        <v>1500</v>
      </c>
      <c r="F43707">
        <v>1428</v>
      </c>
      <c r="G43707">
        <v>1587.0485070930924</v>
      </c>
      <c r="H43707">
        <v>844.20773236488128</v>
      </c>
      <c r="I43707">
        <v>1</v>
      </c>
      <c r="J43707" s="1" t="s">
        <v>40</v>
      </c>
      <c r="K43707" s="1" t="s">
        <v>42</v>
      </c>
      <c r="L43707" s="1" t="s">
        <v>42</v>
      </c>
      <c r="M43707">
        <v>0</v>
      </c>
      <c r="N43707" s="1" t="s">
        <v>27</v>
      </c>
      <c r="O43707">
        <v>0.29360465116279072</v>
      </c>
      <c r="P43707">
        <v>3060</v>
      </c>
      <c r="Q43707">
        <v>2.6112E-2</v>
      </c>
      <c r="R43707">
        <v>1.9566604921974047</v>
      </c>
      <c r="S43707">
        <v>0</v>
      </c>
      <c r="T43707">
        <v>0</v>
      </c>
      <c r="U43707">
        <v>20</v>
      </c>
      <c r="V43707">
        <v>100000</v>
      </c>
    </row>
    <row r="43708" spans="1:22" x14ac:dyDescent="0.3">
      <c r="A43708">
        <v>8</v>
      </c>
      <c r="B43708" s="1" t="s">
        <v>43</v>
      </c>
      <c r="C43708">
        <v>0</v>
      </c>
      <c r="D43708">
        <v>2500</v>
      </c>
      <c r="E43708">
        <v>1500</v>
      </c>
      <c r="F43708">
        <v>1429</v>
      </c>
      <c r="G43708">
        <v>1810.832809855965</v>
      </c>
      <c r="H43708">
        <v>692.30758946929609</v>
      </c>
      <c r="I43708">
        <v>1</v>
      </c>
      <c r="J43708" s="1" t="s">
        <v>40</v>
      </c>
      <c r="K43708" s="1" t="s">
        <v>42</v>
      </c>
      <c r="L43708" s="1" t="s">
        <v>42</v>
      </c>
      <c r="M43708">
        <v>0</v>
      </c>
      <c r="N43708" s="1" t="s">
        <v>27</v>
      </c>
      <c r="O43708">
        <v>0.29360465116279072</v>
      </c>
      <c r="P43708">
        <v>3060</v>
      </c>
      <c r="Q43708">
        <v>2.6112E-2</v>
      </c>
      <c r="R43708">
        <v>1.9566604921974047</v>
      </c>
      <c r="S43708">
        <v>0</v>
      </c>
      <c r="T43708">
        <v>0</v>
      </c>
      <c r="U43708">
        <v>20</v>
      </c>
      <c r="V43708">
        <v>100000</v>
      </c>
    </row>
    <row r="43709" spans="1:22" x14ac:dyDescent="0.3">
      <c r="A43709">
        <v>8</v>
      </c>
      <c r="B43709" s="1" t="s">
        <v>43</v>
      </c>
      <c r="C43709">
        <v>0</v>
      </c>
      <c r="D43709">
        <v>2500</v>
      </c>
      <c r="E43709">
        <v>1500</v>
      </c>
      <c r="F43709">
        <v>1006</v>
      </c>
      <c r="G43709">
        <v>455.1164153211098</v>
      </c>
      <c r="H43709">
        <v>148.34487863699476</v>
      </c>
      <c r="I43709">
        <v>1</v>
      </c>
      <c r="J43709" s="1" t="s">
        <v>40</v>
      </c>
      <c r="K43709" s="1" t="s">
        <v>42</v>
      </c>
      <c r="L43709" s="1" t="s">
        <v>42</v>
      </c>
      <c r="M43709">
        <v>0</v>
      </c>
      <c r="N43709" s="1" t="s">
        <v>27</v>
      </c>
      <c r="O43709">
        <v>0.29360465116279072</v>
      </c>
      <c r="P43709">
        <v>3060</v>
      </c>
      <c r="Q43709">
        <v>2.6112E-2</v>
      </c>
      <c r="R43709">
        <v>1.9566604921974047</v>
      </c>
      <c r="S43709">
        <v>0</v>
      </c>
      <c r="T43709">
        <v>0</v>
      </c>
      <c r="U43709">
        <v>20</v>
      </c>
      <c r="V43709">
        <v>100000</v>
      </c>
    </row>
    <row r="43710" spans="1:22" x14ac:dyDescent="0.3">
      <c r="A43710">
        <v>8</v>
      </c>
      <c r="B43710" s="1" t="s">
        <v>43</v>
      </c>
      <c r="C43710">
        <v>0</v>
      </c>
      <c r="D43710">
        <v>2500</v>
      </c>
      <c r="E43710">
        <v>1500</v>
      </c>
      <c r="F43710">
        <v>675</v>
      </c>
      <c r="G43710">
        <v>254.7691090275267</v>
      </c>
      <c r="H43710">
        <v>307.43513490979092</v>
      </c>
      <c r="I43710">
        <v>1</v>
      </c>
      <c r="J43710" s="1" t="s">
        <v>40</v>
      </c>
      <c r="K43710" s="1" t="s">
        <v>42</v>
      </c>
      <c r="L43710" s="1" t="s">
        <v>42</v>
      </c>
      <c r="M43710">
        <v>0</v>
      </c>
      <c r="N43710" s="1" t="s">
        <v>27</v>
      </c>
      <c r="O43710">
        <v>0.29360465116279072</v>
      </c>
      <c r="P43710">
        <v>3060</v>
      </c>
      <c r="Q43710">
        <v>2.6112E-2</v>
      </c>
      <c r="R43710">
        <v>1.9566604921974047</v>
      </c>
      <c r="S43710">
        <v>0</v>
      </c>
      <c r="T43710">
        <v>0</v>
      </c>
      <c r="U43710">
        <v>20</v>
      </c>
      <c r="V43710">
        <v>100000</v>
      </c>
    </row>
    <row r="43711" spans="1:22" x14ac:dyDescent="0.3">
      <c r="A43711">
        <v>8</v>
      </c>
      <c r="B43711" s="1" t="s">
        <v>43</v>
      </c>
      <c r="C43711">
        <v>0</v>
      </c>
      <c r="D43711">
        <v>2500</v>
      </c>
      <c r="E43711">
        <v>1500</v>
      </c>
      <c r="F43711">
        <v>310</v>
      </c>
      <c r="G43711">
        <v>587.79734239222057</v>
      </c>
      <c r="H43711">
        <v>113.70350285862337</v>
      </c>
      <c r="I43711">
        <v>1</v>
      </c>
      <c r="J43711" s="1" t="s">
        <v>40</v>
      </c>
      <c r="K43711" s="1" t="s">
        <v>42</v>
      </c>
      <c r="L43711" s="1" t="s">
        <v>42</v>
      </c>
      <c r="M43711">
        <v>0</v>
      </c>
      <c r="N43711" s="1" t="s">
        <v>27</v>
      </c>
      <c r="O43711">
        <v>0.29360465116279072</v>
      </c>
      <c r="P43711">
        <v>3060</v>
      </c>
      <c r="Q43711">
        <v>2.6112E-2</v>
      </c>
      <c r="R43711">
        <v>1.9566604921974047</v>
      </c>
      <c r="S43711">
        <v>0</v>
      </c>
      <c r="T43711">
        <v>0</v>
      </c>
      <c r="U43711">
        <v>20</v>
      </c>
      <c r="V43711">
        <v>100000</v>
      </c>
    </row>
    <row r="43712" spans="1:22" x14ac:dyDescent="0.3">
      <c r="A43712">
        <v>8</v>
      </c>
      <c r="B43712" s="1" t="s">
        <v>43</v>
      </c>
      <c r="C43712">
        <v>0</v>
      </c>
      <c r="D43712">
        <v>2500</v>
      </c>
      <c r="E43712">
        <v>1500</v>
      </c>
      <c r="F43712">
        <v>303</v>
      </c>
      <c r="G43712">
        <v>721.7178347557159</v>
      </c>
      <c r="H43712">
        <v>131.25411108303032</v>
      </c>
      <c r="I43712">
        <v>0</v>
      </c>
      <c r="J43712" s="1" t="s">
        <v>40</v>
      </c>
      <c r="K43712" s="1" t="s">
        <v>42</v>
      </c>
      <c r="L43712" s="1" t="s">
        <v>42</v>
      </c>
      <c r="M43712">
        <v>0</v>
      </c>
      <c r="N43712" s="1" t="s">
        <v>27</v>
      </c>
      <c r="O43712">
        <v>0.35250013575545086</v>
      </c>
      <c r="P43712">
        <v>1899.6168138204594</v>
      </c>
      <c r="Q43712">
        <v>1.6210063477934591E-2</v>
      </c>
      <c r="R43712">
        <v>1.9566604921974047</v>
      </c>
      <c r="S43712">
        <v>0</v>
      </c>
      <c r="T43712">
        <v>0</v>
      </c>
      <c r="U43712">
        <v>20</v>
      </c>
      <c r="V43712">
        <v>100000</v>
      </c>
    </row>
    <row r="43713" spans="1:22" x14ac:dyDescent="0.3">
      <c r="A43713">
        <v>8</v>
      </c>
      <c r="B43713" s="1" t="s">
        <v>43</v>
      </c>
      <c r="C43713">
        <v>0</v>
      </c>
      <c r="D43713">
        <v>2500</v>
      </c>
      <c r="E43713">
        <v>1500</v>
      </c>
      <c r="F43713">
        <v>162</v>
      </c>
      <c r="G43713">
        <v>226.85953607687284</v>
      </c>
      <c r="H43713">
        <v>1161.5936804016703</v>
      </c>
      <c r="I43713">
        <v>1</v>
      </c>
      <c r="J43713" s="1" t="s">
        <v>40</v>
      </c>
      <c r="K43713" s="1" t="s">
        <v>42</v>
      </c>
      <c r="L43713" s="1" t="s">
        <v>42</v>
      </c>
      <c r="M43713">
        <v>0</v>
      </c>
      <c r="N43713" s="1" t="s">
        <v>27</v>
      </c>
      <c r="O43713">
        <v>0.29360465116279072</v>
      </c>
      <c r="P43713">
        <v>3060</v>
      </c>
      <c r="Q43713">
        <v>2.6112E-2</v>
      </c>
      <c r="R43713">
        <v>1.9566604921974047</v>
      </c>
      <c r="S43713">
        <v>0</v>
      </c>
      <c r="T43713">
        <v>0</v>
      </c>
      <c r="U43713">
        <v>20</v>
      </c>
      <c r="V43713">
        <v>100000</v>
      </c>
    </row>
    <row r="43714" spans="1:22" x14ac:dyDescent="0.3">
      <c r="A43714">
        <v>8</v>
      </c>
      <c r="B43714" s="1" t="s">
        <v>43</v>
      </c>
      <c r="C43714">
        <v>0</v>
      </c>
      <c r="D43714">
        <v>2500</v>
      </c>
      <c r="E43714">
        <v>1500</v>
      </c>
      <c r="F43714">
        <v>976</v>
      </c>
      <c r="G43714">
        <v>331.54312458002266</v>
      </c>
      <c r="H43714">
        <v>169.61244131683475</v>
      </c>
      <c r="I43714">
        <v>1</v>
      </c>
      <c r="J43714" s="1" t="s">
        <v>40</v>
      </c>
      <c r="K43714" s="1" t="s">
        <v>42</v>
      </c>
      <c r="L43714" s="1" t="s">
        <v>42</v>
      </c>
      <c r="M43714">
        <v>0</v>
      </c>
      <c r="N43714" s="1" t="s">
        <v>27</v>
      </c>
      <c r="O43714">
        <v>0.29360465116279072</v>
      </c>
      <c r="P43714">
        <v>3060</v>
      </c>
      <c r="Q43714">
        <v>2.6112E-2</v>
      </c>
      <c r="R43714">
        <v>1.9566604921974047</v>
      </c>
      <c r="S43714">
        <v>0</v>
      </c>
      <c r="T43714">
        <v>0</v>
      </c>
      <c r="U43714">
        <v>20</v>
      </c>
      <c r="V43714">
        <v>100000</v>
      </c>
    </row>
    <row r="43715" spans="1:22" x14ac:dyDescent="0.3">
      <c r="A43715">
        <v>8</v>
      </c>
      <c r="B43715" s="1" t="s">
        <v>43</v>
      </c>
      <c r="C43715">
        <v>0</v>
      </c>
      <c r="D43715">
        <v>2500</v>
      </c>
      <c r="E43715">
        <v>1500</v>
      </c>
      <c r="F43715">
        <v>1420</v>
      </c>
      <c r="G43715">
        <v>1397.8873527787377</v>
      </c>
      <c r="H43715">
        <v>416.02156767284805</v>
      </c>
      <c r="I43715">
        <v>1</v>
      </c>
      <c r="J43715" s="1" t="s">
        <v>40</v>
      </c>
      <c r="K43715" s="1" t="s">
        <v>42</v>
      </c>
      <c r="L43715" s="1" t="s">
        <v>42</v>
      </c>
      <c r="M43715">
        <v>0</v>
      </c>
      <c r="N43715" s="1" t="s">
        <v>27</v>
      </c>
      <c r="O43715">
        <v>0.29360465116279072</v>
      </c>
      <c r="P43715">
        <v>3060</v>
      </c>
      <c r="Q43715">
        <v>2.6112E-2</v>
      </c>
      <c r="R43715">
        <v>1.9566604921974047</v>
      </c>
      <c r="S43715">
        <v>0</v>
      </c>
      <c r="T43715">
        <v>0</v>
      </c>
      <c r="U43715">
        <v>20</v>
      </c>
      <c r="V43715">
        <v>100000</v>
      </c>
    </row>
    <row r="43716" spans="1:22" x14ac:dyDescent="0.3">
      <c r="A43716">
        <v>8</v>
      </c>
      <c r="B43716" s="1" t="s">
        <v>43</v>
      </c>
      <c r="C43716">
        <v>0</v>
      </c>
      <c r="D43716">
        <v>2500</v>
      </c>
      <c r="E43716">
        <v>1500</v>
      </c>
      <c r="F43716">
        <v>2130</v>
      </c>
      <c r="G43716">
        <v>1519.4265390353355</v>
      </c>
      <c r="H43716">
        <v>828.27848688089102</v>
      </c>
      <c r="I43716">
        <v>1</v>
      </c>
      <c r="J43716" s="1" t="s">
        <v>40</v>
      </c>
      <c r="K43716" s="1" t="s">
        <v>42</v>
      </c>
      <c r="L43716" s="1" t="s">
        <v>42</v>
      </c>
      <c r="M43716">
        <v>0</v>
      </c>
      <c r="N43716" s="1" t="s">
        <v>27</v>
      </c>
      <c r="O43716">
        <v>0.29360465116279072</v>
      </c>
      <c r="P43716">
        <v>3060</v>
      </c>
      <c r="Q43716">
        <v>2.6112E-2</v>
      </c>
      <c r="R43716">
        <v>1.9566604921974047</v>
      </c>
      <c r="S43716">
        <v>0</v>
      </c>
      <c r="T43716">
        <v>0</v>
      </c>
      <c r="U43716">
        <v>20</v>
      </c>
      <c r="V43716">
        <v>100000</v>
      </c>
    </row>
    <row r="43717" spans="1:22" x14ac:dyDescent="0.3">
      <c r="A43717">
        <v>8</v>
      </c>
      <c r="B43717" s="1" t="s">
        <v>43</v>
      </c>
      <c r="C43717">
        <v>0</v>
      </c>
      <c r="D43717">
        <v>2500</v>
      </c>
      <c r="E43717">
        <v>1500</v>
      </c>
      <c r="F43717">
        <v>1421</v>
      </c>
      <c r="G43717">
        <v>1453.2641420823011</v>
      </c>
      <c r="H43717">
        <v>359.03662477391492</v>
      </c>
      <c r="I43717">
        <v>1</v>
      </c>
      <c r="J43717" s="1" t="s">
        <v>40</v>
      </c>
      <c r="K43717" s="1" t="s">
        <v>42</v>
      </c>
      <c r="L43717" s="1" t="s">
        <v>42</v>
      </c>
      <c r="M43717">
        <v>0</v>
      </c>
      <c r="N43717" s="1" t="s">
        <v>27</v>
      </c>
      <c r="O43717">
        <v>0.29360465116279072</v>
      </c>
      <c r="P43717">
        <v>3060</v>
      </c>
      <c r="Q43717">
        <v>2.6112E-2</v>
      </c>
      <c r="R43717">
        <v>1.9566604921974047</v>
      </c>
      <c r="S43717">
        <v>0</v>
      </c>
      <c r="T43717">
        <v>0</v>
      </c>
      <c r="U43717">
        <v>20</v>
      </c>
      <c r="V43717">
        <v>100000</v>
      </c>
    </row>
    <row r="43718" spans="1:22" x14ac:dyDescent="0.3">
      <c r="A43718">
        <v>8</v>
      </c>
      <c r="B43718" s="1" t="s">
        <v>43</v>
      </c>
      <c r="C43718">
        <v>0</v>
      </c>
      <c r="D43718">
        <v>2500</v>
      </c>
      <c r="E43718">
        <v>1500</v>
      </c>
      <c r="F43718">
        <v>2153</v>
      </c>
      <c r="G43718">
        <v>1356.1946527730272</v>
      </c>
      <c r="H43718">
        <v>1014.0877798300047</v>
      </c>
      <c r="I43718">
        <v>1</v>
      </c>
      <c r="J43718" s="1" t="s">
        <v>40</v>
      </c>
      <c r="K43718" s="1" t="s">
        <v>42</v>
      </c>
      <c r="L43718" s="1" t="s">
        <v>42</v>
      </c>
      <c r="M43718">
        <v>0</v>
      </c>
      <c r="N43718" s="1" t="s">
        <v>27</v>
      </c>
      <c r="O43718">
        <v>0.29360465116279072</v>
      </c>
      <c r="P43718">
        <v>3060</v>
      </c>
      <c r="Q43718">
        <v>2.6112E-2</v>
      </c>
      <c r="R43718">
        <v>1.9566604921974047</v>
      </c>
      <c r="S43718">
        <v>0</v>
      </c>
      <c r="T43718">
        <v>0</v>
      </c>
      <c r="U43718">
        <v>20</v>
      </c>
      <c r="V43718">
        <v>100000</v>
      </c>
    </row>
    <row r="43719" spans="1:22" x14ac:dyDescent="0.3">
      <c r="A43719">
        <v>8</v>
      </c>
      <c r="B43719" s="1" t="s">
        <v>43</v>
      </c>
      <c r="C43719">
        <v>0</v>
      </c>
      <c r="D43719">
        <v>2500</v>
      </c>
      <c r="E43719">
        <v>1500</v>
      </c>
      <c r="F43719">
        <v>1007</v>
      </c>
      <c r="G43719">
        <v>528.83312042363332</v>
      </c>
      <c r="H43719">
        <v>115.25257425731567</v>
      </c>
      <c r="I43719">
        <v>1</v>
      </c>
      <c r="J43719" s="1" t="s">
        <v>40</v>
      </c>
      <c r="K43719" s="1" t="s">
        <v>42</v>
      </c>
      <c r="L43719" s="1" t="s">
        <v>42</v>
      </c>
      <c r="M43719">
        <v>0</v>
      </c>
      <c r="N43719" s="1" t="s">
        <v>27</v>
      </c>
      <c r="O43719">
        <v>0.29360465116279072</v>
      </c>
      <c r="P43719">
        <v>3060</v>
      </c>
      <c r="Q43719">
        <v>2.6112E-2</v>
      </c>
      <c r="R43719">
        <v>1.9566604921974047</v>
      </c>
      <c r="S43719">
        <v>0</v>
      </c>
      <c r="T43719">
        <v>0</v>
      </c>
      <c r="U43719">
        <v>20</v>
      </c>
      <c r="V43719">
        <v>100000</v>
      </c>
    </row>
    <row r="43720" spans="1:22" x14ac:dyDescent="0.3">
      <c r="A43720">
        <v>8</v>
      </c>
      <c r="B43720" s="1" t="s">
        <v>43</v>
      </c>
      <c r="C43720">
        <v>0</v>
      </c>
      <c r="D43720">
        <v>2500</v>
      </c>
      <c r="E43720">
        <v>1500</v>
      </c>
      <c r="F43720">
        <v>1427</v>
      </c>
      <c r="G43720">
        <v>1733.2030359194866</v>
      </c>
      <c r="H43720">
        <v>818.31154026621618</v>
      </c>
      <c r="I43720">
        <v>1</v>
      </c>
      <c r="J43720" s="1" t="s">
        <v>40</v>
      </c>
      <c r="K43720" s="1" t="s">
        <v>42</v>
      </c>
      <c r="L43720" s="1" t="s">
        <v>42</v>
      </c>
      <c r="M43720">
        <v>0</v>
      </c>
      <c r="N43720" s="1" t="s">
        <v>27</v>
      </c>
      <c r="O43720">
        <v>0.29360465116279072</v>
      </c>
      <c r="P43720">
        <v>3060</v>
      </c>
      <c r="Q43720">
        <v>2.6112E-2</v>
      </c>
      <c r="R43720">
        <v>1.9566604921974047</v>
      </c>
      <c r="S43720">
        <v>0</v>
      </c>
      <c r="T43720">
        <v>0</v>
      </c>
      <c r="U43720">
        <v>20</v>
      </c>
      <c r="V43720">
        <v>100000</v>
      </c>
    </row>
    <row r="43721" spans="1:22" x14ac:dyDescent="0.3">
      <c r="A43721">
        <v>8</v>
      </c>
      <c r="B43721" s="1" t="s">
        <v>43</v>
      </c>
      <c r="C43721">
        <v>0</v>
      </c>
      <c r="D43721">
        <v>2500</v>
      </c>
      <c r="E43721">
        <v>1500</v>
      </c>
      <c r="F43721">
        <v>1007</v>
      </c>
      <c r="G43721">
        <v>528.83312042363332</v>
      </c>
      <c r="H43721">
        <v>115.25257425731567</v>
      </c>
      <c r="I43721">
        <v>1</v>
      </c>
      <c r="J43721" s="1" t="s">
        <v>40</v>
      </c>
      <c r="K43721" s="1" t="s">
        <v>42</v>
      </c>
      <c r="L43721" s="1" t="s">
        <v>42</v>
      </c>
      <c r="M43721">
        <v>0</v>
      </c>
      <c r="N43721" s="1" t="s">
        <v>26</v>
      </c>
      <c r="O43721">
        <v>0.65116279069767447</v>
      </c>
      <c r="P43721">
        <v>3060</v>
      </c>
      <c r="Q43721">
        <v>8.1599999999999999E-4</v>
      </c>
      <c r="R43721">
        <v>1.9566604921974047</v>
      </c>
      <c r="S43721">
        <v>0</v>
      </c>
      <c r="T43721">
        <v>0</v>
      </c>
      <c r="U43721">
        <v>20</v>
      </c>
      <c r="V43721">
        <v>100000</v>
      </c>
    </row>
    <row r="43722" spans="1:22" x14ac:dyDescent="0.3">
      <c r="A43722">
        <v>8</v>
      </c>
      <c r="B43722" s="1" t="s">
        <v>43</v>
      </c>
      <c r="C43722">
        <v>0</v>
      </c>
      <c r="D43722">
        <v>2500</v>
      </c>
      <c r="E43722">
        <v>1500</v>
      </c>
      <c r="F43722">
        <v>2162</v>
      </c>
      <c r="G43722">
        <v>1183.1315380067683</v>
      </c>
      <c r="H43722">
        <v>1065.6774571443577</v>
      </c>
      <c r="I43722">
        <v>0</v>
      </c>
      <c r="J43722" s="1" t="s">
        <v>40</v>
      </c>
      <c r="K43722" s="1" t="s">
        <v>42</v>
      </c>
      <c r="L43722" s="1" t="s">
        <v>42</v>
      </c>
      <c r="M43722">
        <v>0</v>
      </c>
      <c r="N43722" s="1" t="s">
        <v>31</v>
      </c>
      <c r="O43722">
        <v>0.41324565402347524</v>
      </c>
      <c r="P43722">
        <v>754.61860615827982</v>
      </c>
      <c r="Q43722">
        <v>2.012316283089E-5</v>
      </c>
      <c r="R43722">
        <v>1.9566604921974047</v>
      </c>
      <c r="S43722">
        <v>0</v>
      </c>
      <c r="T43722">
        <v>0</v>
      </c>
      <c r="U43722">
        <v>20</v>
      </c>
      <c r="V43722">
        <v>100000</v>
      </c>
    </row>
    <row r="43723" spans="1:22" x14ac:dyDescent="0.3">
      <c r="A43723">
        <v>8</v>
      </c>
      <c r="B43723" s="1" t="s">
        <v>43</v>
      </c>
      <c r="C43723">
        <v>0</v>
      </c>
      <c r="D43723">
        <v>2500</v>
      </c>
      <c r="E43723">
        <v>1500</v>
      </c>
      <c r="F43723">
        <v>164</v>
      </c>
      <c r="G43723">
        <v>472.72703056488081</v>
      </c>
      <c r="H43723">
        <v>1087.9212425186345</v>
      </c>
      <c r="I43723">
        <v>1</v>
      </c>
      <c r="J43723" s="1" t="s">
        <v>40</v>
      </c>
      <c r="K43723" s="1" t="s">
        <v>42</v>
      </c>
      <c r="L43723" s="1" t="s">
        <v>42</v>
      </c>
      <c r="M43723">
        <v>0</v>
      </c>
      <c r="N43723" s="1" t="s">
        <v>27</v>
      </c>
      <c r="O43723">
        <v>0.29360465116279072</v>
      </c>
      <c r="P43723">
        <v>3060</v>
      </c>
      <c r="Q43723">
        <v>2.6112E-2</v>
      </c>
      <c r="R43723">
        <v>1.9566604921974047</v>
      </c>
      <c r="S43723">
        <v>0</v>
      </c>
      <c r="T43723">
        <v>0</v>
      </c>
      <c r="U43723">
        <v>20</v>
      </c>
      <c r="V43723">
        <v>100000</v>
      </c>
    </row>
    <row r="43724" spans="1:22" x14ac:dyDescent="0.3">
      <c r="A43724">
        <v>8</v>
      </c>
      <c r="B43724" s="1" t="s">
        <v>43</v>
      </c>
      <c r="C43724">
        <v>0</v>
      </c>
      <c r="D43724">
        <v>2500</v>
      </c>
      <c r="E43724">
        <v>1500</v>
      </c>
      <c r="F43724">
        <v>1265</v>
      </c>
      <c r="G43724">
        <v>1229.0611365481707</v>
      </c>
      <c r="H43724">
        <v>866.70901166937495</v>
      </c>
      <c r="I43724">
        <v>1</v>
      </c>
      <c r="J43724" s="1" t="s">
        <v>40</v>
      </c>
      <c r="K43724" s="1" t="s">
        <v>42</v>
      </c>
      <c r="L43724" s="1" t="s">
        <v>42</v>
      </c>
      <c r="M43724">
        <v>0</v>
      </c>
      <c r="N43724" s="1" t="s">
        <v>27</v>
      </c>
      <c r="O43724">
        <v>0.29360465116279072</v>
      </c>
      <c r="P43724">
        <v>3060</v>
      </c>
      <c r="Q43724">
        <v>2.6112E-2</v>
      </c>
      <c r="R43724">
        <v>1.9566604921974047</v>
      </c>
      <c r="S43724">
        <v>0</v>
      </c>
      <c r="T43724">
        <v>0</v>
      </c>
      <c r="U43724">
        <v>20</v>
      </c>
      <c r="V43724">
        <v>100000</v>
      </c>
    </row>
    <row r="43725" spans="1:22" x14ac:dyDescent="0.3">
      <c r="A43725">
        <v>8</v>
      </c>
      <c r="B43725" s="1" t="s">
        <v>43</v>
      </c>
      <c r="C43725">
        <v>1154</v>
      </c>
      <c r="D43725">
        <v>1297.5666691343047</v>
      </c>
      <c r="E43725">
        <v>75.281759997039828</v>
      </c>
      <c r="F43725">
        <v>2140</v>
      </c>
      <c r="G43725">
        <v>691.73797748624679</v>
      </c>
      <c r="H43725">
        <v>851.79817827793715</v>
      </c>
      <c r="I43725">
        <v>0</v>
      </c>
      <c r="J43725" s="1" t="s">
        <v>22</v>
      </c>
      <c r="K43725" s="1" t="s">
        <v>38</v>
      </c>
      <c r="L43725" s="1" t="s">
        <v>30</v>
      </c>
      <c r="M43725">
        <v>1</v>
      </c>
      <c r="N43725" s="1" t="s">
        <v>27</v>
      </c>
      <c r="O43725">
        <v>0.32520822520553427</v>
      </c>
      <c r="P43725">
        <v>1337.4476930180465</v>
      </c>
      <c r="Q43725">
        <v>1.141288698042066E-2</v>
      </c>
      <c r="R43725">
        <v>0.80622617749851244</v>
      </c>
      <c r="S43725">
        <v>0</v>
      </c>
      <c r="T43725">
        <v>0</v>
      </c>
      <c r="U43725">
        <v>20</v>
      </c>
      <c r="V43725">
        <v>100000</v>
      </c>
    </row>
    <row r="43726" spans="1:22" x14ac:dyDescent="0.3">
      <c r="A43726">
        <v>8</v>
      </c>
      <c r="B43726" s="1" t="s">
        <v>43</v>
      </c>
      <c r="C43726">
        <v>0</v>
      </c>
      <c r="D43726">
        <v>2500</v>
      </c>
      <c r="E43726">
        <v>1500</v>
      </c>
      <c r="F43726">
        <v>337</v>
      </c>
      <c r="G43726">
        <v>387.04555994803752</v>
      </c>
      <c r="H43726">
        <v>86.876521657908839</v>
      </c>
      <c r="I43726">
        <v>1</v>
      </c>
      <c r="J43726" s="1" t="s">
        <v>40</v>
      </c>
      <c r="K43726" s="1" t="s">
        <v>42</v>
      </c>
      <c r="L43726" s="1" t="s">
        <v>42</v>
      </c>
      <c r="M43726">
        <v>0</v>
      </c>
      <c r="N43726" s="1" t="s">
        <v>27</v>
      </c>
      <c r="O43726">
        <v>0.29360465116279072</v>
      </c>
      <c r="P43726">
        <v>3060</v>
      </c>
      <c r="Q43726">
        <v>2.6112E-2</v>
      </c>
      <c r="R43726">
        <v>1.9566604921974047</v>
      </c>
      <c r="S43726">
        <v>0</v>
      </c>
      <c r="T43726">
        <v>0</v>
      </c>
      <c r="U43726">
        <v>20</v>
      </c>
      <c r="V43726">
        <v>100000</v>
      </c>
    </row>
    <row r="43727" spans="1:22" x14ac:dyDescent="0.3">
      <c r="A43727">
        <v>8</v>
      </c>
      <c r="B43727" s="1" t="s">
        <v>43</v>
      </c>
      <c r="C43727">
        <v>0</v>
      </c>
      <c r="D43727">
        <v>2500</v>
      </c>
      <c r="E43727">
        <v>1500</v>
      </c>
      <c r="F43727">
        <v>976</v>
      </c>
      <c r="G43727">
        <v>331.54312458002266</v>
      </c>
      <c r="H43727">
        <v>169.61244131683475</v>
      </c>
      <c r="I43727">
        <v>1</v>
      </c>
      <c r="J43727" s="1" t="s">
        <v>40</v>
      </c>
      <c r="K43727" s="1" t="s">
        <v>42</v>
      </c>
      <c r="L43727" s="1" t="s">
        <v>42</v>
      </c>
      <c r="M43727">
        <v>0</v>
      </c>
      <c r="N43727" s="1" t="s">
        <v>27</v>
      </c>
      <c r="O43727">
        <v>0.29360465116279072</v>
      </c>
      <c r="P43727">
        <v>3060</v>
      </c>
      <c r="Q43727">
        <v>2.6112E-2</v>
      </c>
      <c r="R43727">
        <v>1.9566604921974047</v>
      </c>
      <c r="S43727">
        <v>0</v>
      </c>
      <c r="T43727">
        <v>0</v>
      </c>
      <c r="U43727">
        <v>20</v>
      </c>
      <c r="V43727">
        <v>100000</v>
      </c>
    </row>
    <row r="43728" spans="1:22" x14ac:dyDescent="0.3">
      <c r="A43728">
        <v>8</v>
      </c>
      <c r="B43728" s="1" t="s">
        <v>43</v>
      </c>
      <c r="C43728">
        <v>0</v>
      </c>
      <c r="D43728">
        <v>2500</v>
      </c>
      <c r="E43728">
        <v>1500</v>
      </c>
      <c r="F43728">
        <v>57</v>
      </c>
      <c r="G43728">
        <v>275.52153332514894</v>
      </c>
      <c r="H43728">
        <v>630.51923427027407</v>
      </c>
      <c r="I43728">
        <v>1</v>
      </c>
      <c r="J43728" s="1" t="s">
        <v>40</v>
      </c>
      <c r="K43728" s="1" t="s">
        <v>42</v>
      </c>
      <c r="L43728" s="1" t="s">
        <v>42</v>
      </c>
      <c r="M43728">
        <v>0</v>
      </c>
      <c r="N43728" s="1" t="s">
        <v>27</v>
      </c>
      <c r="O43728">
        <v>0.29360465116279072</v>
      </c>
      <c r="P43728">
        <v>3060</v>
      </c>
      <c r="Q43728">
        <v>2.6112E-2</v>
      </c>
      <c r="R43728">
        <v>1.9566604921974047</v>
      </c>
      <c r="S43728">
        <v>0</v>
      </c>
      <c r="T43728">
        <v>0</v>
      </c>
      <c r="U43728">
        <v>20</v>
      </c>
      <c r="V43728">
        <v>100000</v>
      </c>
    </row>
    <row r="43729" spans="1:22" x14ac:dyDescent="0.3">
      <c r="A43729">
        <v>8</v>
      </c>
      <c r="B43729" s="1" t="s">
        <v>43</v>
      </c>
      <c r="C43729">
        <v>0</v>
      </c>
      <c r="D43729">
        <v>2500</v>
      </c>
      <c r="E43729">
        <v>1500</v>
      </c>
      <c r="F43729">
        <v>388</v>
      </c>
      <c r="G43729">
        <v>286.04543748028834</v>
      </c>
      <c r="H43729">
        <v>585.81449039856773</v>
      </c>
      <c r="I43729">
        <v>1</v>
      </c>
      <c r="J43729" s="1" t="s">
        <v>40</v>
      </c>
      <c r="K43729" s="1" t="s">
        <v>42</v>
      </c>
      <c r="L43729" s="1" t="s">
        <v>42</v>
      </c>
      <c r="M43729">
        <v>0</v>
      </c>
      <c r="N43729" s="1" t="s">
        <v>27</v>
      </c>
      <c r="O43729">
        <v>0.29360465116279072</v>
      </c>
      <c r="P43729">
        <v>3060</v>
      </c>
      <c r="Q43729">
        <v>2.6112E-2</v>
      </c>
      <c r="R43729">
        <v>1.9566604921974047</v>
      </c>
      <c r="S43729">
        <v>0</v>
      </c>
      <c r="T43729">
        <v>0</v>
      </c>
      <c r="U43729">
        <v>20</v>
      </c>
      <c r="V43729">
        <v>100000</v>
      </c>
    </row>
    <row r="43730" spans="1:22" x14ac:dyDescent="0.3">
      <c r="A43730">
        <v>8</v>
      </c>
      <c r="B43730" s="1" t="s">
        <v>43</v>
      </c>
      <c r="C43730">
        <v>0</v>
      </c>
      <c r="D43730">
        <v>2500</v>
      </c>
      <c r="E43730">
        <v>1500</v>
      </c>
      <c r="F43730">
        <v>299</v>
      </c>
      <c r="G43730">
        <v>692.07362414940314</v>
      </c>
      <c r="H43730">
        <v>190.64240023282568</v>
      </c>
      <c r="I43730">
        <v>1</v>
      </c>
      <c r="J43730" s="1" t="s">
        <v>40</v>
      </c>
      <c r="K43730" s="1" t="s">
        <v>42</v>
      </c>
      <c r="L43730" s="1" t="s">
        <v>42</v>
      </c>
      <c r="M43730">
        <v>0</v>
      </c>
      <c r="N43730" s="1" t="s">
        <v>27</v>
      </c>
      <c r="O43730">
        <v>0.29360465116279072</v>
      </c>
      <c r="P43730">
        <v>3060</v>
      </c>
      <c r="Q43730">
        <v>2.6112E-2</v>
      </c>
      <c r="R43730">
        <v>1.9566604921974047</v>
      </c>
      <c r="S43730">
        <v>0</v>
      </c>
      <c r="T43730">
        <v>0</v>
      </c>
      <c r="U43730">
        <v>20</v>
      </c>
      <c r="V43730">
        <v>100000</v>
      </c>
    </row>
    <row r="43731" spans="1:22" x14ac:dyDescent="0.3">
      <c r="A43731">
        <v>8</v>
      </c>
      <c r="B43731" s="1" t="s">
        <v>43</v>
      </c>
      <c r="C43731">
        <v>0</v>
      </c>
      <c r="D43731">
        <v>2500</v>
      </c>
      <c r="E43731">
        <v>1500</v>
      </c>
      <c r="F43731">
        <v>145</v>
      </c>
      <c r="G43731">
        <v>432.20348602228768</v>
      </c>
      <c r="H43731">
        <v>809.45373344845916</v>
      </c>
      <c r="I43731">
        <v>1</v>
      </c>
      <c r="J43731" s="1" t="s">
        <v>40</v>
      </c>
      <c r="K43731" s="1" t="s">
        <v>42</v>
      </c>
      <c r="L43731" s="1" t="s">
        <v>42</v>
      </c>
      <c r="M43731">
        <v>0</v>
      </c>
      <c r="N43731" s="1" t="s">
        <v>27</v>
      </c>
      <c r="O43731">
        <v>0.29360465116279072</v>
      </c>
      <c r="P43731">
        <v>3060</v>
      </c>
      <c r="Q43731">
        <v>2.6112E-2</v>
      </c>
      <c r="R43731">
        <v>1.9566604921974047</v>
      </c>
      <c r="S43731">
        <v>0</v>
      </c>
      <c r="T43731">
        <v>0</v>
      </c>
      <c r="U43731">
        <v>20</v>
      </c>
      <c r="V43731">
        <v>100000</v>
      </c>
    </row>
    <row r="43732" spans="1:22" x14ac:dyDescent="0.3">
      <c r="A43732">
        <v>8</v>
      </c>
      <c r="B43732" s="1" t="s">
        <v>43</v>
      </c>
      <c r="C43732">
        <v>0</v>
      </c>
      <c r="D43732">
        <v>2500</v>
      </c>
      <c r="E43732">
        <v>1500</v>
      </c>
      <c r="F43732">
        <v>2148</v>
      </c>
      <c r="G43732">
        <v>1363.525495434649</v>
      </c>
      <c r="H43732">
        <v>1106.7953139069975</v>
      </c>
      <c r="I43732">
        <v>1</v>
      </c>
      <c r="J43732" s="1" t="s">
        <v>40</v>
      </c>
      <c r="K43732" s="1" t="s">
        <v>42</v>
      </c>
      <c r="L43732" s="1" t="s">
        <v>42</v>
      </c>
      <c r="M43732">
        <v>0</v>
      </c>
      <c r="N43732" s="1" t="s">
        <v>26</v>
      </c>
      <c r="O43732">
        <v>0.65116279069767447</v>
      </c>
      <c r="P43732">
        <v>3060</v>
      </c>
      <c r="Q43732">
        <v>8.1599999999999999E-4</v>
      </c>
      <c r="R43732">
        <v>1.9566604921974047</v>
      </c>
      <c r="S43732">
        <v>0</v>
      </c>
      <c r="T43732">
        <v>0</v>
      </c>
      <c r="U43732">
        <v>20</v>
      </c>
      <c r="V43732">
        <v>100000</v>
      </c>
    </row>
    <row r="43733" spans="1:22" x14ac:dyDescent="0.3">
      <c r="A43733">
        <v>8</v>
      </c>
      <c r="B43733" s="1" t="s">
        <v>43</v>
      </c>
      <c r="C43733">
        <v>0</v>
      </c>
      <c r="D43733">
        <v>2500</v>
      </c>
      <c r="E43733">
        <v>1500</v>
      </c>
      <c r="F43733">
        <v>1204</v>
      </c>
      <c r="G43733">
        <v>1525.9733450010167</v>
      </c>
      <c r="H43733">
        <v>620.56714056376063</v>
      </c>
      <c r="I43733">
        <v>1</v>
      </c>
      <c r="J43733" s="1" t="s">
        <v>40</v>
      </c>
      <c r="K43733" s="1" t="s">
        <v>42</v>
      </c>
      <c r="L43733" s="1" t="s">
        <v>42</v>
      </c>
      <c r="M43733">
        <v>0</v>
      </c>
      <c r="N43733" s="1" t="s">
        <v>27</v>
      </c>
      <c r="O43733">
        <v>0.29360465116279072</v>
      </c>
      <c r="P43733">
        <v>3060</v>
      </c>
      <c r="Q43733">
        <v>2.6112E-2</v>
      </c>
      <c r="R43733">
        <v>1.9566604921974047</v>
      </c>
      <c r="S43733">
        <v>0</v>
      </c>
      <c r="T43733">
        <v>0</v>
      </c>
      <c r="U43733">
        <v>20</v>
      </c>
      <c r="V43733">
        <v>100000</v>
      </c>
    </row>
    <row r="43734" spans="1:22" x14ac:dyDescent="0.3">
      <c r="A43734">
        <v>8</v>
      </c>
      <c r="B43734" s="1" t="s">
        <v>43</v>
      </c>
      <c r="C43734">
        <v>0</v>
      </c>
      <c r="D43734">
        <v>2500</v>
      </c>
      <c r="E43734">
        <v>1500</v>
      </c>
      <c r="F43734">
        <v>155</v>
      </c>
      <c r="G43734">
        <v>425.33970302823809</v>
      </c>
      <c r="H43734">
        <v>790.08893641367774</v>
      </c>
      <c r="I43734">
        <v>1</v>
      </c>
      <c r="J43734" s="1" t="s">
        <v>40</v>
      </c>
      <c r="K43734" s="1" t="s">
        <v>42</v>
      </c>
      <c r="L43734" s="1" t="s">
        <v>42</v>
      </c>
      <c r="M43734">
        <v>0</v>
      </c>
      <c r="N43734" s="1" t="s">
        <v>27</v>
      </c>
      <c r="O43734">
        <v>0.29360465116279072</v>
      </c>
      <c r="P43734">
        <v>3060</v>
      </c>
      <c r="Q43734">
        <v>2.6112E-2</v>
      </c>
      <c r="R43734">
        <v>1.9566604921974047</v>
      </c>
      <c r="S43734">
        <v>0</v>
      </c>
      <c r="T43734">
        <v>0</v>
      </c>
      <c r="U43734">
        <v>20</v>
      </c>
      <c r="V43734">
        <v>100000</v>
      </c>
    </row>
    <row r="43735" spans="1:22" x14ac:dyDescent="0.3">
      <c r="A43735">
        <v>8</v>
      </c>
      <c r="B43735" s="1" t="s">
        <v>43</v>
      </c>
      <c r="C43735">
        <v>0</v>
      </c>
      <c r="D43735">
        <v>2500</v>
      </c>
      <c r="E43735">
        <v>1500</v>
      </c>
      <c r="F43735">
        <v>2152</v>
      </c>
      <c r="G43735">
        <v>1372.8630854250973</v>
      </c>
      <c r="H43735">
        <v>1028.9379004963314</v>
      </c>
      <c r="I43735">
        <v>1</v>
      </c>
      <c r="J43735" s="1" t="s">
        <v>40</v>
      </c>
      <c r="K43735" s="1" t="s">
        <v>42</v>
      </c>
      <c r="L43735" s="1" t="s">
        <v>42</v>
      </c>
      <c r="M43735">
        <v>0</v>
      </c>
      <c r="N43735" s="1" t="s">
        <v>27</v>
      </c>
      <c r="O43735">
        <v>0.29360465116279072</v>
      </c>
      <c r="P43735">
        <v>3060</v>
      </c>
      <c r="Q43735">
        <v>2.6112E-2</v>
      </c>
      <c r="R43735">
        <v>1.9566604921974047</v>
      </c>
      <c r="S43735">
        <v>0</v>
      </c>
      <c r="T43735">
        <v>0</v>
      </c>
      <c r="U43735">
        <v>20</v>
      </c>
      <c r="V43735">
        <v>100000</v>
      </c>
    </row>
    <row r="43736" spans="1:22" x14ac:dyDescent="0.3">
      <c r="A43736">
        <v>8</v>
      </c>
      <c r="B43736" s="1" t="s">
        <v>43</v>
      </c>
      <c r="C43736">
        <v>0</v>
      </c>
      <c r="D43736">
        <v>2500</v>
      </c>
      <c r="E43736">
        <v>1500</v>
      </c>
      <c r="F43736">
        <v>1006</v>
      </c>
      <c r="G43736">
        <v>455.1164153211098</v>
      </c>
      <c r="H43736">
        <v>148.34487863699476</v>
      </c>
      <c r="I43736">
        <v>1</v>
      </c>
      <c r="J43736" s="1" t="s">
        <v>40</v>
      </c>
      <c r="K43736" s="1" t="s">
        <v>42</v>
      </c>
      <c r="L43736" s="1" t="s">
        <v>42</v>
      </c>
      <c r="M43736">
        <v>0</v>
      </c>
      <c r="N43736" s="1" t="s">
        <v>27</v>
      </c>
      <c r="O43736">
        <v>0.29360465116279072</v>
      </c>
      <c r="P43736">
        <v>3060</v>
      </c>
      <c r="Q43736">
        <v>2.6112E-2</v>
      </c>
      <c r="R43736">
        <v>1.9566604921974047</v>
      </c>
      <c r="S43736">
        <v>0</v>
      </c>
      <c r="T43736">
        <v>0</v>
      </c>
      <c r="U43736">
        <v>20</v>
      </c>
      <c r="V43736">
        <v>100000</v>
      </c>
    </row>
    <row r="43737" spans="1:22" x14ac:dyDescent="0.3">
      <c r="A43737">
        <v>8</v>
      </c>
      <c r="B43737" s="1" t="s">
        <v>43</v>
      </c>
      <c r="C43737">
        <v>0</v>
      </c>
      <c r="D43737">
        <v>2500</v>
      </c>
      <c r="E43737">
        <v>1500</v>
      </c>
      <c r="F43737">
        <v>146</v>
      </c>
      <c r="G43737">
        <v>421.96178362591382</v>
      </c>
      <c r="H43737">
        <v>807.07664100376621</v>
      </c>
      <c r="I43737">
        <v>1</v>
      </c>
      <c r="J43737" s="1" t="s">
        <v>40</v>
      </c>
      <c r="K43737" s="1" t="s">
        <v>42</v>
      </c>
      <c r="L43737" s="1" t="s">
        <v>42</v>
      </c>
      <c r="M43737">
        <v>0</v>
      </c>
      <c r="N43737" s="1" t="s">
        <v>27</v>
      </c>
      <c r="O43737">
        <v>0.29360465116279072</v>
      </c>
      <c r="P43737">
        <v>3060</v>
      </c>
      <c r="Q43737">
        <v>2.6112E-2</v>
      </c>
      <c r="R43737">
        <v>1.9566604921974047</v>
      </c>
      <c r="S43737">
        <v>0</v>
      </c>
      <c r="T43737">
        <v>0</v>
      </c>
      <c r="U43737">
        <v>20</v>
      </c>
      <c r="V43737">
        <v>100000</v>
      </c>
    </row>
    <row r="43738" spans="1:22" x14ac:dyDescent="0.3">
      <c r="A43738">
        <v>8</v>
      </c>
      <c r="B43738" s="1" t="s">
        <v>43</v>
      </c>
      <c r="C43738">
        <v>0</v>
      </c>
      <c r="D43738">
        <v>2500</v>
      </c>
      <c r="E43738">
        <v>1500</v>
      </c>
      <c r="F43738">
        <v>981</v>
      </c>
      <c r="G43738">
        <v>330.67048595128773</v>
      </c>
      <c r="H43738">
        <v>116.18450113941445</v>
      </c>
      <c r="I43738">
        <v>1</v>
      </c>
      <c r="J43738" s="1" t="s">
        <v>40</v>
      </c>
      <c r="K43738" s="1" t="s">
        <v>42</v>
      </c>
      <c r="L43738" s="1" t="s">
        <v>42</v>
      </c>
      <c r="M43738">
        <v>0</v>
      </c>
      <c r="N43738" s="1" t="s">
        <v>27</v>
      </c>
      <c r="O43738">
        <v>0.29360465116279072</v>
      </c>
      <c r="P43738">
        <v>3060</v>
      </c>
      <c r="Q43738">
        <v>2.6112E-2</v>
      </c>
      <c r="R43738">
        <v>1.9566604921974047</v>
      </c>
      <c r="S43738">
        <v>0</v>
      </c>
      <c r="T43738">
        <v>0</v>
      </c>
      <c r="U43738">
        <v>20</v>
      </c>
      <c r="V43738">
        <v>100000</v>
      </c>
    </row>
    <row r="43739" spans="1:22" x14ac:dyDescent="0.3">
      <c r="A43739">
        <v>8</v>
      </c>
      <c r="B43739" s="1" t="s">
        <v>43</v>
      </c>
      <c r="C43739">
        <v>0</v>
      </c>
      <c r="D43739">
        <v>2500</v>
      </c>
      <c r="E43739">
        <v>1500</v>
      </c>
      <c r="F43739">
        <v>852</v>
      </c>
      <c r="G43739">
        <v>375.94775519447143</v>
      </c>
      <c r="H43739">
        <v>110.12363558065798</v>
      </c>
      <c r="I43739">
        <v>0</v>
      </c>
      <c r="J43739" s="1" t="s">
        <v>40</v>
      </c>
      <c r="K43739" s="1" t="s">
        <v>42</v>
      </c>
      <c r="L43739" s="1" t="s">
        <v>42</v>
      </c>
      <c r="M43739">
        <v>0</v>
      </c>
      <c r="N43739" s="1" t="s">
        <v>27</v>
      </c>
      <c r="O43739">
        <v>0.34219499209942944</v>
      </c>
      <c r="P43739">
        <v>2277.2756745815327</v>
      </c>
      <c r="Q43739">
        <v>1.943275242309575E-2</v>
      </c>
      <c r="R43739">
        <v>1.9566604921974047</v>
      </c>
      <c r="S43739">
        <v>0</v>
      </c>
      <c r="T43739">
        <v>0</v>
      </c>
      <c r="U43739">
        <v>20</v>
      </c>
      <c r="V43739">
        <v>100000</v>
      </c>
    </row>
    <row r="43740" spans="1:22" x14ac:dyDescent="0.3">
      <c r="A43740">
        <v>8</v>
      </c>
      <c r="B43740" s="1" t="s">
        <v>43</v>
      </c>
      <c r="C43740">
        <v>0</v>
      </c>
      <c r="D43740">
        <v>2500</v>
      </c>
      <c r="E43740">
        <v>1500</v>
      </c>
      <c r="F43740">
        <v>146</v>
      </c>
      <c r="G43740">
        <v>421.96178362591382</v>
      </c>
      <c r="H43740">
        <v>807.07664100376621</v>
      </c>
      <c r="I43740">
        <v>1</v>
      </c>
      <c r="J43740" s="1" t="s">
        <v>40</v>
      </c>
      <c r="K43740" s="1" t="s">
        <v>42</v>
      </c>
      <c r="L43740" s="1" t="s">
        <v>42</v>
      </c>
      <c r="M43740">
        <v>0</v>
      </c>
      <c r="N43740" s="1" t="s">
        <v>27</v>
      </c>
      <c r="O43740">
        <v>0.29360465116279072</v>
      </c>
      <c r="P43740">
        <v>3060</v>
      </c>
      <c r="Q43740">
        <v>2.6112E-2</v>
      </c>
      <c r="R43740">
        <v>1.9566604921974047</v>
      </c>
      <c r="S43740">
        <v>0</v>
      </c>
      <c r="T43740">
        <v>0</v>
      </c>
      <c r="U43740">
        <v>20</v>
      </c>
      <c r="V43740">
        <v>100000</v>
      </c>
    </row>
    <row r="43741" spans="1:22" x14ac:dyDescent="0.3">
      <c r="A43741">
        <v>8</v>
      </c>
      <c r="B43741" s="1" t="s">
        <v>43</v>
      </c>
      <c r="C43741">
        <v>0</v>
      </c>
      <c r="D43741">
        <v>2500</v>
      </c>
      <c r="E43741">
        <v>1500</v>
      </c>
      <c r="F43741">
        <v>89</v>
      </c>
      <c r="G43741">
        <v>106.94685809755971</v>
      </c>
      <c r="H43741">
        <v>444.39668082687604</v>
      </c>
      <c r="I43741">
        <v>1</v>
      </c>
      <c r="J43741" s="1" t="s">
        <v>40</v>
      </c>
      <c r="K43741" s="1" t="s">
        <v>42</v>
      </c>
      <c r="L43741" s="1" t="s">
        <v>42</v>
      </c>
      <c r="M43741">
        <v>0</v>
      </c>
      <c r="N43741" s="1" t="s">
        <v>27</v>
      </c>
      <c r="O43741">
        <v>0.29360465116279072</v>
      </c>
      <c r="P43741">
        <v>3060</v>
      </c>
      <c r="Q43741">
        <v>2.6112E-2</v>
      </c>
      <c r="R43741">
        <v>1.9566604921974047</v>
      </c>
      <c r="S43741">
        <v>0</v>
      </c>
      <c r="T43741">
        <v>0</v>
      </c>
      <c r="U43741">
        <v>20</v>
      </c>
      <c r="V43741">
        <v>100000</v>
      </c>
    </row>
    <row r="43742" spans="1:22" x14ac:dyDescent="0.3">
      <c r="A43742">
        <v>8</v>
      </c>
      <c r="B43742" s="1" t="s">
        <v>43</v>
      </c>
      <c r="C43742">
        <v>0</v>
      </c>
      <c r="D43742">
        <v>2500</v>
      </c>
      <c r="E43742">
        <v>1500</v>
      </c>
      <c r="F43742">
        <v>256</v>
      </c>
      <c r="G43742">
        <v>615.59529246410796</v>
      </c>
      <c r="H43742">
        <v>1091.0360993472043</v>
      </c>
      <c r="I43742">
        <v>0</v>
      </c>
      <c r="J43742" s="1" t="s">
        <v>40</v>
      </c>
      <c r="K43742" s="1" t="s">
        <v>42</v>
      </c>
      <c r="L43742" s="1" t="s">
        <v>42</v>
      </c>
      <c r="M43742">
        <v>0</v>
      </c>
      <c r="N43742" s="1" t="s">
        <v>27</v>
      </c>
      <c r="O43742">
        <v>0.32945355745186139</v>
      </c>
      <c r="P43742">
        <v>1421.8891174773321</v>
      </c>
      <c r="Q43742">
        <v>1.2133453802473231E-2</v>
      </c>
      <c r="R43742">
        <v>1.9566604921974047</v>
      </c>
      <c r="S43742">
        <v>0</v>
      </c>
      <c r="T43742">
        <v>0</v>
      </c>
      <c r="U43742">
        <v>20</v>
      </c>
      <c r="V43742">
        <v>100000</v>
      </c>
    </row>
    <row r="43743" spans="1:22" x14ac:dyDescent="0.3">
      <c r="A43743">
        <v>8</v>
      </c>
      <c r="B43743" s="1" t="s">
        <v>43</v>
      </c>
      <c r="C43743">
        <v>0</v>
      </c>
      <c r="D43743">
        <v>2500</v>
      </c>
      <c r="E43743">
        <v>1500</v>
      </c>
      <c r="F43743">
        <v>2149</v>
      </c>
      <c r="G43743">
        <v>1221.6982731835685</v>
      </c>
      <c r="H43743">
        <v>1071.9215469224798</v>
      </c>
      <c r="I43743">
        <v>1</v>
      </c>
      <c r="J43743" s="1" t="s">
        <v>40</v>
      </c>
      <c r="K43743" s="1" t="s">
        <v>42</v>
      </c>
      <c r="L43743" s="1" t="s">
        <v>42</v>
      </c>
      <c r="M43743">
        <v>0</v>
      </c>
      <c r="N43743" s="1" t="s">
        <v>27</v>
      </c>
      <c r="O43743">
        <v>0.29360465116279072</v>
      </c>
      <c r="P43743">
        <v>3060</v>
      </c>
      <c r="Q43743">
        <v>2.6112E-2</v>
      </c>
      <c r="R43743">
        <v>1.9566604921974047</v>
      </c>
      <c r="S43743">
        <v>0</v>
      </c>
      <c r="T43743">
        <v>0</v>
      </c>
      <c r="U43743">
        <v>20</v>
      </c>
      <c r="V43743">
        <v>100000</v>
      </c>
    </row>
    <row r="43744" spans="1:22" x14ac:dyDescent="0.3">
      <c r="A43744">
        <v>8</v>
      </c>
      <c r="B43744" s="1" t="s">
        <v>43</v>
      </c>
      <c r="C43744">
        <v>0</v>
      </c>
      <c r="D43744">
        <v>2500</v>
      </c>
      <c r="E43744">
        <v>1500</v>
      </c>
      <c r="F43744">
        <v>982</v>
      </c>
      <c r="G43744">
        <v>350.6674533916339</v>
      </c>
      <c r="H43744">
        <v>115.21281483109449</v>
      </c>
      <c r="I43744">
        <v>1</v>
      </c>
      <c r="J43744" s="1" t="s">
        <v>40</v>
      </c>
      <c r="K43744" s="1" t="s">
        <v>42</v>
      </c>
      <c r="L43744" s="1" t="s">
        <v>42</v>
      </c>
      <c r="M43744">
        <v>0</v>
      </c>
      <c r="N43744" s="1" t="s">
        <v>27</v>
      </c>
      <c r="O43744">
        <v>0.29360465116279072</v>
      </c>
      <c r="P43744">
        <v>3060</v>
      </c>
      <c r="Q43744">
        <v>2.6112E-2</v>
      </c>
      <c r="R43744">
        <v>1.9566604921974047</v>
      </c>
      <c r="S43744">
        <v>0</v>
      </c>
      <c r="T43744">
        <v>0</v>
      </c>
      <c r="U43744">
        <v>20</v>
      </c>
      <c r="V43744">
        <v>100000</v>
      </c>
    </row>
    <row r="43745" spans="1:22" x14ac:dyDescent="0.3">
      <c r="A43745">
        <v>8</v>
      </c>
      <c r="B43745" s="1" t="s">
        <v>43</v>
      </c>
      <c r="C43745">
        <v>0</v>
      </c>
      <c r="D43745">
        <v>2500</v>
      </c>
      <c r="E43745">
        <v>1500</v>
      </c>
      <c r="F43745">
        <v>2136</v>
      </c>
      <c r="G43745">
        <v>849.46758451473499</v>
      </c>
      <c r="H43745">
        <v>826.17750405703873</v>
      </c>
      <c r="I43745">
        <v>1</v>
      </c>
      <c r="J43745" s="1" t="s">
        <v>40</v>
      </c>
      <c r="K43745" s="1" t="s">
        <v>42</v>
      </c>
      <c r="L43745" s="1" t="s">
        <v>42</v>
      </c>
      <c r="M43745">
        <v>0</v>
      </c>
      <c r="N43745" s="1" t="s">
        <v>27</v>
      </c>
      <c r="O43745">
        <v>0.29360465116279072</v>
      </c>
      <c r="P43745">
        <v>3060</v>
      </c>
      <c r="Q43745">
        <v>2.6112E-2</v>
      </c>
      <c r="R43745">
        <v>1.9566604921974047</v>
      </c>
      <c r="S43745">
        <v>0</v>
      </c>
      <c r="T43745">
        <v>0</v>
      </c>
      <c r="U43745">
        <v>20</v>
      </c>
      <c r="V43745">
        <v>100000</v>
      </c>
    </row>
    <row r="43746" spans="1:22" x14ac:dyDescent="0.3">
      <c r="A43746">
        <v>8</v>
      </c>
      <c r="B43746" s="1" t="s">
        <v>43</v>
      </c>
      <c r="C43746">
        <v>0</v>
      </c>
      <c r="D43746">
        <v>2500</v>
      </c>
      <c r="E43746">
        <v>1500</v>
      </c>
      <c r="F43746">
        <v>1424</v>
      </c>
      <c r="G43746">
        <v>1422.8855219392751</v>
      </c>
      <c r="H43746">
        <v>380.40356421294024</v>
      </c>
      <c r="I43746">
        <v>1</v>
      </c>
      <c r="J43746" s="1" t="s">
        <v>40</v>
      </c>
      <c r="K43746" s="1" t="s">
        <v>42</v>
      </c>
      <c r="L43746" s="1" t="s">
        <v>42</v>
      </c>
      <c r="M43746">
        <v>0</v>
      </c>
      <c r="N43746" s="1" t="s">
        <v>27</v>
      </c>
      <c r="O43746">
        <v>0.29360465116279072</v>
      </c>
      <c r="P43746">
        <v>3060</v>
      </c>
      <c r="Q43746">
        <v>2.6112E-2</v>
      </c>
      <c r="R43746">
        <v>1.9566604921974047</v>
      </c>
      <c r="S43746">
        <v>0</v>
      </c>
      <c r="T43746">
        <v>0</v>
      </c>
      <c r="U43746">
        <v>20</v>
      </c>
      <c r="V43746">
        <v>100000</v>
      </c>
    </row>
    <row r="43747" spans="1:22" x14ac:dyDescent="0.3">
      <c r="A43747">
        <v>8</v>
      </c>
      <c r="B43747" s="1" t="s">
        <v>43</v>
      </c>
      <c r="C43747">
        <v>0</v>
      </c>
      <c r="D43747">
        <v>2500</v>
      </c>
      <c r="E43747">
        <v>1500</v>
      </c>
      <c r="F43747">
        <v>158</v>
      </c>
      <c r="G43747">
        <v>397.60164581693579</v>
      </c>
      <c r="H43747">
        <v>947.52530313441218</v>
      </c>
      <c r="I43747">
        <v>1</v>
      </c>
      <c r="J43747" s="1" t="s">
        <v>40</v>
      </c>
      <c r="K43747" s="1" t="s">
        <v>42</v>
      </c>
      <c r="L43747" s="1" t="s">
        <v>42</v>
      </c>
      <c r="M43747">
        <v>0</v>
      </c>
      <c r="N43747" s="1" t="s">
        <v>27</v>
      </c>
      <c r="O43747">
        <v>0.29360465116279072</v>
      </c>
      <c r="P43747">
        <v>3060</v>
      </c>
      <c r="Q43747">
        <v>2.6112E-2</v>
      </c>
      <c r="R43747">
        <v>1.9566604921974047</v>
      </c>
      <c r="S43747">
        <v>0</v>
      </c>
      <c r="T43747">
        <v>0</v>
      </c>
      <c r="U43747">
        <v>20</v>
      </c>
      <c r="V43747">
        <v>100000</v>
      </c>
    </row>
    <row r="43748" spans="1:22" x14ac:dyDescent="0.3">
      <c r="A43748">
        <v>8</v>
      </c>
      <c r="B43748" s="1" t="s">
        <v>43</v>
      </c>
      <c r="C43748">
        <v>0</v>
      </c>
      <c r="D43748">
        <v>2500</v>
      </c>
      <c r="E43748">
        <v>1500</v>
      </c>
      <c r="F43748">
        <v>835</v>
      </c>
      <c r="G43748">
        <v>337.8914668108979</v>
      </c>
      <c r="H43748">
        <v>129.9487937587165</v>
      </c>
      <c r="I43748">
        <v>1</v>
      </c>
      <c r="J43748" s="1" t="s">
        <v>40</v>
      </c>
      <c r="K43748" s="1" t="s">
        <v>42</v>
      </c>
      <c r="L43748" s="1" t="s">
        <v>42</v>
      </c>
      <c r="M43748">
        <v>0</v>
      </c>
      <c r="N43748" s="1" t="s">
        <v>27</v>
      </c>
      <c r="O43748">
        <v>0.29360465116279072</v>
      </c>
      <c r="P43748">
        <v>3060</v>
      </c>
      <c r="Q43748">
        <v>2.6112E-2</v>
      </c>
      <c r="R43748">
        <v>1.9566604921974047</v>
      </c>
      <c r="S43748">
        <v>0</v>
      </c>
      <c r="T43748">
        <v>0</v>
      </c>
      <c r="U43748">
        <v>20</v>
      </c>
      <c r="V43748">
        <v>100000</v>
      </c>
    </row>
    <row r="43749" spans="1:22" x14ac:dyDescent="0.3">
      <c r="A43749">
        <v>8</v>
      </c>
      <c r="B43749" s="1" t="s">
        <v>43</v>
      </c>
      <c r="C43749">
        <v>2162</v>
      </c>
      <c r="D43749">
        <v>1183.1315380067683</v>
      </c>
      <c r="E43749">
        <v>1065.6774571443577</v>
      </c>
      <c r="F43749">
        <v>338</v>
      </c>
      <c r="G43749">
        <v>330.91892086127729</v>
      </c>
      <c r="H43749">
        <v>76.241511775217759</v>
      </c>
      <c r="I43749">
        <v>1</v>
      </c>
      <c r="J43749" s="1" t="s">
        <v>40</v>
      </c>
      <c r="K43749" s="1" t="s">
        <v>38</v>
      </c>
      <c r="L43749" s="1" t="s">
        <v>30</v>
      </c>
      <c r="M43749">
        <v>1</v>
      </c>
      <c r="N43749" s="1" t="s">
        <v>27</v>
      </c>
      <c r="O43749">
        <v>0.34812253671260729</v>
      </c>
      <c r="P43749">
        <v>1806.2757295111098</v>
      </c>
      <c r="Q43749">
        <v>1.541355289182814E-2</v>
      </c>
      <c r="R43749">
        <v>2.0504524352581925</v>
      </c>
      <c r="S43749">
        <v>0</v>
      </c>
      <c r="T43749">
        <v>1</v>
      </c>
      <c r="U43749">
        <v>20</v>
      </c>
      <c r="V43749">
        <v>100000</v>
      </c>
    </row>
    <row r="43750" spans="1:22" x14ac:dyDescent="0.3">
      <c r="A43750">
        <v>8</v>
      </c>
      <c r="B43750" s="1" t="s">
        <v>43</v>
      </c>
      <c r="C43750">
        <v>0</v>
      </c>
      <c r="D43750">
        <v>2500</v>
      </c>
      <c r="E43750">
        <v>1500</v>
      </c>
      <c r="F43750">
        <v>2127</v>
      </c>
      <c r="G43750">
        <v>1154.9864328526787</v>
      </c>
      <c r="H43750">
        <v>702.15555851320937</v>
      </c>
      <c r="I43750">
        <v>1</v>
      </c>
      <c r="J43750" s="1" t="s">
        <v>40</v>
      </c>
      <c r="K43750" s="1" t="s">
        <v>42</v>
      </c>
      <c r="L43750" s="1" t="s">
        <v>42</v>
      </c>
      <c r="M43750">
        <v>0</v>
      </c>
      <c r="N43750" s="1" t="s">
        <v>27</v>
      </c>
      <c r="O43750">
        <v>0.29360465116279072</v>
      </c>
      <c r="P43750">
        <v>3060</v>
      </c>
      <c r="Q43750">
        <v>2.6112E-2</v>
      </c>
      <c r="R43750">
        <v>1.9566604921974047</v>
      </c>
      <c r="S43750">
        <v>0</v>
      </c>
      <c r="T43750">
        <v>0</v>
      </c>
      <c r="U43750">
        <v>20</v>
      </c>
      <c r="V43750">
        <v>100000</v>
      </c>
    </row>
    <row r="43751" spans="1:22" x14ac:dyDescent="0.3">
      <c r="A43751">
        <v>8</v>
      </c>
      <c r="B43751" s="1" t="s">
        <v>43</v>
      </c>
      <c r="C43751">
        <v>0</v>
      </c>
      <c r="D43751">
        <v>2500</v>
      </c>
      <c r="E43751">
        <v>1500</v>
      </c>
      <c r="F43751">
        <v>297</v>
      </c>
      <c r="G43751">
        <v>533.91224742995723</v>
      </c>
      <c r="H43751">
        <v>563.25115153272793</v>
      </c>
      <c r="I43751">
        <v>1</v>
      </c>
      <c r="J43751" s="1" t="s">
        <v>40</v>
      </c>
      <c r="K43751" s="1" t="s">
        <v>42</v>
      </c>
      <c r="L43751" s="1" t="s">
        <v>42</v>
      </c>
      <c r="M43751">
        <v>0</v>
      </c>
      <c r="N43751" s="1" t="s">
        <v>27</v>
      </c>
      <c r="O43751">
        <v>0.29360465116279072</v>
      </c>
      <c r="P43751">
        <v>3060</v>
      </c>
      <c r="Q43751">
        <v>2.6112E-2</v>
      </c>
      <c r="R43751">
        <v>1.9566604921974047</v>
      </c>
      <c r="S43751">
        <v>0</v>
      </c>
      <c r="T43751">
        <v>0</v>
      </c>
      <c r="U43751">
        <v>20</v>
      </c>
      <c r="V43751">
        <v>100000</v>
      </c>
    </row>
    <row r="43752" spans="1:22" x14ac:dyDescent="0.3">
      <c r="A43752">
        <v>8</v>
      </c>
      <c r="B43752" s="1" t="s">
        <v>43</v>
      </c>
      <c r="C43752">
        <v>0</v>
      </c>
      <c r="D43752">
        <v>2500</v>
      </c>
      <c r="E43752">
        <v>1500</v>
      </c>
      <c r="F43752">
        <v>1218</v>
      </c>
      <c r="G43752">
        <v>1175.1087057510717</v>
      </c>
      <c r="H43752">
        <v>790.0562776790722</v>
      </c>
      <c r="I43752">
        <v>1</v>
      </c>
      <c r="J43752" s="1" t="s">
        <v>40</v>
      </c>
      <c r="K43752" s="1" t="s">
        <v>42</v>
      </c>
      <c r="L43752" s="1" t="s">
        <v>42</v>
      </c>
      <c r="M43752">
        <v>0</v>
      </c>
      <c r="N43752" s="1" t="s">
        <v>27</v>
      </c>
      <c r="O43752">
        <v>0.29360465116279072</v>
      </c>
      <c r="P43752">
        <v>3060</v>
      </c>
      <c r="Q43752">
        <v>2.6112E-2</v>
      </c>
      <c r="R43752">
        <v>1.9566604921974047</v>
      </c>
      <c r="S43752">
        <v>0</v>
      </c>
      <c r="T43752">
        <v>0</v>
      </c>
      <c r="U43752">
        <v>20</v>
      </c>
      <c r="V43752">
        <v>100000</v>
      </c>
    </row>
    <row r="43753" spans="1:22" x14ac:dyDescent="0.3">
      <c r="A43753">
        <v>8</v>
      </c>
      <c r="B43753" s="1" t="s">
        <v>43</v>
      </c>
      <c r="C43753">
        <v>0</v>
      </c>
      <c r="D43753">
        <v>2500</v>
      </c>
      <c r="E43753">
        <v>1500</v>
      </c>
      <c r="F43753">
        <v>17</v>
      </c>
      <c r="G43753">
        <v>304.79186474571333</v>
      </c>
      <c r="H43753">
        <v>825.81384293549183</v>
      </c>
      <c r="I43753">
        <v>1</v>
      </c>
      <c r="J43753" s="1" t="s">
        <v>40</v>
      </c>
      <c r="K43753" s="1" t="s">
        <v>42</v>
      </c>
      <c r="L43753" s="1" t="s">
        <v>42</v>
      </c>
      <c r="M43753">
        <v>0</v>
      </c>
      <c r="N43753" s="1" t="s">
        <v>27</v>
      </c>
      <c r="O43753">
        <v>0.29360465116279072</v>
      </c>
      <c r="P43753">
        <v>3060</v>
      </c>
      <c r="Q43753">
        <v>2.6112E-2</v>
      </c>
      <c r="R43753">
        <v>1.9566604921974047</v>
      </c>
      <c r="S43753">
        <v>0</v>
      </c>
      <c r="T43753">
        <v>0</v>
      </c>
      <c r="U43753">
        <v>20</v>
      </c>
      <c r="V43753">
        <v>100000</v>
      </c>
    </row>
    <row r="43754" spans="1:22" x14ac:dyDescent="0.3">
      <c r="A43754">
        <v>8</v>
      </c>
      <c r="B43754" s="1" t="s">
        <v>43</v>
      </c>
      <c r="C43754">
        <v>0</v>
      </c>
      <c r="D43754">
        <v>2500</v>
      </c>
      <c r="E43754">
        <v>1500</v>
      </c>
      <c r="F43754">
        <v>85</v>
      </c>
      <c r="G43754">
        <v>141.0323390679352</v>
      </c>
      <c r="H43754">
        <v>486.91033894946258</v>
      </c>
      <c r="I43754">
        <v>1</v>
      </c>
      <c r="J43754" s="1" t="s">
        <v>40</v>
      </c>
      <c r="K43754" s="1" t="s">
        <v>42</v>
      </c>
      <c r="L43754" s="1" t="s">
        <v>42</v>
      </c>
      <c r="M43754">
        <v>0</v>
      </c>
      <c r="N43754" s="1" t="s">
        <v>27</v>
      </c>
      <c r="O43754">
        <v>0.29360465116279072</v>
      </c>
      <c r="P43754">
        <v>3060</v>
      </c>
      <c r="Q43754">
        <v>2.6112E-2</v>
      </c>
      <c r="R43754">
        <v>1.9566604921974047</v>
      </c>
      <c r="S43754">
        <v>0</v>
      </c>
      <c r="T43754">
        <v>0</v>
      </c>
      <c r="U43754">
        <v>20</v>
      </c>
      <c r="V43754">
        <v>100000</v>
      </c>
    </row>
    <row r="43755" spans="1:22" x14ac:dyDescent="0.3">
      <c r="A43755">
        <v>8</v>
      </c>
      <c r="B43755" s="1" t="s">
        <v>43</v>
      </c>
      <c r="C43755">
        <v>0</v>
      </c>
      <c r="D43755">
        <v>2500</v>
      </c>
      <c r="E43755">
        <v>1500</v>
      </c>
      <c r="F43755">
        <v>2162</v>
      </c>
      <c r="G43755">
        <v>1183.1315380067683</v>
      </c>
      <c r="H43755">
        <v>1065.6774571443577</v>
      </c>
      <c r="I43755">
        <v>1</v>
      </c>
      <c r="J43755" s="1" t="s">
        <v>40</v>
      </c>
      <c r="K43755" s="1" t="s">
        <v>42</v>
      </c>
      <c r="L43755" s="1" t="s">
        <v>42</v>
      </c>
      <c r="M43755">
        <v>0</v>
      </c>
      <c r="N43755" s="1" t="s">
        <v>27</v>
      </c>
      <c r="O43755">
        <v>0.29360465116279072</v>
      </c>
      <c r="P43755">
        <v>3060</v>
      </c>
      <c r="Q43755">
        <v>2.6112E-2</v>
      </c>
      <c r="R43755">
        <v>1.9566604921974047</v>
      </c>
      <c r="S43755">
        <v>0</v>
      </c>
      <c r="T43755">
        <v>0</v>
      </c>
      <c r="U43755">
        <v>20</v>
      </c>
      <c r="V43755">
        <v>100000</v>
      </c>
    </row>
    <row r="43756" spans="1:22" x14ac:dyDescent="0.3">
      <c r="A43756">
        <v>8</v>
      </c>
      <c r="B43756" s="1" t="s">
        <v>43</v>
      </c>
      <c r="C43756">
        <v>0</v>
      </c>
      <c r="D43756">
        <v>2500</v>
      </c>
      <c r="E43756">
        <v>1500</v>
      </c>
      <c r="F43756">
        <v>158</v>
      </c>
      <c r="G43756">
        <v>397.60164581693579</v>
      </c>
      <c r="H43756">
        <v>947.52530313441218</v>
      </c>
      <c r="I43756">
        <v>1</v>
      </c>
      <c r="J43756" s="1" t="s">
        <v>40</v>
      </c>
      <c r="K43756" s="1" t="s">
        <v>42</v>
      </c>
      <c r="L43756" s="1" t="s">
        <v>42</v>
      </c>
      <c r="M43756">
        <v>0</v>
      </c>
      <c r="N43756" s="1" t="s">
        <v>27</v>
      </c>
      <c r="O43756">
        <v>0.29360465116279072</v>
      </c>
      <c r="P43756">
        <v>3060</v>
      </c>
      <c r="Q43756">
        <v>2.6112E-2</v>
      </c>
      <c r="R43756">
        <v>1.9566604921974047</v>
      </c>
      <c r="S43756">
        <v>0</v>
      </c>
      <c r="T43756">
        <v>0</v>
      </c>
      <c r="U43756">
        <v>20</v>
      </c>
      <c r="V43756">
        <v>100000</v>
      </c>
    </row>
    <row r="43757" spans="1:22" x14ac:dyDescent="0.3">
      <c r="A43757">
        <v>8</v>
      </c>
      <c r="B43757" s="1" t="s">
        <v>43</v>
      </c>
      <c r="C43757">
        <v>0</v>
      </c>
      <c r="D43757">
        <v>2500</v>
      </c>
      <c r="E43757">
        <v>1500</v>
      </c>
      <c r="F43757">
        <v>297</v>
      </c>
      <c r="G43757">
        <v>533.91224742995723</v>
      </c>
      <c r="H43757">
        <v>563.25115153272793</v>
      </c>
      <c r="I43757">
        <v>1</v>
      </c>
      <c r="J43757" s="1" t="s">
        <v>40</v>
      </c>
      <c r="K43757" s="1" t="s">
        <v>42</v>
      </c>
      <c r="L43757" s="1" t="s">
        <v>42</v>
      </c>
      <c r="M43757">
        <v>0</v>
      </c>
      <c r="N43757" s="1" t="s">
        <v>31</v>
      </c>
      <c r="O43757">
        <v>1</v>
      </c>
      <c r="P43757">
        <v>3060</v>
      </c>
      <c r="Q43757">
        <v>8.1600000000000005E-5</v>
      </c>
      <c r="R43757">
        <v>1.9566604921974047</v>
      </c>
      <c r="S43757">
        <v>0</v>
      </c>
      <c r="T43757">
        <v>0</v>
      </c>
      <c r="U43757">
        <v>20</v>
      </c>
      <c r="V43757">
        <v>100000</v>
      </c>
    </row>
    <row r="43758" spans="1:22" x14ac:dyDescent="0.3">
      <c r="A43758">
        <v>8</v>
      </c>
      <c r="B43758" s="1" t="s">
        <v>43</v>
      </c>
      <c r="C43758">
        <v>0</v>
      </c>
      <c r="D43758">
        <v>2500</v>
      </c>
      <c r="E43758">
        <v>1500</v>
      </c>
      <c r="F43758">
        <v>296</v>
      </c>
      <c r="G43758">
        <v>607.34207797747342</v>
      </c>
      <c r="H43758">
        <v>631.69420778883614</v>
      </c>
      <c r="I43758">
        <v>1</v>
      </c>
      <c r="J43758" s="1" t="s">
        <v>40</v>
      </c>
      <c r="K43758" s="1" t="s">
        <v>42</v>
      </c>
      <c r="L43758" s="1" t="s">
        <v>42</v>
      </c>
      <c r="M43758">
        <v>0</v>
      </c>
      <c r="N43758" s="1" t="s">
        <v>27</v>
      </c>
      <c r="O43758">
        <v>0.29360465116279072</v>
      </c>
      <c r="P43758">
        <v>3060</v>
      </c>
      <c r="Q43758">
        <v>2.6112E-2</v>
      </c>
      <c r="R43758">
        <v>1.9566604921974047</v>
      </c>
      <c r="S43758">
        <v>0</v>
      </c>
      <c r="T43758">
        <v>0</v>
      </c>
      <c r="U43758">
        <v>20</v>
      </c>
      <c r="V43758">
        <v>100000</v>
      </c>
    </row>
    <row r="43759" spans="1:22" x14ac:dyDescent="0.3">
      <c r="A43759">
        <v>8</v>
      </c>
      <c r="B43759" s="1" t="s">
        <v>43</v>
      </c>
      <c r="C43759">
        <v>0</v>
      </c>
      <c r="D43759">
        <v>2500</v>
      </c>
      <c r="E43759">
        <v>1500</v>
      </c>
      <c r="F43759">
        <v>2137</v>
      </c>
      <c r="G43759">
        <v>760.85501143846272</v>
      </c>
      <c r="H43759">
        <v>970.86977756349279</v>
      </c>
      <c r="I43759">
        <v>1</v>
      </c>
      <c r="J43759" s="1" t="s">
        <v>40</v>
      </c>
      <c r="K43759" s="1" t="s">
        <v>42</v>
      </c>
      <c r="L43759" s="1" t="s">
        <v>42</v>
      </c>
      <c r="M43759">
        <v>0</v>
      </c>
      <c r="N43759" s="1" t="s">
        <v>27</v>
      </c>
      <c r="O43759">
        <v>0.29360465116279072</v>
      </c>
      <c r="P43759">
        <v>3060</v>
      </c>
      <c r="Q43759">
        <v>2.6112E-2</v>
      </c>
      <c r="R43759">
        <v>1.9566604921974047</v>
      </c>
      <c r="S43759">
        <v>0</v>
      </c>
      <c r="T43759">
        <v>0</v>
      </c>
      <c r="U43759">
        <v>20</v>
      </c>
      <c r="V43759">
        <v>100000</v>
      </c>
    </row>
    <row r="43760" spans="1:22" x14ac:dyDescent="0.3">
      <c r="A43760">
        <v>8</v>
      </c>
      <c r="B43760" s="1" t="s">
        <v>43</v>
      </c>
      <c r="C43760">
        <v>0</v>
      </c>
      <c r="D43760">
        <v>2500</v>
      </c>
      <c r="E43760">
        <v>1500</v>
      </c>
      <c r="F43760">
        <v>299</v>
      </c>
      <c r="G43760">
        <v>692.07362414940314</v>
      </c>
      <c r="H43760">
        <v>190.64240023282568</v>
      </c>
      <c r="I43760">
        <v>0</v>
      </c>
      <c r="J43760" s="1" t="s">
        <v>40</v>
      </c>
      <c r="K43760" s="1" t="s">
        <v>42</v>
      </c>
      <c r="L43760" s="1" t="s">
        <v>42</v>
      </c>
      <c r="M43760">
        <v>0</v>
      </c>
      <c r="N43760" s="1" t="s">
        <v>27</v>
      </c>
      <c r="O43760">
        <v>0.35768474665071515</v>
      </c>
      <c r="P43760">
        <v>2011.8111053263224</v>
      </c>
      <c r="Q43760">
        <v>1.7167454765451281E-2</v>
      </c>
      <c r="R43760">
        <v>1.9566604921974047</v>
      </c>
      <c r="S43760">
        <v>0</v>
      </c>
      <c r="T43760">
        <v>0</v>
      </c>
      <c r="U43760">
        <v>20</v>
      </c>
      <c r="V43760">
        <v>100000</v>
      </c>
    </row>
    <row r="43761" spans="1:22" x14ac:dyDescent="0.3">
      <c r="A43761">
        <v>8</v>
      </c>
      <c r="B43761" s="1" t="s">
        <v>43</v>
      </c>
      <c r="C43761">
        <v>0</v>
      </c>
      <c r="D43761">
        <v>2500</v>
      </c>
      <c r="E43761">
        <v>1500</v>
      </c>
      <c r="F43761">
        <v>771</v>
      </c>
      <c r="G43761">
        <v>271.08016188735797</v>
      </c>
      <c r="H43761">
        <v>206.54180164990171</v>
      </c>
      <c r="I43761">
        <v>1</v>
      </c>
      <c r="J43761" s="1" t="s">
        <v>40</v>
      </c>
      <c r="K43761" s="1" t="s">
        <v>42</v>
      </c>
      <c r="L43761" s="1" t="s">
        <v>42</v>
      </c>
      <c r="M43761">
        <v>0</v>
      </c>
      <c r="N43761" s="1" t="s">
        <v>27</v>
      </c>
      <c r="O43761">
        <v>0.29360465116279072</v>
      </c>
      <c r="P43761">
        <v>3060</v>
      </c>
      <c r="Q43761">
        <v>2.6112E-2</v>
      </c>
      <c r="R43761">
        <v>1.9566604921974047</v>
      </c>
      <c r="S43761">
        <v>0</v>
      </c>
      <c r="T43761">
        <v>0</v>
      </c>
      <c r="U43761">
        <v>20</v>
      </c>
      <c r="V43761">
        <v>100000</v>
      </c>
    </row>
    <row r="43762" spans="1:22" x14ac:dyDescent="0.3">
      <c r="A43762">
        <v>8</v>
      </c>
      <c r="B43762" s="1" t="s">
        <v>43</v>
      </c>
      <c r="C43762">
        <v>0</v>
      </c>
      <c r="D43762">
        <v>2500</v>
      </c>
      <c r="E43762">
        <v>1500</v>
      </c>
      <c r="F43762">
        <v>981</v>
      </c>
      <c r="G43762">
        <v>330.67048595128773</v>
      </c>
      <c r="H43762">
        <v>116.18450113941445</v>
      </c>
      <c r="I43762">
        <v>1</v>
      </c>
      <c r="J43762" s="1" t="s">
        <v>40</v>
      </c>
      <c r="K43762" s="1" t="s">
        <v>42</v>
      </c>
      <c r="L43762" s="1" t="s">
        <v>42</v>
      </c>
      <c r="M43762">
        <v>0</v>
      </c>
      <c r="N43762" s="1" t="s">
        <v>27</v>
      </c>
      <c r="O43762">
        <v>0.29360465116279072</v>
      </c>
      <c r="P43762">
        <v>3060</v>
      </c>
      <c r="Q43762">
        <v>2.6112E-2</v>
      </c>
      <c r="R43762">
        <v>1.9566604921974047</v>
      </c>
      <c r="S43762">
        <v>0</v>
      </c>
      <c r="T43762">
        <v>0</v>
      </c>
      <c r="U43762">
        <v>20</v>
      </c>
      <c r="V43762">
        <v>100000</v>
      </c>
    </row>
    <row r="43763" spans="1:22" x14ac:dyDescent="0.3">
      <c r="A43763">
        <v>8</v>
      </c>
      <c r="B43763" s="1" t="s">
        <v>43</v>
      </c>
      <c r="C43763">
        <v>0</v>
      </c>
      <c r="D43763">
        <v>2500</v>
      </c>
      <c r="E43763">
        <v>1500</v>
      </c>
      <c r="F43763">
        <v>338</v>
      </c>
      <c r="G43763">
        <v>330.91892086127729</v>
      </c>
      <c r="H43763">
        <v>76.241511775217759</v>
      </c>
      <c r="I43763">
        <v>1</v>
      </c>
      <c r="J43763" s="1" t="s">
        <v>40</v>
      </c>
      <c r="K43763" s="1" t="s">
        <v>42</v>
      </c>
      <c r="L43763" s="1" t="s">
        <v>42</v>
      </c>
      <c r="M43763">
        <v>0</v>
      </c>
      <c r="N43763" s="1" t="s">
        <v>27</v>
      </c>
      <c r="O43763">
        <v>0.29360465116279072</v>
      </c>
      <c r="P43763">
        <v>3060</v>
      </c>
      <c r="Q43763">
        <v>2.6112E-2</v>
      </c>
      <c r="R43763">
        <v>1.9566604921974047</v>
      </c>
      <c r="S43763">
        <v>0</v>
      </c>
      <c r="T43763">
        <v>0</v>
      </c>
      <c r="U43763">
        <v>20</v>
      </c>
      <c r="V43763">
        <v>100000</v>
      </c>
    </row>
    <row r="43764" spans="1:22" x14ac:dyDescent="0.3">
      <c r="A43764">
        <v>8</v>
      </c>
      <c r="B43764" s="1" t="s">
        <v>43</v>
      </c>
      <c r="C43764">
        <v>0</v>
      </c>
      <c r="D43764">
        <v>2500</v>
      </c>
      <c r="E43764">
        <v>1500</v>
      </c>
      <c r="F43764">
        <v>2136</v>
      </c>
      <c r="G43764">
        <v>849.46758451473499</v>
      </c>
      <c r="H43764">
        <v>826.17750405703873</v>
      </c>
      <c r="I43764">
        <v>1</v>
      </c>
      <c r="J43764" s="1" t="s">
        <v>40</v>
      </c>
      <c r="K43764" s="1" t="s">
        <v>42</v>
      </c>
      <c r="L43764" s="1" t="s">
        <v>42</v>
      </c>
      <c r="M43764">
        <v>0</v>
      </c>
      <c r="N43764" s="1" t="s">
        <v>27</v>
      </c>
      <c r="O43764">
        <v>0.29360465116279072</v>
      </c>
      <c r="P43764">
        <v>3060</v>
      </c>
      <c r="Q43764">
        <v>2.6112E-2</v>
      </c>
      <c r="R43764">
        <v>1.9566604921974047</v>
      </c>
      <c r="S43764">
        <v>0</v>
      </c>
      <c r="T43764">
        <v>0</v>
      </c>
      <c r="U43764">
        <v>20</v>
      </c>
      <c r="V43764">
        <v>100000</v>
      </c>
    </row>
    <row r="43765" spans="1:22" x14ac:dyDescent="0.3">
      <c r="A43765">
        <v>8</v>
      </c>
      <c r="B43765" s="1" t="s">
        <v>43</v>
      </c>
      <c r="C43765">
        <v>0</v>
      </c>
      <c r="D43765">
        <v>2500</v>
      </c>
      <c r="E43765">
        <v>1500</v>
      </c>
      <c r="F43765">
        <v>310</v>
      </c>
      <c r="G43765">
        <v>587.79734239222057</v>
      </c>
      <c r="H43765">
        <v>113.70350285862337</v>
      </c>
      <c r="I43765">
        <v>1</v>
      </c>
      <c r="J43765" s="1" t="s">
        <v>40</v>
      </c>
      <c r="K43765" s="1" t="s">
        <v>42</v>
      </c>
      <c r="L43765" s="1" t="s">
        <v>42</v>
      </c>
      <c r="M43765">
        <v>0</v>
      </c>
      <c r="N43765" s="1" t="s">
        <v>27</v>
      </c>
      <c r="O43765">
        <v>0.29360465116279072</v>
      </c>
      <c r="P43765">
        <v>3060</v>
      </c>
      <c r="Q43765">
        <v>2.6112E-2</v>
      </c>
      <c r="R43765">
        <v>1.9566604921974047</v>
      </c>
      <c r="S43765">
        <v>0</v>
      </c>
      <c r="T43765">
        <v>0</v>
      </c>
      <c r="U43765">
        <v>20</v>
      </c>
      <c r="V43765">
        <v>100000</v>
      </c>
    </row>
    <row r="43766" spans="1:22" x14ac:dyDescent="0.3">
      <c r="A43766">
        <v>8</v>
      </c>
      <c r="B43766" s="1" t="s">
        <v>43</v>
      </c>
      <c r="C43766">
        <v>2162</v>
      </c>
      <c r="D43766">
        <v>1183.1315380067683</v>
      </c>
      <c r="E43766">
        <v>1065.6774571443577</v>
      </c>
      <c r="F43766">
        <v>2150</v>
      </c>
      <c r="G43766">
        <v>1114.5544116488516</v>
      </c>
      <c r="H43766">
        <v>1045.446152132085</v>
      </c>
      <c r="I43766">
        <v>1</v>
      </c>
      <c r="J43766" s="1" t="s">
        <v>40</v>
      </c>
      <c r="K43766" s="1" t="s">
        <v>38</v>
      </c>
      <c r="L43766" s="1" t="s">
        <v>30</v>
      </c>
      <c r="M43766">
        <v>1</v>
      </c>
      <c r="N43766" s="1" t="s">
        <v>31</v>
      </c>
      <c r="O43766">
        <v>8.0808657229063538E-2</v>
      </c>
      <c r="P43766">
        <v>110.79860599835121</v>
      </c>
      <c r="Q43766">
        <v>2.9546294932900001E-6</v>
      </c>
      <c r="R43766">
        <v>2.0504524352581925</v>
      </c>
      <c r="S43766">
        <v>0</v>
      </c>
      <c r="T43766">
        <v>1</v>
      </c>
      <c r="U43766">
        <v>20</v>
      </c>
      <c r="V43766">
        <v>100000</v>
      </c>
    </row>
    <row r="43767" spans="1:22" x14ac:dyDescent="0.3">
      <c r="A43767">
        <v>8</v>
      </c>
      <c r="B43767" s="1" t="s">
        <v>43</v>
      </c>
      <c r="C43767">
        <v>0</v>
      </c>
      <c r="D43767">
        <v>2500</v>
      </c>
      <c r="E43767">
        <v>1500</v>
      </c>
      <c r="F43767">
        <v>1255</v>
      </c>
      <c r="G43767">
        <v>1467.064395341763</v>
      </c>
      <c r="H43767">
        <v>592.56294476048265</v>
      </c>
      <c r="I43767">
        <v>1</v>
      </c>
      <c r="J43767" s="1" t="s">
        <v>40</v>
      </c>
      <c r="K43767" s="1" t="s">
        <v>42</v>
      </c>
      <c r="L43767" s="1" t="s">
        <v>42</v>
      </c>
      <c r="M43767">
        <v>0</v>
      </c>
      <c r="N43767" s="1" t="s">
        <v>27</v>
      </c>
      <c r="O43767">
        <v>0.29360465116279072</v>
      </c>
      <c r="P43767">
        <v>3060</v>
      </c>
      <c r="Q43767">
        <v>2.6112E-2</v>
      </c>
      <c r="R43767">
        <v>1.9566604921974047</v>
      </c>
      <c r="S43767">
        <v>0</v>
      </c>
      <c r="T43767">
        <v>0</v>
      </c>
      <c r="U43767">
        <v>20</v>
      </c>
      <c r="V43767">
        <v>100000</v>
      </c>
    </row>
    <row r="43768" spans="1:22" x14ac:dyDescent="0.3">
      <c r="A43768">
        <v>8</v>
      </c>
      <c r="B43768" s="1" t="s">
        <v>43</v>
      </c>
      <c r="C43768">
        <v>2091</v>
      </c>
      <c r="D43768">
        <v>1823.0729682031049</v>
      </c>
      <c r="E43768">
        <v>406.77436790330938</v>
      </c>
      <c r="F43768">
        <v>389</v>
      </c>
      <c r="G43768">
        <v>296.22013790967509</v>
      </c>
      <c r="H43768">
        <v>601.87003192692214</v>
      </c>
      <c r="I43768">
        <v>1</v>
      </c>
      <c r="J43768" s="1" t="s">
        <v>40</v>
      </c>
      <c r="K43768" s="1" t="s">
        <v>38</v>
      </c>
      <c r="L43768" s="1" t="s">
        <v>30</v>
      </c>
      <c r="M43768">
        <v>1</v>
      </c>
      <c r="N43768" s="1" t="s">
        <v>27</v>
      </c>
      <c r="O43768">
        <v>0.35894126750071803</v>
      </c>
      <c r="P43768">
        <v>2039.2752547210346</v>
      </c>
      <c r="Q43768">
        <v>1.7401815506952831E-2</v>
      </c>
      <c r="R43768">
        <v>0.82113704883612793</v>
      </c>
      <c r="S43768">
        <v>0</v>
      </c>
      <c r="T43768">
        <v>0</v>
      </c>
      <c r="U43768">
        <v>20</v>
      </c>
      <c r="V43768">
        <v>100000</v>
      </c>
    </row>
    <row r="43769" spans="1:22" x14ac:dyDescent="0.3">
      <c r="A43769">
        <v>8</v>
      </c>
      <c r="B43769" s="1" t="s">
        <v>43</v>
      </c>
      <c r="C43769">
        <v>2150</v>
      </c>
      <c r="D43769">
        <v>1114.5544116488516</v>
      </c>
      <c r="E43769">
        <v>1045.446152132085</v>
      </c>
      <c r="F43769">
        <v>1426</v>
      </c>
      <c r="G43769">
        <v>1637.4255369961093</v>
      </c>
      <c r="H43769">
        <v>958.61713992362979</v>
      </c>
      <c r="I43769">
        <v>1</v>
      </c>
      <c r="J43769" s="1" t="s">
        <v>40</v>
      </c>
      <c r="K43769" s="1" t="s">
        <v>38</v>
      </c>
      <c r="L43769" s="1" t="s">
        <v>30</v>
      </c>
      <c r="M43769">
        <v>1</v>
      </c>
      <c r="N43769" s="1" t="s">
        <v>31</v>
      </c>
      <c r="O43769">
        <v>0.42895648191324093</v>
      </c>
      <c r="P43769">
        <v>786.74347438488473</v>
      </c>
      <c r="Q43769">
        <v>2.0979825983599999E-5</v>
      </c>
      <c r="R43769">
        <v>2.0552870267405314</v>
      </c>
      <c r="S43769">
        <v>0</v>
      </c>
      <c r="T43769">
        <v>1</v>
      </c>
      <c r="U43769">
        <v>20</v>
      </c>
      <c r="V43769">
        <v>100000</v>
      </c>
    </row>
    <row r="43770" spans="1:22" x14ac:dyDescent="0.3">
      <c r="A43770">
        <v>8</v>
      </c>
      <c r="B43770" s="1" t="s">
        <v>43</v>
      </c>
      <c r="C43770">
        <v>0</v>
      </c>
      <c r="D43770">
        <v>2500</v>
      </c>
      <c r="E43770">
        <v>1500</v>
      </c>
      <c r="F43770">
        <v>1253</v>
      </c>
      <c r="G43770">
        <v>1370.5836781034616</v>
      </c>
      <c r="H43770">
        <v>674.21042257587271</v>
      </c>
      <c r="I43770">
        <v>1</v>
      </c>
      <c r="J43770" s="1" t="s">
        <v>40</v>
      </c>
      <c r="K43770" s="1" t="s">
        <v>42</v>
      </c>
      <c r="L43770" s="1" t="s">
        <v>42</v>
      </c>
      <c r="M43770">
        <v>0</v>
      </c>
      <c r="N43770" s="1" t="s">
        <v>27</v>
      </c>
      <c r="O43770">
        <v>0.29360465116279072</v>
      </c>
      <c r="P43770">
        <v>3060</v>
      </c>
      <c r="Q43770">
        <v>2.6112E-2</v>
      </c>
      <c r="R43770">
        <v>1.9566604921974047</v>
      </c>
      <c r="S43770">
        <v>0</v>
      </c>
      <c r="T43770">
        <v>0</v>
      </c>
      <c r="U43770">
        <v>20</v>
      </c>
      <c r="V43770">
        <v>100000</v>
      </c>
    </row>
    <row r="43771" spans="1:22" x14ac:dyDescent="0.3">
      <c r="A43771">
        <v>8</v>
      </c>
      <c r="B43771" s="1" t="s">
        <v>43</v>
      </c>
      <c r="C43771">
        <v>0</v>
      </c>
      <c r="D43771">
        <v>2500</v>
      </c>
      <c r="E43771">
        <v>1500</v>
      </c>
      <c r="F43771">
        <v>1240</v>
      </c>
      <c r="G43771">
        <v>715.27064279962451</v>
      </c>
      <c r="H43771">
        <v>578.7863588756851</v>
      </c>
      <c r="I43771">
        <v>1</v>
      </c>
      <c r="J43771" s="1" t="s">
        <v>40</v>
      </c>
      <c r="K43771" s="1" t="s">
        <v>42</v>
      </c>
      <c r="L43771" s="1" t="s">
        <v>42</v>
      </c>
      <c r="M43771">
        <v>0</v>
      </c>
      <c r="N43771" s="1" t="s">
        <v>31</v>
      </c>
      <c r="O43771">
        <v>1</v>
      </c>
      <c r="P43771">
        <v>3060</v>
      </c>
      <c r="Q43771">
        <v>8.1600000000000005E-5</v>
      </c>
      <c r="R43771">
        <v>1.9566604921974047</v>
      </c>
      <c r="S43771">
        <v>0</v>
      </c>
      <c r="T43771">
        <v>0</v>
      </c>
      <c r="U43771">
        <v>20</v>
      </c>
      <c r="V43771">
        <v>100000</v>
      </c>
    </row>
    <row r="43772" spans="1:22" x14ac:dyDescent="0.3">
      <c r="A43772">
        <v>8</v>
      </c>
      <c r="B43772" s="1" t="s">
        <v>43</v>
      </c>
      <c r="C43772">
        <v>0</v>
      </c>
      <c r="D43772">
        <v>2500</v>
      </c>
      <c r="E43772">
        <v>1500</v>
      </c>
      <c r="F43772">
        <v>256</v>
      </c>
      <c r="G43772">
        <v>615.59529246410796</v>
      </c>
      <c r="H43772">
        <v>1091.0360993472043</v>
      </c>
      <c r="I43772">
        <v>1</v>
      </c>
      <c r="J43772" s="1" t="s">
        <v>40</v>
      </c>
      <c r="K43772" s="1" t="s">
        <v>42</v>
      </c>
      <c r="L43772" s="1" t="s">
        <v>42</v>
      </c>
      <c r="M43772">
        <v>0</v>
      </c>
      <c r="N43772" s="1" t="s">
        <v>27</v>
      </c>
      <c r="O43772">
        <v>0.29360465116279072</v>
      </c>
      <c r="P43772">
        <v>3060</v>
      </c>
      <c r="Q43772">
        <v>2.6112E-2</v>
      </c>
      <c r="R43772">
        <v>1.9566604921974047</v>
      </c>
      <c r="S43772">
        <v>0</v>
      </c>
      <c r="T43772">
        <v>0</v>
      </c>
      <c r="U43772">
        <v>20</v>
      </c>
      <c r="V43772">
        <v>100000</v>
      </c>
    </row>
    <row r="43773" spans="1:22" x14ac:dyDescent="0.3">
      <c r="A43773">
        <v>8</v>
      </c>
      <c r="B43773" s="1" t="s">
        <v>43</v>
      </c>
      <c r="C43773">
        <v>0</v>
      </c>
      <c r="D43773">
        <v>2500</v>
      </c>
      <c r="E43773">
        <v>1500</v>
      </c>
      <c r="F43773">
        <v>2126</v>
      </c>
      <c r="G43773">
        <v>1328.9892900355321</v>
      </c>
      <c r="H43773">
        <v>879.92894853034784</v>
      </c>
      <c r="I43773">
        <v>1</v>
      </c>
      <c r="J43773" s="1" t="s">
        <v>40</v>
      </c>
      <c r="K43773" s="1" t="s">
        <v>42</v>
      </c>
      <c r="L43773" s="1" t="s">
        <v>42</v>
      </c>
      <c r="M43773">
        <v>0</v>
      </c>
      <c r="N43773" s="1" t="s">
        <v>27</v>
      </c>
      <c r="O43773">
        <v>0.29360465116279072</v>
      </c>
      <c r="P43773">
        <v>3060</v>
      </c>
      <c r="Q43773">
        <v>2.6112E-2</v>
      </c>
      <c r="R43773">
        <v>1.9566604921974047</v>
      </c>
      <c r="S43773">
        <v>0</v>
      </c>
      <c r="T43773">
        <v>0</v>
      </c>
      <c r="U43773">
        <v>20</v>
      </c>
      <c r="V43773">
        <v>100000</v>
      </c>
    </row>
    <row r="43774" spans="1:22" x14ac:dyDescent="0.3">
      <c r="A43774">
        <v>8</v>
      </c>
      <c r="B43774" s="1" t="s">
        <v>43</v>
      </c>
      <c r="C43774">
        <v>0</v>
      </c>
      <c r="D43774">
        <v>2500</v>
      </c>
      <c r="E43774">
        <v>1500</v>
      </c>
      <c r="F43774">
        <v>334</v>
      </c>
      <c r="G43774">
        <v>377.31057193124116</v>
      </c>
      <c r="H43774">
        <v>102.61290471279816</v>
      </c>
      <c r="I43774">
        <v>1</v>
      </c>
      <c r="J43774" s="1" t="s">
        <v>40</v>
      </c>
      <c r="K43774" s="1" t="s">
        <v>42</v>
      </c>
      <c r="L43774" s="1" t="s">
        <v>42</v>
      </c>
      <c r="M43774">
        <v>0</v>
      </c>
      <c r="N43774" s="1" t="s">
        <v>27</v>
      </c>
      <c r="O43774">
        <v>0.29360465116279072</v>
      </c>
      <c r="P43774">
        <v>3060</v>
      </c>
      <c r="Q43774">
        <v>2.6112E-2</v>
      </c>
      <c r="R43774">
        <v>1.9566604921974047</v>
      </c>
      <c r="S43774">
        <v>0</v>
      </c>
      <c r="T43774">
        <v>0</v>
      </c>
      <c r="U43774">
        <v>20</v>
      </c>
      <c r="V43774">
        <v>100000</v>
      </c>
    </row>
    <row r="43775" spans="1:22" x14ac:dyDescent="0.3">
      <c r="A43775">
        <v>8</v>
      </c>
      <c r="B43775" s="1" t="s">
        <v>43</v>
      </c>
      <c r="C43775">
        <v>0</v>
      </c>
      <c r="D43775">
        <v>2500</v>
      </c>
      <c r="E43775">
        <v>1500</v>
      </c>
      <c r="F43775">
        <v>821</v>
      </c>
      <c r="G43775">
        <v>359.32886045464659</v>
      </c>
      <c r="H43775">
        <v>143.34711934841278</v>
      </c>
      <c r="I43775">
        <v>1</v>
      </c>
      <c r="J43775" s="1" t="s">
        <v>40</v>
      </c>
      <c r="K43775" s="1" t="s">
        <v>42</v>
      </c>
      <c r="L43775" s="1" t="s">
        <v>42</v>
      </c>
      <c r="M43775">
        <v>0</v>
      </c>
      <c r="N43775" s="1" t="s">
        <v>27</v>
      </c>
      <c r="O43775">
        <v>0.29360465116279072</v>
      </c>
      <c r="P43775">
        <v>3060</v>
      </c>
      <c r="Q43775">
        <v>2.6112E-2</v>
      </c>
      <c r="R43775">
        <v>1.9566604921974047</v>
      </c>
      <c r="S43775">
        <v>0</v>
      </c>
      <c r="T43775">
        <v>0</v>
      </c>
      <c r="U43775">
        <v>20</v>
      </c>
      <c r="V43775">
        <v>100000</v>
      </c>
    </row>
    <row r="43776" spans="1:22" x14ac:dyDescent="0.3">
      <c r="A43776">
        <v>8</v>
      </c>
      <c r="B43776" s="1" t="s">
        <v>43</v>
      </c>
      <c r="C43776">
        <v>0</v>
      </c>
      <c r="D43776">
        <v>2500</v>
      </c>
      <c r="E43776">
        <v>1500</v>
      </c>
      <c r="F43776">
        <v>2152</v>
      </c>
      <c r="G43776">
        <v>1372.8630854250973</v>
      </c>
      <c r="H43776">
        <v>1028.9379004963314</v>
      </c>
      <c r="I43776">
        <v>1</v>
      </c>
      <c r="J43776" s="1" t="s">
        <v>40</v>
      </c>
      <c r="K43776" s="1" t="s">
        <v>42</v>
      </c>
      <c r="L43776" s="1" t="s">
        <v>42</v>
      </c>
      <c r="M43776">
        <v>0</v>
      </c>
      <c r="N43776" s="1" t="s">
        <v>27</v>
      </c>
      <c r="O43776">
        <v>0.29360465116279072</v>
      </c>
      <c r="P43776">
        <v>3060</v>
      </c>
      <c r="Q43776">
        <v>2.6112E-2</v>
      </c>
      <c r="R43776">
        <v>1.9566604921974047</v>
      </c>
      <c r="S43776">
        <v>0</v>
      </c>
      <c r="T43776">
        <v>0</v>
      </c>
      <c r="U43776">
        <v>20</v>
      </c>
      <c r="V43776">
        <v>100000</v>
      </c>
    </row>
    <row r="43777" spans="1:22" x14ac:dyDescent="0.3">
      <c r="A43777">
        <v>8</v>
      </c>
      <c r="B43777" s="1" t="s">
        <v>43</v>
      </c>
      <c r="C43777">
        <v>0</v>
      </c>
      <c r="D43777">
        <v>2500</v>
      </c>
      <c r="E43777">
        <v>1500</v>
      </c>
      <c r="F43777">
        <v>1219</v>
      </c>
      <c r="G43777">
        <v>1113.756554353743</v>
      </c>
      <c r="H43777">
        <v>769.91809126599298</v>
      </c>
      <c r="I43777">
        <v>0</v>
      </c>
      <c r="J43777" s="1" t="s">
        <v>40</v>
      </c>
      <c r="K43777" s="1" t="s">
        <v>42</v>
      </c>
      <c r="L43777" s="1" t="s">
        <v>42</v>
      </c>
      <c r="M43777">
        <v>0</v>
      </c>
      <c r="N43777" s="1" t="s">
        <v>26</v>
      </c>
      <c r="O43777">
        <v>0.38488415204850984</v>
      </c>
      <c r="P43777">
        <v>945.64322925343527</v>
      </c>
      <c r="Q43777">
        <v>2.5217152780091998E-4</v>
      </c>
      <c r="R43777">
        <v>1.9566604921974047</v>
      </c>
      <c r="S43777">
        <v>0</v>
      </c>
      <c r="T43777">
        <v>0</v>
      </c>
      <c r="U43777">
        <v>20</v>
      </c>
      <c r="V43777">
        <v>100000</v>
      </c>
    </row>
    <row r="43778" spans="1:22" x14ac:dyDescent="0.3">
      <c r="A43778">
        <v>8</v>
      </c>
      <c r="B43778" s="1" t="s">
        <v>43</v>
      </c>
      <c r="C43778">
        <v>0</v>
      </c>
      <c r="D43778">
        <v>2500</v>
      </c>
      <c r="E43778">
        <v>1500</v>
      </c>
      <c r="F43778">
        <v>2131</v>
      </c>
      <c r="G43778">
        <v>1464.8610813113416</v>
      </c>
      <c r="H43778">
        <v>837.78199970014077</v>
      </c>
      <c r="I43778">
        <v>1</v>
      </c>
      <c r="J43778" s="1" t="s">
        <v>40</v>
      </c>
      <c r="K43778" s="1" t="s">
        <v>42</v>
      </c>
      <c r="L43778" s="1" t="s">
        <v>42</v>
      </c>
      <c r="M43778">
        <v>0</v>
      </c>
      <c r="N43778" s="1" t="s">
        <v>27</v>
      </c>
      <c r="O43778">
        <v>0.29360465116279072</v>
      </c>
      <c r="P43778">
        <v>3060</v>
      </c>
      <c r="Q43778">
        <v>2.6112E-2</v>
      </c>
      <c r="R43778">
        <v>1.9566604921974047</v>
      </c>
      <c r="S43778">
        <v>0</v>
      </c>
      <c r="T43778">
        <v>0</v>
      </c>
      <c r="U43778">
        <v>20</v>
      </c>
      <c r="V43778">
        <v>100000</v>
      </c>
    </row>
    <row r="43779" spans="1:22" x14ac:dyDescent="0.3">
      <c r="A43779">
        <v>8</v>
      </c>
      <c r="B43779" s="1" t="s">
        <v>43</v>
      </c>
      <c r="C43779">
        <v>0</v>
      </c>
      <c r="D43779">
        <v>2500</v>
      </c>
      <c r="E43779">
        <v>1500</v>
      </c>
      <c r="F43779">
        <v>1418</v>
      </c>
      <c r="G43779">
        <v>1178.9019783487395</v>
      </c>
      <c r="H43779">
        <v>219.29239480527298</v>
      </c>
      <c r="I43779">
        <v>1</v>
      </c>
      <c r="J43779" s="1" t="s">
        <v>40</v>
      </c>
      <c r="K43779" s="1" t="s">
        <v>42</v>
      </c>
      <c r="L43779" s="1" t="s">
        <v>42</v>
      </c>
      <c r="M43779">
        <v>0</v>
      </c>
      <c r="N43779" s="1" t="s">
        <v>27</v>
      </c>
      <c r="O43779">
        <v>0.29360465116279072</v>
      </c>
      <c r="P43779">
        <v>3060</v>
      </c>
      <c r="Q43779">
        <v>2.6112E-2</v>
      </c>
      <c r="R43779">
        <v>1.9566604921974047</v>
      </c>
      <c r="S43779">
        <v>0</v>
      </c>
      <c r="T43779">
        <v>0</v>
      </c>
      <c r="U43779">
        <v>20</v>
      </c>
      <c r="V43779">
        <v>100000</v>
      </c>
    </row>
    <row r="43780" spans="1:22" x14ac:dyDescent="0.3">
      <c r="A43780">
        <v>8</v>
      </c>
      <c r="B43780" s="1" t="s">
        <v>43</v>
      </c>
      <c r="C43780">
        <v>0</v>
      </c>
      <c r="D43780">
        <v>2500</v>
      </c>
      <c r="E43780">
        <v>1500</v>
      </c>
      <c r="F43780">
        <v>259</v>
      </c>
      <c r="G43780">
        <v>650.0792605909553</v>
      </c>
      <c r="H43780">
        <v>1120.8374530393039</v>
      </c>
      <c r="I43780">
        <v>0</v>
      </c>
      <c r="J43780" s="1" t="s">
        <v>40</v>
      </c>
      <c r="K43780" s="1" t="s">
        <v>42</v>
      </c>
      <c r="L43780" s="1" t="s">
        <v>42</v>
      </c>
      <c r="M43780">
        <v>0</v>
      </c>
      <c r="N43780" s="1" t="s">
        <v>27</v>
      </c>
      <c r="O43780">
        <v>0.32188880009592352</v>
      </c>
      <c r="P43780">
        <v>1272.1594943028695</v>
      </c>
      <c r="Q43780">
        <v>1.0855761018051149E-2</v>
      </c>
      <c r="R43780">
        <v>1.9566604921974047</v>
      </c>
      <c r="S43780">
        <v>0</v>
      </c>
      <c r="T43780">
        <v>0</v>
      </c>
      <c r="U43780">
        <v>20</v>
      </c>
      <c r="V43780">
        <v>100000</v>
      </c>
    </row>
    <row r="43781" spans="1:22" x14ac:dyDescent="0.3">
      <c r="A43781">
        <v>8</v>
      </c>
      <c r="B43781" s="1" t="s">
        <v>43</v>
      </c>
      <c r="C43781">
        <v>0</v>
      </c>
      <c r="D43781">
        <v>2500</v>
      </c>
      <c r="E43781">
        <v>1500</v>
      </c>
      <c r="F43781">
        <v>1265</v>
      </c>
      <c r="G43781">
        <v>1229.0611365481707</v>
      </c>
      <c r="H43781">
        <v>866.70901166937495</v>
      </c>
      <c r="I43781">
        <v>1</v>
      </c>
      <c r="J43781" s="1" t="s">
        <v>40</v>
      </c>
      <c r="K43781" s="1" t="s">
        <v>42</v>
      </c>
      <c r="L43781" s="1" t="s">
        <v>42</v>
      </c>
      <c r="M43781">
        <v>0</v>
      </c>
      <c r="N43781" s="1" t="s">
        <v>27</v>
      </c>
      <c r="O43781">
        <v>0.29360465116279072</v>
      </c>
      <c r="P43781">
        <v>3060</v>
      </c>
      <c r="Q43781">
        <v>2.6112E-2</v>
      </c>
      <c r="R43781">
        <v>1.9566604921974047</v>
      </c>
      <c r="S43781">
        <v>0</v>
      </c>
      <c r="T43781">
        <v>0</v>
      </c>
      <c r="U43781">
        <v>20</v>
      </c>
      <c r="V43781">
        <v>100000</v>
      </c>
    </row>
    <row r="43782" spans="1:22" x14ac:dyDescent="0.3">
      <c r="A43782">
        <v>8</v>
      </c>
      <c r="B43782" s="1" t="s">
        <v>43</v>
      </c>
      <c r="C43782">
        <v>1220</v>
      </c>
      <c r="D43782">
        <v>819.33665204773024</v>
      </c>
      <c r="E43782">
        <v>720.78942790268934</v>
      </c>
      <c r="F43782">
        <v>1246</v>
      </c>
      <c r="G43782">
        <v>676.28287122077143</v>
      </c>
      <c r="H43782">
        <v>571.63576526474321</v>
      </c>
      <c r="I43782">
        <v>1</v>
      </c>
      <c r="J43782" s="1" t="s">
        <v>40</v>
      </c>
      <c r="K43782" s="1" t="s">
        <v>38</v>
      </c>
      <c r="L43782" s="1" t="s">
        <v>30</v>
      </c>
      <c r="M43782">
        <v>1</v>
      </c>
      <c r="N43782" s="1" t="s">
        <v>31</v>
      </c>
      <c r="O43782">
        <v>0.16537726123654287</v>
      </c>
      <c r="P43782">
        <v>268.33556023231625</v>
      </c>
      <c r="Q43782">
        <v>7.1556149395300002E-6</v>
      </c>
      <c r="R43782">
        <v>1.9820848160957012</v>
      </c>
      <c r="S43782">
        <v>0</v>
      </c>
      <c r="T43782">
        <v>1</v>
      </c>
      <c r="U43782">
        <v>20</v>
      </c>
      <c r="V43782">
        <v>100000</v>
      </c>
    </row>
    <row r="43783" spans="1:22" x14ac:dyDescent="0.3">
      <c r="A43783">
        <v>8</v>
      </c>
      <c r="B43783" s="1" t="s">
        <v>43</v>
      </c>
      <c r="C43783">
        <v>0</v>
      </c>
      <c r="D43783">
        <v>2500</v>
      </c>
      <c r="E43783">
        <v>1500</v>
      </c>
      <c r="F43783">
        <v>57</v>
      </c>
      <c r="G43783">
        <v>275.52153332514894</v>
      </c>
      <c r="H43783">
        <v>630.51923427027407</v>
      </c>
      <c r="I43783">
        <v>1</v>
      </c>
      <c r="J43783" s="1" t="s">
        <v>40</v>
      </c>
      <c r="K43783" s="1" t="s">
        <v>42</v>
      </c>
      <c r="L43783" s="1" t="s">
        <v>42</v>
      </c>
      <c r="M43783">
        <v>0</v>
      </c>
      <c r="N43783" s="1" t="s">
        <v>27</v>
      </c>
      <c r="O43783">
        <v>0.29360465116279072</v>
      </c>
      <c r="P43783">
        <v>3060</v>
      </c>
      <c r="Q43783">
        <v>2.6112E-2</v>
      </c>
      <c r="R43783">
        <v>1.9566604921974047</v>
      </c>
      <c r="S43783">
        <v>0</v>
      </c>
      <c r="T43783">
        <v>0</v>
      </c>
      <c r="U43783">
        <v>20</v>
      </c>
      <c r="V43783">
        <v>100000</v>
      </c>
    </row>
    <row r="43784" spans="1:22" x14ac:dyDescent="0.3">
      <c r="A43784">
        <v>8</v>
      </c>
      <c r="B43784" s="1" t="s">
        <v>43</v>
      </c>
      <c r="C43784">
        <v>0</v>
      </c>
      <c r="D43784">
        <v>2500</v>
      </c>
      <c r="E43784">
        <v>1500</v>
      </c>
      <c r="F43784">
        <v>1219</v>
      </c>
      <c r="G43784">
        <v>1113.756554353743</v>
      </c>
      <c r="H43784">
        <v>769.91809126599298</v>
      </c>
      <c r="I43784">
        <v>1</v>
      </c>
      <c r="J43784" s="1" t="s">
        <v>40</v>
      </c>
      <c r="K43784" s="1" t="s">
        <v>42</v>
      </c>
      <c r="L43784" s="1" t="s">
        <v>42</v>
      </c>
      <c r="M43784">
        <v>0</v>
      </c>
      <c r="N43784" s="1" t="s">
        <v>27</v>
      </c>
      <c r="O43784">
        <v>0.29360465116279072</v>
      </c>
      <c r="P43784">
        <v>3060</v>
      </c>
      <c r="Q43784">
        <v>2.6112E-2</v>
      </c>
      <c r="R43784">
        <v>1.9566604921974047</v>
      </c>
      <c r="S43784">
        <v>0</v>
      </c>
      <c r="T43784">
        <v>0</v>
      </c>
      <c r="U43784">
        <v>20</v>
      </c>
      <c r="V43784">
        <v>100000</v>
      </c>
    </row>
    <row r="43785" spans="1:22" x14ac:dyDescent="0.3">
      <c r="A43785">
        <v>8</v>
      </c>
      <c r="B43785" s="1" t="s">
        <v>43</v>
      </c>
      <c r="C43785">
        <v>0</v>
      </c>
      <c r="D43785">
        <v>2500</v>
      </c>
      <c r="E43785">
        <v>1500</v>
      </c>
      <c r="F43785">
        <v>991</v>
      </c>
      <c r="G43785">
        <v>94.739312423598463</v>
      </c>
      <c r="H43785">
        <v>370.47650535765905</v>
      </c>
      <c r="I43785">
        <v>1</v>
      </c>
      <c r="J43785" s="1" t="s">
        <v>40</v>
      </c>
      <c r="K43785" s="1" t="s">
        <v>42</v>
      </c>
      <c r="L43785" s="1" t="s">
        <v>42</v>
      </c>
      <c r="M43785">
        <v>0</v>
      </c>
      <c r="N43785" s="1" t="s">
        <v>27</v>
      </c>
      <c r="O43785">
        <v>0.29360465116279072</v>
      </c>
      <c r="P43785">
        <v>3060</v>
      </c>
      <c r="Q43785">
        <v>2.6112E-2</v>
      </c>
      <c r="R43785">
        <v>1.9566604921974047</v>
      </c>
      <c r="S43785">
        <v>0</v>
      </c>
      <c r="T43785">
        <v>0</v>
      </c>
      <c r="U43785">
        <v>20</v>
      </c>
      <c r="V43785">
        <v>100000</v>
      </c>
    </row>
    <row r="43786" spans="1:22" x14ac:dyDescent="0.3">
      <c r="A43786">
        <v>8</v>
      </c>
      <c r="B43786" s="1" t="s">
        <v>43</v>
      </c>
      <c r="C43786">
        <v>0</v>
      </c>
      <c r="D43786">
        <v>2500</v>
      </c>
      <c r="E43786">
        <v>1500</v>
      </c>
      <c r="F43786">
        <v>821</v>
      </c>
      <c r="G43786">
        <v>359.32886045464659</v>
      </c>
      <c r="H43786">
        <v>143.34711934841278</v>
      </c>
      <c r="I43786">
        <v>1</v>
      </c>
      <c r="J43786" s="1" t="s">
        <v>40</v>
      </c>
      <c r="K43786" s="1" t="s">
        <v>42</v>
      </c>
      <c r="L43786" s="1" t="s">
        <v>42</v>
      </c>
      <c r="M43786">
        <v>0</v>
      </c>
      <c r="N43786" s="1" t="s">
        <v>27</v>
      </c>
      <c r="O43786">
        <v>0.29360465116279072</v>
      </c>
      <c r="P43786">
        <v>3060</v>
      </c>
      <c r="Q43786">
        <v>2.6112E-2</v>
      </c>
      <c r="R43786">
        <v>1.9566604921974047</v>
      </c>
      <c r="S43786">
        <v>0</v>
      </c>
      <c r="T43786">
        <v>0</v>
      </c>
      <c r="U43786">
        <v>20</v>
      </c>
      <c r="V43786">
        <v>100000</v>
      </c>
    </row>
    <row r="43787" spans="1:22" x14ac:dyDescent="0.3">
      <c r="A43787">
        <v>8</v>
      </c>
      <c r="B43787" s="1" t="s">
        <v>43</v>
      </c>
      <c r="C43787">
        <v>0</v>
      </c>
      <c r="D43787">
        <v>2500</v>
      </c>
      <c r="E43787">
        <v>1500</v>
      </c>
      <c r="F43787">
        <v>295</v>
      </c>
      <c r="G43787">
        <v>558.47845171797587</v>
      </c>
      <c r="H43787">
        <v>492.21700780403768</v>
      </c>
      <c r="I43787">
        <v>1</v>
      </c>
      <c r="J43787" s="1" t="s">
        <v>40</v>
      </c>
      <c r="K43787" s="1" t="s">
        <v>42</v>
      </c>
      <c r="L43787" s="1" t="s">
        <v>42</v>
      </c>
      <c r="M43787">
        <v>0</v>
      </c>
      <c r="N43787" s="1" t="s">
        <v>27</v>
      </c>
      <c r="O43787">
        <v>0.29360465116279072</v>
      </c>
      <c r="P43787">
        <v>3060</v>
      </c>
      <c r="Q43787">
        <v>2.6112E-2</v>
      </c>
      <c r="R43787">
        <v>1.9566604921974047</v>
      </c>
      <c r="S43787">
        <v>0</v>
      </c>
      <c r="T43787">
        <v>0</v>
      </c>
      <c r="U43787">
        <v>20</v>
      </c>
      <c r="V43787">
        <v>100000</v>
      </c>
    </row>
    <row r="43788" spans="1:22" x14ac:dyDescent="0.3">
      <c r="A43788">
        <v>8</v>
      </c>
      <c r="B43788" s="1" t="s">
        <v>43</v>
      </c>
      <c r="C43788">
        <v>0</v>
      </c>
      <c r="D43788">
        <v>2500</v>
      </c>
      <c r="E43788">
        <v>1500</v>
      </c>
      <c r="F43788">
        <v>337</v>
      </c>
      <c r="G43788">
        <v>387.04555994803752</v>
      </c>
      <c r="H43788">
        <v>86.876521657908839</v>
      </c>
      <c r="I43788">
        <v>0</v>
      </c>
      <c r="J43788" s="1" t="s">
        <v>40</v>
      </c>
      <c r="K43788" s="1" t="s">
        <v>42</v>
      </c>
      <c r="L43788" s="1" t="s">
        <v>42</v>
      </c>
      <c r="M43788">
        <v>0</v>
      </c>
      <c r="N43788" s="1" t="s">
        <v>27</v>
      </c>
      <c r="O43788">
        <v>0.34435698990240771</v>
      </c>
      <c r="P43788">
        <v>2251.5431453391334</v>
      </c>
      <c r="Q43788">
        <v>1.9213168173560599E-2</v>
      </c>
      <c r="R43788">
        <v>1.9566604921974047</v>
      </c>
      <c r="S43788">
        <v>0</v>
      </c>
      <c r="T43788">
        <v>0</v>
      </c>
      <c r="U43788">
        <v>20</v>
      </c>
      <c r="V43788">
        <v>100000</v>
      </c>
    </row>
    <row r="43789" spans="1:22" x14ac:dyDescent="0.3">
      <c r="A43789">
        <v>8</v>
      </c>
      <c r="B43789" s="1" t="s">
        <v>43</v>
      </c>
      <c r="C43789">
        <v>0</v>
      </c>
      <c r="D43789">
        <v>2500</v>
      </c>
      <c r="E43789">
        <v>1500</v>
      </c>
      <c r="F43789">
        <v>829</v>
      </c>
      <c r="G43789">
        <v>347.59012646853682</v>
      </c>
      <c r="H43789">
        <v>136.03102543895389</v>
      </c>
      <c r="I43789">
        <v>1</v>
      </c>
      <c r="J43789" s="1" t="s">
        <v>40</v>
      </c>
      <c r="K43789" s="1" t="s">
        <v>42</v>
      </c>
      <c r="L43789" s="1" t="s">
        <v>42</v>
      </c>
      <c r="M43789">
        <v>0</v>
      </c>
      <c r="N43789" s="1" t="s">
        <v>26</v>
      </c>
      <c r="O43789">
        <v>0.65116279069767447</v>
      </c>
      <c r="P43789">
        <v>3060</v>
      </c>
      <c r="Q43789">
        <v>8.1599999999999999E-4</v>
      </c>
      <c r="R43789">
        <v>1.9566604921974047</v>
      </c>
      <c r="S43789">
        <v>0</v>
      </c>
      <c r="T43789">
        <v>0</v>
      </c>
      <c r="U43789">
        <v>20</v>
      </c>
      <c r="V43789">
        <v>100000</v>
      </c>
    </row>
    <row r="43790" spans="1:22" x14ac:dyDescent="0.3">
      <c r="A43790">
        <v>8</v>
      </c>
      <c r="B43790" s="1" t="s">
        <v>43</v>
      </c>
      <c r="C43790">
        <v>0</v>
      </c>
      <c r="D43790">
        <v>2500</v>
      </c>
      <c r="E43790">
        <v>1500</v>
      </c>
      <c r="F43790">
        <v>627</v>
      </c>
      <c r="G43790">
        <v>182.14342650228573</v>
      </c>
      <c r="H43790">
        <v>363.04587632834256</v>
      </c>
      <c r="I43790">
        <v>1</v>
      </c>
      <c r="J43790" s="1" t="s">
        <v>40</v>
      </c>
      <c r="K43790" s="1" t="s">
        <v>42</v>
      </c>
      <c r="L43790" s="1" t="s">
        <v>42</v>
      </c>
      <c r="M43790">
        <v>0</v>
      </c>
      <c r="N43790" s="1" t="s">
        <v>27</v>
      </c>
      <c r="O43790">
        <v>0.29360465116279072</v>
      </c>
      <c r="P43790">
        <v>3060</v>
      </c>
      <c r="Q43790">
        <v>2.6112E-2</v>
      </c>
      <c r="R43790">
        <v>1.9566604921974047</v>
      </c>
      <c r="S43790">
        <v>0</v>
      </c>
      <c r="T43790">
        <v>0</v>
      </c>
      <c r="U43790">
        <v>20</v>
      </c>
      <c r="V43790">
        <v>100000</v>
      </c>
    </row>
    <row r="43791" spans="1:22" x14ac:dyDescent="0.3">
      <c r="A43791">
        <v>8</v>
      </c>
      <c r="B43791" s="1" t="s">
        <v>43</v>
      </c>
      <c r="C43791">
        <v>0</v>
      </c>
      <c r="D43791">
        <v>2500</v>
      </c>
      <c r="E43791">
        <v>1500</v>
      </c>
      <c r="F43791">
        <v>2138</v>
      </c>
      <c r="G43791">
        <v>757.0128284262953</v>
      </c>
      <c r="H43791">
        <v>862.67064123135003</v>
      </c>
      <c r="I43791">
        <v>1</v>
      </c>
      <c r="J43791" s="1" t="s">
        <v>40</v>
      </c>
      <c r="K43791" s="1" t="s">
        <v>42</v>
      </c>
      <c r="L43791" s="1" t="s">
        <v>42</v>
      </c>
      <c r="M43791">
        <v>0</v>
      </c>
      <c r="N43791" s="1" t="s">
        <v>27</v>
      </c>
      <c r="O43791">
        <v>0.29360465116279072</v>
      </c>
      <c r="P43791">
        <v>3060</v>
      </c>
      <c r="Q43791">
        <v>2.6112E-2</v>
      </c>
      <c r="R43791">
        <v>1.9566604921974047</v>
      </c>
      <c r="S43791">
        <v>0</v>
      </c>
      <c r="T43791">
        <v>0</v>
      </c>
      <c r="U43791">
        <v>20</v>
      </c>
      <c r="V43791">
        <v>100000</v>
      </c>
    </row>
    <row r="43792" spans="1:22" x14ac:dyDescent="0.3">
      <c r="A43792">
        <v>8</v>
      </c>
      <c r="B43792" s="1" t="s">
        <v>43</v>
      </c>
      <c r="C43792">
        <v>0</v>
      </c>
      <c r="D43792">
        <v>2500</v>
      </c>
      <c r="E43792">
        <v>1500</v>
      </c>
      <c r="F43792">
        <v>144</v>
      </c>
      <c r="G43792">
        <v>347.70164274759071</v>
      </c>
      <c r="H43792">
        <v>851.09456177041079</v>
      </c>
      <c r="I43792">
        <v>1</v>
      </c>
      <c r="J43792" s="1" t="s">
        <v>40</v>
      </c>
      <c r="K43792" s="1" t="s">
        <v>42</v>
      </c>
      <c r="L43792" s="1" t="s">
        <v>42</v>
      </c>
      <c r="M43792">
        <v>0</v>
      </c>
      <c r="N43792" s="1" t="s">
        <v>27</v>
      </c>
      <c r="O43792">
        <v>0.29360465116279072</v>
      </c>
      <c r="P43792">
        <v>3060</v>
      </c>
      <c r="Q43792">
        <v>2.6112E-2</v>
      </c>
      <c r="R43792">
        <v>1.9566604921974047</v>
      </c>
      <c r="S43792">
        <v>0</v>
      </c>
      <c r="T43792">
        <v>0</v>
      </c>
      <c r="U43792">
        <v>20</v>
      </c>
      <c r="V43792">
        <v>100000</v>
      </c>
    </row>
    <row r="43793" spans="1:22" x14ac:dyDescent="0.3">
      <c r="A43793">
        <v>8</v>
      </c>
      <c r="B43793" s="1" t="s">
        <v>43</v>
      </c>
      <c r="C43793">
        <v>0</v>
      </c>
      <c r="D43793">
        <v>2500</v>
      </c>
      <c r="E43793">
        <v>1500</v>
      </c>
      <c r="F43793">
        <v>144</v>
      </c>
      <c r="G43793">
        <v>347.70164274759071</v>
      </c>
      <c r="H43793">
        <v>851.09456177041079</v>
      </c>
      <c r="I43793">
        <v>1</v>
      </c>
      <c r="J43793" s="1" t="s">
        <v>40</v>
      </c>
      <c r="K43793" s="1" t="s">
        <v>42</v>
      </c>
      <c r="L43793" s="1" t="s">
        <v>42</v>
      </c>
      <c r="M43793">
        <v>0</v>
      </c>
      <c r="N43793" s="1" t="s">
        <v>27</v>
      </c>
      <c r="O43793">
        <v>0.29360465116279072</v>
      </c>
      <c r="P43793">
        <v>3060</v>
      </c>
      <c r="Q43793">
        <v>2.6112E-2</v>
      </c>
      <c r="R43793">
        <v>1.9566604921974047</v>
      </c>
      <c r="S43793">
        <v>0</v>
      </c>
      <c r="T43793">
        <v>0</v>
      </c>
      <c r="U43793">
        <v>20</v>
      </c>
      <c r="V43793">
        <v>100000</v>
      </c>
    </row>
    <row r="43794" spans="1:22" x14ac:dyDescent="0.3">
      <c r="A43794">
        <v>8</v>
      </c>
      <c r="B43794" s="1" t="s">
        <v>43</v>
      </c>
      <c r="C43794">
        <v>1220</v>
      </c>
      <c r="D43794">
        <v>819.33665204773024</v>
      </c>
      <c r="E43794">
        <v>720.78942790268934</v>
      </c>
      <c r="F43794">
        <v>1262</v>
      </c>
      <c r="G43794">
        <v>1469.6611897621481</v>
      </c>
      <c r="H43794">
        <v>731.45024777854883</v>
      </c>
      <c r="I43794">
        <v>1</v>
      </c>
      <c r="J43794" s="1" t="s">
        <v>40</v>
      </c>
      <c r="K43794" s="1" t="s">
        <v>38</v>
      </c>
      <c r="L43794" s="1" t="s">
        <v>30</v>
      </c>
      <c r="M43794">
        <v>1</v>
      </c>
      <c r="N43794" s="1" t="s">
        <v>31</v>
      </c>
      <c r="O43794">
        <v>0.42843005247052601</v>
      </c>
      <c r="P43794">
        <v>785.66443255661545</v>
      </c>
      <c r="Q43794">
        <v>2.0951051534840001E-5</v>
      </c>
      <c r="R43794">
        <v>1.9820848160957012</v>
      </c>
      <c r="S43794">
        <v>0</v>
      </c>
      <c r="T43794">
        <v>1</v>
      </c>
      <c r="U43794">
        <v>20</v>
      </c>
      <c r="V43794">
        <v>100000</v>
      </c>
    </row>
    <row r="43795" spans="1:22" x14ac:dyDescent="0.3">
      <c r="A43795">
        <v>8</v>
      </c>
      <c r="B43795" s="1" t="s">
        <v>43</v>
      </c>
      <c r="C43795">
        <v>0</v>
      </c>
      <c r="D43795">
        <v>2500</v>
      </c>
      <c r="E43795">
        <v>1500</v>
      </c>
      <c r="F43795">
        <v>2133</v>
      </c>
      <c r="G43795">
        <v>1941.422098787184</v>
      </c>
      <c r="H43795">
        <v>483.61783207981944</v>
      </c>
      <c r="I43795">
        <v>1</v>
      </c>
      <c r="J43795" s="1" t="s">
        <v>40</v>
      </c>
      <c r="K43795" s="1" t="s">
        <v>42</v>
      </c>
      <c r="L43795" s="1" t="s">
        <v>42</v>
      </c>
      <c r="M43795">
        <v>0</v>
      </c>
      <c r="N43795" s="1" t="s">
        <v>27</v>
      </c>
      <c r="O43795">
        <v>0.29360465116279072</v>
      </c>
      <c r="P43795">
        <v>3060</v>
      </c>
      <c r="Q43795">
        <v>2.6112E-2</v>
      </c>
      <c r="R43795">
        <v>1.9566604921974047</v>
      </c>
      <c r="S43795">
        <v>0</v>
      </c>
      <c r="T43795">
        <v>0</v>
      </c>
      <c r="U43795">
        <v>20</v>
      </c>
      <c r="V43795">
        <v>100000</v>
      </c>
    </row>
    <row r="43796" spans="1:22" x14ac:dyDescent="0.3">
      <c r="A43796">
        <v>8</v>
      </c>
      <c r="B43796" s="1" t="s">
        <v>43</v>
      </c>
      <c r="C43796">
        <v>0</v>
      </c>
      <c r="D43796">
        <v>2500</v>
      </c>
      <c r="E43796">
        <v>1500</v>
      </c>
      <c r="F43796">
        <v>147</v>
      </c>
      <c r="G43796">
        <v>430.84597982759436</v>
      </c>
      <c r="H43796">
        <v>801.38220707967537</v>
      </c>
      <c r="I43796">
        <v>1</v>
      </c>
      <c r="J43796" s="1" t="s">
        <v>40</v>
      </c>
      <c r="K43796" s="1" t="s">
        <v>42</v>
      </c>
      <c r="L43796" s="1" t="s">
        <v>42</v>
      </c>
      <c r="M43796">
        <v>0</v>
      </c>
      <c r="N43796" s="1" t="s">
        <v>27</v>
      </c>
      <c r="O43796">
        <v>0.29360465116279072</v>
      </c>
      <c r="P43796">
        <v>3060</v>
      </c>
      <c r="Q43796">
        <v>2.6112E-2</v>
      </c>
      <c r="R43796">
        <v>1.9566604921974047</v>
      </c>
      <c r="S43796">
        <v>0</v>
      </c>
      <c r="T43796">
        <v>0</v>
      </c>
      <c r="U43796">
        <v>20</v>
      </c>
      <c r="V43796">
        <v>100000</v>
      </c>
    </row>
    <row r="43797" spans="1:22" x14ac:dyDescent="0.3">
      <c r="A43797">
        <v>8</v>
      </c>
      <c r="B43797" s="1" t="s">
        <v>43</v>
      </c>
      <c r="C43797">
        <v>0</v>
      </c>
      <c r="D43797">
        <v>2500</v>
      </c>
      <c r="E43797">
        <v>1500</v>
      </c>
      <c r="F43797">
        <v>294</v>
      </c>
      <c r="G43797">
        <v>549.21464055231593</v>
      </c>
      <c r="H43797">
        <v>525.54561049223798</v>
      </c>
      <c r="I43797">
        <v>1</v>
      </c>
      <c r="J43797" s="1" t="s">
        <v>40</v>
      </c>
      <c r="K43797" s="1" t="s">
        <v>42</v>
      </c>
      <c r="L43797" s="1" t="s">
        <v>42</v>
      </c>
      <c r="M43797">
        <v>0</v>
      </c>
      <c r="N43797" s="1" t="s">
        <v>27</v>
      </c>
      <c r="O43797">
        <v>0.29360465116279072</v>
      </c>
      <c r="P43797">
        <v>3060</v>
      </c>
      <c r="Q43797">
        <v>2.6112E-2</v>
      </c>
      <c r="R43797">
        <v>1.9566604921974047</v>
      </c>
      <c r="S43797">
        <v>0</v>
      </c>
      <c r="T43797">
        <v>0</v>
      </c>
      <c r="U43797">
        <v>20</v>
      </c>
      <c r="V43797">
        <v>100000</v>
      </c>
    </row>
    <row r="43798" spans="1:22" x14ac:dyDescent="0.3">
      <c r="A43798">
        <v>8</v>
      </c>
      <c r="B43798" s="1" t="s">
        <v>43</v>
      </c>
      <c r="C43798">
        <v>0</v>
      </c>
      <c r="D43798">
        <v>2500</v>
      </c>
      <c r="E43798">
        <v>1500</v>
      </c>
      <c r="F43798">
        <v>160</v>
      </c>
      <c r="G43798">
        <v>199.91215743510074</v>
      </c>
      <c r="H43798">
        <v>1268.3406954602351</v>
      </c>
      <c r="I43798">
        <v>1</v>
      </c>
      <c r="J43798" s="1" t="s">
        <v>40</v>
      </c>
      <c r="K43798" s="1" t="s">
        <v>42</v>
      </c>
      <c r="L43798" s="1" t="s">
        <v>42</v>
      </c>
      <c r="M43798">
        <v>0</v>
      </c>
      <c r="N43798" s="1" t="s">
        <v>27</v>
      </c>
      <c r="O43798">
        <v>0.29360465116279072</v>
      </c>
      <c r="P43798">
        <v>3060</v>
      </c>
      <c r="Q43798">
        <v>2.6112E-2</v>
      </c>
      <c r="R43798">
        <v>1.9566604921974047</v>
      </c>
      <c r="S43798">
        <v>0</v>
      </c>
      <c r="T43798">
        <v>0</v>
      </c>
      <c r="U43798">
        <v>20</v>
      </c>
      <c r="V43798">
        <v>100000</v>
      </c>
    </row>
    <row r="43799" spans="1:22" x14ac:dyDescent="0.3">
      <c r="A43799">
        <v>8</v>
      </c>
      <c r="B43799" s="1" t="s">
        <v>43</v>
      </c>
      <c r="C43799">
        <v>0</v>
      </c>
      <c r="D43799">
        <v>2500</v>
      </c>
      <c r="E43799">
        <v>1500</v>
      </c>
      <c r="F43799">
        <v>15</v>
      </c>
      <c r="G43799">
        <v>295.51982472068306</v>
      </c>
      <c r="H43799">
        <v>853.44012631944122</v>
      </c>
      <c r="I43799">
        <v>1</v>
      </c>
      <c r="J43799" s="1" t="s">
        <v>40</v>
      </c>
      <c r="K43799" s="1" t="s">
        <v>42</v>
      </c>
      <c r="L43799" s="1" t="s">
        <v>42</v>
      </c>
      <c r="M43799">
        <v>0</v>
      </c>
      <c r="N43799" s="1" t="s">
        <v>27</v>
      </c>
      <c r="O43799">
        <v>0.29360465116279072</v>
      </c>
      <c r="P43799">
        <v>3060</v>
      </c>
      <c r="Q43799">
        <v>2.6112E-2</v>
      </c>
      <c r="R43799">
        <v>1.9566604921974047</v>
      </c>
      <c r="S43799">
        <v>0</v>
      </c>
      <c r="T43799">
        <v>0</v>
      </c>
      <c r="U43799">
        <v>20</v>
      </c>
      <c r="V43799">
        <v>100000</v>
      </c>
    </row>
    <row r="43800" spans="1:22" x14ac:dyDescent="0.3">
      <c r="A43800">
        <v>8</v>
      </c>
      <c r="B43800" s="1" t="s">
        <v>43</v>
      </c>
      <c r="C43800">
        <v>0</v>
      </c>
      <c r="D43800">
        <v>2500</v>
      </c>
      <c r="E43800">
        <v>1500</v>
      </c>
      <c r="F43800">
        <v>1422</v>
      </c>
      <c r="G43800">
        <v>1410.0027237493177</v>
      </c>
      <c r="H43800">
        <v>352.90617823444518</v>
      </c>
      <c r="I43800">
        <v>1</v>
      </c>
      <c r="J43800" s="1" t="s">
        <v>40</v>
      </c>
      <c r="K43800" s="1" t="s">
        <v>42</v>
      </c>
      <c r="L43800" s="1" t="s">
        <v>42</v>
      </c>
      <c r="M43800">
        <v>0</v>
      </c>
      <c r="N43800" s="1" t="s">
        <v>27</v>
      </c>
      <c r="O43800">
        <v>0.29360465116279072</v>
      </c>
      <c r="P43800">
        <v>3060</v>
      </c>
      <c r="Q43800">
        <v>2.6112E-2</v>
      </c>
      <c r="R43800">
        <v>1.9566604921974047</v>
      </c>
      <c r="S43800">
        <v>0</v>
      </c>
      <c r="T43800">
        <v>0</v>
      </c>
      <c r="U43800">
        <v>20</v>
      </c>
      <c r="V43800">
        <v>100000</v>
      </c>
    </row>
    <row r="43801" spans="1:22" x14ac:dyDescent="0.3">
      <c r="A43801">
        <v>8</v>
      </c>
      <c r="B43801" s="1" t="s">
        <v>43</v>
      </c>
      <c r="C43801">
        <v>0</v>
      </c>
      <c r="D43801">
        <v>2500</v>
      </c>
      <c r="E43801">
        <v>1500</v>
      </c>
      <c r="F43801">
        <v>982</v>
      </c>
      <c r="G43801">
        <v>350.6674533916339</v>
      </c>
      <c r="H43801">
        <v>115.21281483109449</v>
      </c>
      <c r="I43801">
        <v>0</v>
      </c>
      <c r="J43801" s="1" t="s">
        <v>40</v>
      </c>
      <c r="K43801" s="1" t="s">
        <v>42</v>
      </c>
      <c r="L43801" s="1" t="s">
        <v>42</v>
      </c>
      <c r="M43801">
        <v>0</v>
      </c>
      <c r="N43801" s="1" t="s">
        <v>27</v>
      </c>
      <c r="O43801">
        <v>0.34100750136036057</v>
      </c>
      <c r="P43801">
        <v>2291.6572743664346</v>
      </c>
      <c r="Q43801">
        <v>1.955547540792691E-2</v>
      </c>
      <c r="R43801">
        <v>1.9566604921974047</v>
      </c>
      <c r="S43801">
        <v>0</v>
      </c>
      <c r="T43801">
        <v>0</v>
      </c>
      <c r="U43801">
        <v>20</v>
      </c>
      <c r="V43801">
        <v>100000</v>
      </c>
    </row>
    <row r="43802" spans="1:22" x14ac:dyDescent="0.3">
      <c r="A43802">
        <v>8</v>
      </c>
      <c r="B43802" s="1" t="s">
        <v>43</v>
      </c>
      <c r="C43802">
        <v>0</v>
      </c>
      <c r="D43802">
        <v>2500</v>
      </c>
      <c r="E43802">
        <v>1500</v>
      </c>
      <c r="F43802">
        <v>16</v>
      </c>
      <c r="G43802">
        <v>316.4331987855706</v>
      </c>
      <c r="H43802">
        <v>800.53324240070822</v>
      </c>
      <c r="I43802">
        <v>1</v>
      </c>
      <c r="J43802" s="1" t="s">
        <v>40</v>
      </c>
      <c r="K43802" s="1" t="s">
        <v>42</v>
      </c>
      <c r="L43802" s="1" t="s">
        <v>42</v>
      </c>
      <c r="M43802">
        <v>0</v>
      </c>
      <c r="N43802" s="1" t="s">
        <v>27</v>
      </c>
      <c r="O43802">
        <v>0.29360465116279072</v>
      </c>
      <c r="P43802">
        <v>3060</v>
      </c>
      <c r="Q43802">
        <v>2.6112E-2</v>
      </c>
      <c r="R43802">
        <v>1.9566604921974047</v>
      </c>
      <c r="S43802">
        <v>0</v>
      </c>
      <c r="T43802">
        <v>0</v>
      </c>
      <c r="U43802">
        <v>20</v>
      </c>
      <c r="V43802">
        <v>100000</v>
      </c>
    </row>
    <row r="43803" spans="1:22" x14ac:dyDescent="0.3">
      <c r="A43803">
        <v>8</v>
      </c>
      <c r="B43803" s="1" t="s">
        <v>43</v>
      </c>
      <c r="C43803">
        <v>0</v>
      </c>
      <c r="D43803">
        <v>2500</v>
      </c>
      <c r="E43803">
        <v>1500</v>
      </c>
      <c r="F43803">
        <v>2156</v>
      </c>
      <c r="G43803">
        <v>1450.120870782059</v>
      </c>
      <c r="H43803">
        <v>962.37195484564177</v>
      </c>
      <c r="I43803">
        <v>1</v>
      </c>
      <c r="J43803" s="1" t="s">
        <v>40</v>
      </c>
      <c r="K43803" s="1" t="s">
        <v>42</v>
      </c>
      <c r="L43803" s="1" t="s">
        <v>42</v>
      </c>
      <c r="M43803">
        <v>0</v>
      </c>
      <c r="N43803" s="1" t="s">
        <v>27</v>
      </c>
      <c r="O43803">
        <v>0.29360465116279072</v>
      </c>
      <c r="P43803">
        <v>3060</v>
      </c>
      <c r="Q43803">
        <v>2.6112E-2</v>
      </c>
      <c r="R43803">
        <v>1.9566604921974047</v>
      </c>
      <c r="S43803">
        <v>0</v>
      </c>
      <c r="T43803">
        <v>0</v>
      </c>
      <c r="U43803">
        <v>20</v>
      </c>
      <c r="V43803">
        <v>100000</v>
      </c>
    </row>
    <row r="43804" spans="1:22" x14ac:dyDescent="0.3">
      <c r="A43804">
        <v>8</v>
      </c>
      <c r="B43804" s="1" t="s">
        <v>43</v>
      </c>
      <c r="C43804">
        <v>0</v>
      </c>
      <c r="D43804">
        <v>2500</v>
      </c>
      <c r="E43804">
        <v>1500</v>
      </c>
      <c r="F43804">
        <v>2154</v>
      </c>
      <c r="G43804">
        <v>1330.3263476210991</v>
      </c>
      <c r="H43804">
        <v>1005.7109234761513</v>
      </c>
      <c r="I43804">
        <v>1</v>
      </c>
      <c r="J43804" s="1" t="s">
        <v>40</v>
      </c>
      <c r="K43804" s="1" t="s">
        <v>42</v>
      </c>
      <c r="L43804" s="1" t="s">
        <v>42</v>
      </c>
      <c r="M43804">
        <v>0</v>
      </c>
      <c r="N43804" s="1" t="s">
        <v>27</v>
      </c>
      <c r="O43804">
        <v>0.29360465116279072</v>
      </c>
      <c r="P43804">
        <v>3060</v>
      </c>
      <c r="Q43804">
        <v>2.6112E-2</v>
      </c>
      <c r="R43804">
        <v>1.9566604921974047</v>
      </c>
      <c r="S43804">
        <v>0</v>
      </c>
      <c r="T43804">
        <v>0</v>
      </c>
      <c r="U43804">
        <v>20</v>
      </c>
      <c r="V43804">
        <v>100000</v>
      </c>
    </row>
    <row r="43805" spans="1:22" x14ac:dyDescent="0.3">
      <c r="A43805">
        <v>8</v>
      </c>
      <c r="B43805" s="1" t="s">
        <v>43</v>
      </c>
      <c r="C43805">
        <v>0</v>
      </c>
      <c r="D43805">
        <v>2500</v>
      </c>
      <c r="E43805">
        <v>1500</v>
      </c>
      <c r="F43805">
        <v>291</v>
      </c>
      <c r="G43805">
        <v>370.8764575025632</v>
      </c>
      <c r="H43805">
        <v>224.93574203133488</v>
      </c>
      <c r="I43805">
        <v>1</v>
      </c>
      <c r="J43805" s="1" t="s">
        <v>40</v>
      </c>
      <c r="K43805" s="1" t="s">
        <v>42</v>
      </c>
      <c r="L43805" s="1" t="s">
        <v>42</v>
      </c>
      <c r="M43805">
        <v>0</v>
      </c>
      <c r="N43805" s="1" t="s">
        <v>31</v>
      </c>
      <c r="O43805">
        <v>1</v>
      </c>
      <c r="P43805">
        <v>3060</v>
      </c>
      <c r="Q43805">
        <v>8.1600000000000005E-5</v>
      </c>
      <c r="R43805">
        <v>1.9566604921974047</v>
      </c>
      <c r="S43805">
        <v>0</v>
      </c>
      <c r="T43805">
        <v>0</v>
      </c>
      <c r="U43805">
        <v>20</v>
      </c>
      <c r="V43805">
        <v>100000</v>
      </c>
    </row>
    <row r="43806" spans="1:22" x14ac:dyDescent="0.3">
      <c r="A43806">
        <v>8</v>
      </c>
      <c r="B43806" s="1" t="s">
        <v>43</v>
      </c>
      <c r="C43806">
        <v>0</v>
      </c>
      <c r="D43806">
        <v>2500</v>
      </c>
      <c r="E43806">
        <v>1500</v>
      </c>
      <c r="F43806">
        <v>344</v>
      </c>
      <c r="G43806">
        <v>392.8176276070987</v>
      </c>
      <c r="H43806">
        <v>703.66908843682643</v>
      </c>
      <c r="I43806">
        <v>0</v>
      </c>
      <c r="J43806" s="1" t="s">
        <v>40</v>
      </c>
      <c r="K43806" s="1" t="s">
        <v>42</v>
      </c>
      <c r="L43806" s="1" t="s">
        <v>42</v>
      </c>
      <c r="M43806">
        <v>0</v>
      </c>
      <c r="N43806" s="1" t="s">
        <v>27</v>
      </c>
      <c r="O43806">
        <v>0.34320505964343062</v>
      </c>
      <c r="P43806">
        <v>1702.9070216557445</v>
      </c>
      <c r="Q43806">
        <v>1.4531473251462351E-2</v>
      </c>
      <c r="R43806">
        <v>1.9566604921974047</v>
      </c>
      <c r="S43806">
        <v>0</v>
      </c>
      <c r="T43806">
        <v>0</v>
      </c>
      <c r="U43806">
        <v>20</v>
      </c>
      <c r="V43806">
        <v>100000</v>
      </c>
    </row>
    <row r="43807" spans="1:22" x14ac:dyDescent="0.3">
      <c r="A43807">
        <v>8</v>
      </c>
      <c r="B43807" s="1" t="s">
        <v>43</v>
      </c>
      <c r="C43807">
        <v>0</v>
      </c>
      <c r="D43807">
        <v>2500</v>
      </c>
      <c r="E43807">
        <v>1500</v>
      </c>
      <c r="F43807">
        <v>89</v>
      </c>
      <c r="G43807">
        <v>106.94685809755971</v>
      </c>
      <c r="H43807">
        <v>444.39668082687604</v>
      </c>
      <c r="I43807">
        <v>1</v>
      </c>
      <c r="J43807" s="1" t="s">
        <v>40</v>
      </c>
      <c r="K43807" s="1" t="s">
        <v>42</v>
      </c>
      <c r="L43807" s="1" t="s">
        <v>42</v>
      </c>
      <c r="M43807">
        <v>0</v>
      </c>
      <c r="N43807" s="1" t="s">
        <v>27</v>
      </c>
      <c r="O43807">
        <v>0.29360465116279072</v>
      </c>
      <c r="P43807">
        <v>3060</v>
      </c>
      <c r="Q43807">
        <v>2.6112E-2</v>
      </c>
      <c r="R43807">
        <v>1.9566604921974047</v>
      </c>
      <c r="S43807">
        <v>0</v>
      </c>
      <c r="T43807">
        <v>0</v>
      </c>
      <c r="U43807">
        <v>20</v>
      </c>
      <c r="V43807">
        <v>100000</v>
      </c>
    </row>
    <row r="43808" spans="1:22" x14ac:dyDescent="0.3">
      <c r="A43808">
        <v>8</v>
      </c>
      <c r="B43808" s="1" t="s">
        <v>43</v>
      </c>
      <c r="C43808">
        <v>0</v>
      </c>
      <c r="D43808">
        <v>2500</v>
      </c>
      <c r="E43808">
        <v>1500</v>
      </c>
      <c r="F43808">
        <v>2149</v>
      </c>
      <c r="G43808">
        <v>1221.6982731835685</v>
      </c>
      <c r="H43808">
        <v>1071.9215469224798</v>
      </c>
      <c r="I43808">
        <v>1</v>
      </c>
      <c r="J43808" s="1" t="s">
        <v>40</v>
      </c>
      <c r="K43808" s="1" t="s">
        <v>42</v>
      </c>
      <c r="L43808" s="1" t="s">
        <v>42</v>
      </c>
      <c r="M43808">
        <v>0</v>
      </c>
      <c r="N43808" s="1" t="s">
        <v>27</v>
      </c>
      <c r="O43808">
        <v>0.29360465116279072</v>
      </c>
      <c r="P43808">
        <v>3060</v>
      </c>
      <c r="Q43808">
        <v>2.6112E-2</v>
      </c>
      <c r="R43808">
        <v>1.9566604921974047</v>
      </c>
      <c r="S43808">
        <v>0</v>
      </c>
      <c r="T43808">
        <v>0</v>
      </c>
      <c r="U43808">
        <v>20</v>
      </c>
      <c r="V43808">
        <v>100000</v>
      </c>
    </row>
    <row r="43809" spans="1:22" x14ac:dyDescent="0.3">
      <c r="A43809">
        <v>8</v>
      </c>
      <c r="B43809" s="1" t="s">
        <v>43</v>
      </c>
      <c r="C43809">
        <v>0</v>
      </c>
      <c r="D43809">
        <v>2500</v>
      </c>
      <c r="E43809">
        <v>1500</v>
      </c>
      <c r="F43809">
        <v>1225</v>
      </c>
      <c r="G43809">
        <v>999.31736535196353</v>
      </c>
      <c r="H43809">
        <v>685.62930366258718</v>
      </c>
      <c r="I43809">
        <v>1</v>
      </c>
      <c r="J43809" s="1" t="s">
        <v>40</v>
      </c>
      <c r="K43809" s="1" t="s">
        <v>42</v>
      </c>
      <c r="L43809" s="1" t="s">
        <v>42</v>
      </c>
      <c r="M43809">
        <v>0</v>
      </c>
      <c r="N43809" s="1" t="s">
        <v>27</v>
      </c>
      <c r="O43809">
        <v>0.29360465116279072</v>
      </c>
      <c r="P43809">
        <v>3060</v>
      </c>
      <c r="Q43809">
        <v>2.6112E-2</v>
      </c>
      <c r="R43809">
        <v>1.9566604921974047</v>
      </c>
      <c r="S43809">
        <v>0</v>
      </c>
      <c r="T43809">
        <v>0</v>
      </c>
      <c r="U43809">
        <v>20</v>
      </c>
      <c r="V43809">
        <v>100000</v>
      </c>
    </row>
    <row r="43810" spans="1:22" x14ac:dyDescent="0.3">
      <c r="A43810">
        <v>8</v>
      </c>
      <c r="B43810" s="1" t="s">
        <v>43</v>
      </c>
      <c r="C43810">
        <v>0</v>
      </c>
      <c r="D43810">
        <v>2500</v>
      </c>
      <c r="E43810">
        <v>1500</v>
      </c>
      <c r="F43810">
        <v>1226</v>
      </c>
      <c r="G43810">
        <v>1216.9101322776798</v>
      </c>
      <c r="H43810">
        <v>640.48540658236175</v>
      </c>
      <c r="I43810">
        <v>0</v>
      </c>
      <c r="J43810" s="1" t="s">
        <v>40</v>
      </c>
      <c r="K43810" s="1" t="s">
        <v>42</v>
      </c>
      <c r="L43810" s="1" t="s">
        <v>42</v>
      </c>
      <c r="M43810">
        <v>0</v>
      </c>
      <c r="N43810" s="1" t="s">
        <v>27</v>
      </c>
      <c r="O43810">
        <v>0.31003746359381362</v>
      </c>
      <c r="P43810">
        <v>1044.1864958036347</v>
      </c>
      <c r="Q43810">
        <v>8.9103914308576795E-3</v>
      </c>
      <c r="R43810">
        <v>1.9566604921974047</v>
      </c>
      <c r="S43810">
        <v>0</v>
      </c>
      <c r="T43810">
        <v>0</v>
      </c>
      <c r="U43810">
        <v>20</v>
      </c>
      <c r="V43810">
        <v>100000</v>
      </c>
    </row>
    <row r="43811" spans="1:22" x14ac:dyDescent="0.3">
      <c r="A43811">
        <v>8</v>
      </c>
      <c r="B43811" s="1" t="s">
        <v>43</v>
      </c>
      <c r="C43811">
        <v>0</v>
      </c>
      <c r="D43811">
        <v>2500</v>
      </c>
      <c r="E43811">
        <v>1500</v>
      </c>
      <c r="F43811">
        <v>142</v>
      </c>
      <c r="G43811">
        <v>341.29417066196277</v>
      </c>
      <c r="H43811">
        <v>1012.7927710585951</v>
      </c>
      <c r="I43811">
        <v>1</v>
      </c>
      <c r="J43811" s="1" t="s">
        <v>40</v>
      </c>
      <c r="K43811" s="1" t="s">
        <v>42</v>
      </c>
      <c r="L43811" s="1" t="s">
        <v>42</v>
      </c>
      <c r="M43811">
        <v>0</v>
      </c>
      <c r="N43811" s="1" t="s">
        <v>27</v>
      </c>
      <c r="O43811">
        <v>0.29360465116279072</v>
      </c>
      <c r="P43811">
        <v>3060</v>
      </c>
      <c r="Q43811">
        <v>2.6112E-2</v>
      </c>
      <c r="R43811">
        <v>1.9566604921974047</v>
      </c>
      <c r="S43811">
        <v>0</v>
      </c>
      <c r="T43811">
        <v>0</v>
      </c>
      <c r="U43811">
        <v>20</v>
      </c>
      <c r="V43811">
        <v>100000</v>
      </c>
    </row>
    <row r="43812" spans="1:22" x14ac:dyDescent="0.3">
      <c r="A43812">
        <v>8</v>
      </c>
      <c r="B43812" s="1" t="s">
        <v>43</v>
      </c>
      <c r="C43812">
        <v>0</v>
      </c>
      <c r="D43812">
        <v>2500</v>
      </c>
      <c r="E43812">
        <v>1500</v>
      </c>
      <c r="F43812">
        <v>1247</v>
      </c>
      <c r="G43812">
        <v>823.79534585222018</v>
      </c>
      <c r="H43812">
        <v>569.16958807261562</v>
      </c>
      <c r="I43812">
        <v>1</v>
      </c>
      <c r="J43812" s="1" t="s">
        <v>40</v>
      </c>
      <c r="K43812" s="1" t="s">
        <v>42</v>
      </c>
      <c r="L43812" s="1" t="s">
        <v>42</v>
      </c>
      <c r="M43812">
        <v>0</v>
      </c>
      <c r="N43812" s="1" t="s">
        <v>27</v>
      </c>
      <c r="O43812">
        <v>0.29360465116279072</v>
      </c>
      <c r="P43812">
        <v>3060</v>
      </c>
      <c r="Q43812">
        <v>2.6112E-2</v>
      </c>
      <c r="R43812">
        <v>1.9566604921974047</v>
      </c>
      <c r="S43812">
        <v>0</v>
      </c>
      <c r="T43812">
        <v>0</v>
      </c>
      <c r="U43812">
        <v>20</v>
      </c>
      <c r="V43812">
        <v>100000</v>
      </c>
    </row>
    <row r="43813" spans="1:22" x14ac:dyDescent="0.3">
      <c r="A43813">
        <v>8</v>
      </c>
      <c r="B43813" s="1" t="s">
        <v>43</v>
      </c>
      <c r="C43813">
        <v>0</v>
      </c>
      <c r="D43813">
        <v>2500</v>
      </c>
      <c r="E43813">
        <v>1500</v>
      </c>
      <c r="F43813">
        <v>1223</v>
      </c>
      <c r="G43813">
        <v>1098.5058077689416</v>
      </c>
      <c r="H43813">
        <v>667.51361366721358</v>
      </c>
      <c r="I43813">
        <v>0</v>
      </c>
      <c r="J43813" s="1" t="s">
        <v>40</v>
      </c>
      <c r="K43813" s="1" t="s">
        <v>42</v>
      </c>
      <c r="L43813" s="1" t="s">
        <v>42</v>
      </c>
      <c r="M43813">
        <v>0</v>
      </c>
      <c r="N43813" s="1" t="s">
        <v>27</v>
      </c>
      <c r="O43813">
        <v>0.31592544150575208</v>
      </c>
      <c r="P43813">
        <v>1156.4606346570872</v>
      </c>
      <c r="Q43813">
        <v>9.8684640824071405E-3</v>
      </c>
      <c r="R43813">
        <v>1.9566604921974047</v>
      </c>
      <c r="S43813">
        <v>0</v>
      </c>
      <c r="T43813">
        <v>0</v>
      </c>
      <c r="U43813">
        <v>20</v>
      </c>
      <c r="V43813">
        <v>100000</v>
      </c>
    </row>
    <row r="43814" spans="1:22" x14ac:dyDescent="0.3">
      <c r="A43814">
        <v>8</v>
      </c>
      <c r="B43814" s="1" t="s">
        <v>43</v>
      </c>
      <c r="C43814">
        <v>0</v>
      </c>
      <c r="D43814">
        <v>2500</v>
      </c>
      <c r="E43814">
        <v>1500</v>
      </c>
      <c r="F43814">
        <v>2145</v>
      </c>
      <c r="G43814">
        <v>1386.3572884107512</v>
      </c>
      <c r="H43814">
        <v>1134.8726260042918</v>
      </c>
      <c r="I43814">
        <v>1</v>
      </c>
      <c r="J43814" s="1" t="s">
        <v>40</v>
      </c>
      <c r="K43814" s="1" t="s">
        <v>42</v>
      </c>
      <c r="L43814" s="1" t="s">
        <v>42</v>
      </c>
      <c r="M43814">
        <v>0</v>
      </c>
      <c r="N43814" s="1" t="s">
        <v>27</v>
      </c>
      <c r="O43814">
        <v>0.29360465116279072</v>
      </c>
      <c r="P43814">
        <v>3060</v>
      </c>
      <c r="Q43814">
        <v>2.6112E-2</v>
      </c>
      <c r="R43814">
        <v>1.9566604921974047</v>
      </c>
      <c r="S43814">
        <v>0</v>
      </c>
      <c r="T43814">
        <v>0</v>
      </c>
      <c r="U43814">
        <v>20</v>
      </c>
      <c r="V43814">
        <v>100000</v>
      </c>
    </row>
    <row r="43815" spans="1:22" x14ac:dyDescent="0.3">
      <c r="A43815">
        <v>8</v>
      </c>
      <c r="B43815" s="1" t="s">
        <v>43</v>
      </c>
      <c r="C43815">
        <v>0</v>
      </c>
      <c r="D43815">
        <v>2500</v>
      </c>
      <c r="E43815">
        <v>1500</v>
      </c>
      <c r="F43815">
        <v>148</v>
      </c>
      <c r="G43815">
        <v>389.41789784856138</v>
      </c>
      <c r="H43815">
        <v>774.77991358733175</v>
      </c>
      <c r="I43815">
        <v>1</v>
      </c>
      <c r="J43815" s="1" t="s">
        <v>40</v>
      </c>
      <c r="K43815" s="1" t="s">
        <v>42</v>
      </c>
      <c r="L43815" s="1" t="s">
        <v>42</v>
      </c>
      <c r="M43815">
        <v>0</v>
      </c>
      <c r="N43815" s="1" t="s">
        <v>27</v>
      </c>
      <c r="O43815">
        <v>0.29360465116279072</v>
      </c>
      <c r="P43815">
        <v>3060</v>
      </c>
      <c r="Q43815">
        <v>2.6112E-2</v>
      </c>
      <c r="R43815">
        <v>1.9566604921974047</v>
      </c>
      <c r="S43815">
        <v>0</v>
      </c>
      <c r="T43815">
        <v>0</v>
      </c>
      <c r="U43815">
        <v>20</v>
      </c>
      <c r="V43815">
        <v>100000</v>
      </c>
    </row>
    <row r="43816" spans="1:22" x14ac:dyDescent="0.3">
      <c r="A43816">
        <v>8</v>
      </c>
      <c r="B43816" s="1" t="s">
        <v>43</v>
      </c>
      <c r="C43816">
        <v>0</v>
      </c>
      <c r="D43816">
        <v>2500</v>
      </c>
      <c r="E43816">
        <v>1500</v>
      </c>
      <c r="F43816">
        <v>163</v>
      </c>
      <c r="G43816">
        <v>522.4251704941189</v>
      </c>
      <c r="H43816">
        <v>1078.0556294076305</v>
      </c>
      <c r="I43816">
        <v>1</v>
      </c>
      <c r="J43816" s="1" t="s">
        <v>40</v>
      </c>
      <c r="K43816" s="1" t="s">
        <v>42</v>
      </c>
      <c r="L43816" s="1" t="s">
        <v>42</v>
      </c>
      <c r="M43816">
        <v>0</v>
      </c>
      <c r="N43816" s="1" t="s">
        <v>27</v>
      </c>
      <c r="O43816">
        <v>0.29360465116279072</v>
      </c>
      <c r="P43816">
        <v>3060</v>
      </c>
      <c r="Q43816">
        <v>2.6112E-2</v>
      </c>
      <c r="R43816">
        <v>1.9566604921974047</v>
      </c>
      <c r="S43816">
        <v>0</v>
      </c>
      <c r="T43816">
        <v>0</v>
      </c>
      <c r="U43816">
        <v>20</v>
      </c>
      <c r="V43816">
        <v>100000</v>
      </c>
    </row>
    <row r="43817" spans="1:22" x14ac:dyDescent="0.3">
      <c r="A43817">
        <v>8</v>
      </c>
      <c r="B43817" s="1" t="s">
        <v>43</v>
      </c>
      <c r="C43817">
        <v>0</v>
      </c>
      <c r="D43817">
        <v>2500</v>
      </c>
      <c r="E43817">
        <v>1500</v>
      </c>
      <c r="F43817">
        <v>152</v>
      </c>
      <c r="G43817">
        <v>105.16987503110866</v>
      </c>
      <c r="H43817">
        <v>1139.3847403506586</v>
      </c>
      <c r="I43817">
        <v>1</v>
      </c>
      <c r="J43817" s="1" t="s">
        <v>40</v>
      </c>
      <c r="K43817" s="1" t="s">
        <v>42</v>
      </c>
      <c r="L43817" s="1" t="s">
        <v>42</v>
      </c>
      <c r="M43817">
        <v>0</v>
      </c>
      <c r="N43817" s="1" t="s">
        <v>27</v>
      </c>
      <c r="O43817">
        <v>0.29360465116279072</v>
      </c>
      <c r="P43817">
        <v>3060</v>
      </c>
      <c r="Q43817">
        <v>2.6112E-2</v>
      </c>
      <c r="R43817">
        <v>1.9566604921974047</v>
      </c>
      <c r="S43817">
        <v>0</v>
      </c>
      <c r="T43817">
        <v>0</v>
      </c>
      <c r="U43817">
        <v>20</v>
      </c>
      <c r="V43817">
        <v>100000</v>
      </c>
    </row>
    <row r="43818" spans="1:22" x14ac:dyDescent="0.3">
      <c r="A43818">
        <v>8</v>
      </c>
      <c r="B43818" s="1" t="s">
        <v>43</v>
      </c>
      <c r="C43818">
        <v>0</v>
      </c>
      <c r="D43818">
        <v>2500</v>
      </c>
      <c r="E43818">
        <v>1500</v>
      </c>
      <c r="F43818">
        <v>389</v>
      </c>
      <c r="G43818">
        <v>296.22013790967509</v>
      </c>
      <c r="H43818">
        <v>601.87003192692214</v>
      </c>
      <c r="I43818">
        <v>0</v>
      </c>
      <c r="J43818" s="1" t="s">
        <v>40</v>
      </c>
      <c r="K43818" s="1" t="s">
        <v>42</v>
      </c>
      <c r="L43818" s="1" t="s">
        <v>42</v>
      </c>
      <c r="M43818">
        <v>0</v>
      </c>
      <c r="N43818" s="1" t="s">
        <v>27</v>
      </c>
      <c r="O43818">
        <v>0.34986178760418618</v>
      </c>
      <c r="P43818">
        <v>1843.2103026743277</v>
      </c>
      <c r="Q43818">
        <v>1.5728727916154261E-2</v>
      </c>
      <c r="R43818">
        <v>1.9566604921974047</v>
      </c>
      <c r="S43818">
        <v>0</v>
      </c>
      <c r="T43818">
        <v>0</v>
      </c>
      <c r="U43818">
        <v>20</v>
      </c>
      <c r="V43818">
        <v>100000</v>
      </c>
    </row>
    <row r="43819" spans="1:22" x14ac:dyDescent="0.3">
      <c r="A43819">
        <v>8</v>
      </c>
      <c r="B43819" s="1" t="s">
        <v>43</v>
      </c>
      <c r="C43819">
        <v>0</v>
      </c>
      <c r="D43819">
        <v>2500</v>
      </c>
      <c r="E43819">
        <v>1500</v>
      </c>
      <c r="F43819">
        <v>1290</v>
      </c>
      <c r="G43819">
        <v>1481.2993688278834</v>
      </c>
      <c r="H43819">
        <v>207.21351278346646</v>
      </c>
      <c r="I43819">
        <v>1</v>
      </c>
      <c r="J43819" s="1" t="s">
        <v>40</v>
      </c>
      <c r="K43819" s="1" t="s">
        <v>42</v>
      </c>
      <c r="L43819" s="1" t="s">
        <v>42</v>
      </c>
      <c r="M43819">
        <v>0</v>
      </c>
      <c r="N43819" s="1" t="s">
        <v>27</v>
      </c>
      <c r="O43819">
        <v>0.29360465116279072</v>
      </c>
      <c r="P43819">
        <v>3060</v>
      </c>
      <c r="Q43819">
        <v>2.6112E-2</v>
      </c>
      <c r="R43819">
        <v>1.9566604921974047</v>
      </c>
      <c r="S43819">
        <v>0</v>
      </c>
      <c r="T43819">
        <v>0</v>
      </c>
      <c r="U43819">
        <v>20</v>
      </c>
      <c r="V43819">
        <v>100000</v>
      </c>
    </row>
    <row r="43820" spans="1:22" x14ac:dyDescent="0.3">
      <c r="A43820">
        <v>8</v>
      </c>
      <c r="B43820" s="1" t="s">
        <v>43</v>
      </c>
      <c r="C43820">
        <v>0</v>
      </c>
      <c r="D43820">
        <v>2500</v>
      </c>
      <c r="E43820">
        <v>1500</v>
      </c>
      <c r="F43820">
        <v>1260</v>
      </c>
      <c r="G43820">
        <v>1535.6645221334488</v>
      </c>
      <c r="H43820">
        <v>740.58766987521665</v>
      </c>
      <c r="I43820">
        <v>1</v>
      </c>
      <c r="J43820" s="1" t="s">
        <v>40</v>
      </c>
      <c r="K43820" s="1" t="s">
        <v>42</v>
      </c>
      <c r="L43820" s="1" t="s">
        <v>42</v>
      </c>
      <c r="M43820">
        <v>0</v>
      </c>
      <c r="N43820" s="1" t="s">
        <v>27</v>
      </c>
      <c r="O43820">
        <v>0.29360465116279072</v>
      </c>
      <c r="P43820">
        <v>3060</v>
      </c>
      <c r="Q43820">
        <v>2.6112E-2</v>
      </c>
      <c r="R43820">
        <v>1.9566604921974047</v>
      </c>
      <c r="S43820">
        <v>0</v>
      </c>
      <c r="T43820">
        <v>0</v>
      </c>
      <c r="U43820">
        <v>20</v>
      </c>
      <c r="V43820">
        <v>100000</v>
      </c>
    </row>
    <row r="43821" spans="1:22" x14ac:dyDescent="0.3">
      <c r="A43821">
        <v>8</v>
      </c>
      <c r="B43821" s="1" t="s">
        <v>43</v>
      </c>
      <c r="C43821">
        <v>0</v>
      </c>
      <c r="D43821">
        <v>2500</v>
      </c>
      <c r="E43821">
        <v>1500</v>
      </c>
      <c r="F43821">
        <v>142</v>
      </c>
      <c r="G43821">
        <v>341.29417066196277</v>
      </c>
      <c r="H43821">
        <v>1012.7927710585951</v>
      </c>
      <c r="I43821">
        <v>1</v>
      </c>
      <c r="J43821" s="1" t="s">
        <v>40</v>
      </c>
      <c r="K43821" s="1" t="s">
        <v>42</v>
      </c>
      <c r="L43821" s="1" t="s">
        <v>42</v>
      </c>
      <c r="M43821">
        <v>0</v>
      </c>
      <c r="N43821" s="1" t="s">
        <v>27</v>
      </c>
      <c r="O43821">
        <v>0.29360465116279072</v>
      </c>
      <c r="P43821">
        <v>3060</v>
      </c>
      <c r="Q43821">
        <v>2.6112E-2</v>
      </c>
      <c r="R43821">
        <v>1.9566604921974047</v>
      </c>
      <c r="S43821">
        <v>0</v>
      </c>
      <c r="T43821">
        <v>0</v>
      </c>
      <c r="U43821">
        <v>20</v>
      </c>
      <c r="V43821">
        <v>100000</v>
      </c>
    </row>
    <row r="43822" spans="1:22" x14ac:dyDescent="0.3">
      <c r="A43822">
        <v>8</v>
      </c>
      <c r="B43822" s="1" t="s">
        <v>43</v>
      </c>
      <c r="C43822">
        <v>0</v>
      </c>
      <c r="D43822">
        <v>2500</v>
      </c>
      <c r="E43822">
        <v>1500</v>
      </c>
      <c r="F43822">
        <v>142</v>
      </c>
      <c r="G43822">
        <v>341.29417066196277</v>
      </c>
      <c r="H43822">
        <v>1012.7927710585951</v>
      </c>
      <c r="I43822">
        <v>1</v>
      </c>
      <c r="J43822" s="1" t="s">
        <v>40</v>
      </c>
      <c r="K43822" s="1" t="s">
        <v>42</v>
      </c>
      <c r="L43822" s="1" t="s">
        <v>42</v>
      </c>
      <c r="M43822">
        <v>0</v>
      </c>
      <c r="N43822" s="1" t="s">
        <v>31</v>
      </c>
      <c r="O43822">
        <v>1</v>
      </c>
      <c r="P43822">
        <v>3060</v>
      </c>
      <c r="Q43822">
        <v>8.1600000000000005E-5</v>
      </c>
      <c r="R43822">
        <v>1.9566604921974047</v>
      </c>
      <c r="S43822">
        <v>0</v>
      </c>
      <c r="T43822">
        <v>0</v>
      </c>
      <c r="U43822">
        <v>20</v>
      </c>
      <c r="V43822">
        <v>100000</v>
      </c>
    </row>
    <row r="43823" spans="1:22" x14ac:dyDescent="0.3">
      <c r="A43823">
        <v>8</v>
      </c>
      <c r="B43823" s="1" t="s">
        <v>43</v>
      </c>
      <c r="C43823">
        <v>0</v>
      </c>
      <c r="D43823">
        <v>2500</v>
      </c>
      <c r="E43823">
        <v>1500</v>
      </c>
      <c r="F43823">
        <v>257</v>
      </c>
      <c r="G43823">
        <v>720.30113546528048</v>
      </c>
      <c r="H43823">
        <v>1024.0883322771995</v>
      </c>
      <c r="I43823">
        <v>1</v>
      </c>
      <c r="J43823" s="1" t="s">
        <v>40</v>
      </c>
      <c r="K43823" s="1" t="s">
        <v>42</v>
      </c>
      <c r="L43823" s="1" t="s">
        <v>42</v>
      </c>
      <c r="M43823">
        <v>0</v>
      </c>
      <c r="N43823" s="1" t="s">
        <v>27</v>
      </c>
      <c r="O43823">
        <v>0.29360465116279072</v>
      </c>
      <c r="P43823">
        <v>3060</v>
      </c>
      <c r="Q43823">
        <v>2.6112E-2</v>
      </c>
      <c r="R43823">
        <v>1.9566604921974047</v>
      </c>
      <c r="S43823">
        <v>0</v>
      </c>
      <c r="T43823">
        <v>0</v>
      </c>
      <c r="U43823">
        <v>20</v>
      </c>
      <c r="V43823">
        <v>100000</v>
      </c>
    </row>
    <row r="43824" spans="1:22" x14ac:dyDescent="0.3">
      <c r="A43824">
        <v>8</v>
      </c>
      <c r="B43824" s="1" t="s">
        <v>43</v>
      </c>
      <c r="C43824">
        <v>0</v>
      </c>
      <c r="D43824">
        <v>2500</v>
      </c>
      <c r="E43824">
        <v>1500</v>
      </c>
      <c r="F43824">
        <v>303</v>
      </c>
      <c r="G43824">
        <v>721.7178347557159</v>
      </c>
      <c r="H43824">
        <v>131.25411108303032</v>
      </c>
      <c r="I43824">
        <v>1</v>
      </c>
      <c r="J43824" s="1" t="s">
        <v>40</v>
      </c>
      <c r="K43824" s="1" t="s">
        <v>42</v>
      </c>
      <c r="L43824" s="1" t="s">
        <v>42</v>
      </c>
      <c r="M43824">
        <v>0</v>
      </c>
      <c r="N43824" s="1" t="s">
        <v>27</v>
      </c>
      <c r="O43824">
        <v>0.29360465116279072</v>
      </c>
      <c r="P43824">
        <v>3060</v>
      </c>
      <c r="Q43824">
        <v>2.6112E-2</v>
      </c>
      <c r="R43824">
        <v>1.9566604921974047</v>
      </c>
      <c r="S43824">
        <v>0</v>
      </c>
      <c r="T43824">
        <v>0</v>
      </c>
      <c r="U43824">
        <v>20</v>
      </c>
      <c r="V43824">
        <v>100000</v>
      </c>
    </row>
    <row r="43825" spans="1:22" x14ac:dyDescent="0.3">
      <c r="A43825">
        <v>8</v>
      </c>
      <c r="B43825" s="1" t="s">
        <v>43</v>
      </c>
      <c r="C43825">
        <v>0</v>
      </c>
      <c r="D43825">
        <v>2500</v>
      </c>
      <c r="E43825">
        <v>1500</v>
      </c>
      <c r="F43825">
        <v>800</v>
      </c>
      <c r="G43825">
        <v>348.46078858457827</v>
      </c>
      <c r="H43825">
        <v>163.65518377662389</v>
      </c>
      <c r="I43825">
        <v>1</v>
      </c>
      <c r="J43825" s="1" t="s">
        <v>40</v>
      </c>
      <c r="K43825" s="1" t="s">
        <v>42</v>
      </c>
      <c r="L43825" s="1" t="s">
        <v>42</v>
      </c>
      <c r="M43825">
        <v>0</v>
      </c>
      <c r="N43825" s="1" t="s">
        <v>27</v>
      </c>
      <c r="O43825">
        <v>0.29360465116279072</v>
      </c>
      <c r="P43825">
        <v>3060</v>
      </c>
      <c r="Q43825">
        <v>2.6112E-2</v>
      </c>
      <c r="R43825">
        <v>1.9566604921974047</v>
      </c>
      <c r="S43825">
        <v>0</v>
      </c>
      <c r="T43825">
        <v>0</v>
      </c>
      <c r="U43825">
        <v>20</v>
      </c>
      <c r="V43825">
        <v>100000</v>
      </c>
    </row>
    <row r="43826" spans="1:22" x14ac:dyDescent="0.3">
      <c r="A43826">
        <v>8</v>
      </c>
      <c r="B43826" s="1" t="s">
        <v>43</v>
      </c>
      <c r="C43826">
        <v>0</v>
      </c>
      <c r="D43826">
        <v>2500</v>
      </c>
      <c r="E43826">
        <v>1500</v>
      </c>
      <c r="F43826">
        <v>344</v>
      </c>
      <c r="G43826">
        <v>392.8176276070987</v>
      </c>
      <c r="H43826">
        <v>703.66908843682643</v>
      </c>
      <c r="I43826">
        <v>1</v>
      </c>
      <c r="J43826" s="1" t="s">
        <v>40</v>
      </c>
      <c r="K43826" s="1" t="s">
        <v>42</v>
      </c>
      <c r="L43826" s="1" t="s">
        <v>42</v>
      </c>
      <c r="M43826">
        <v>0</v>
      </c>
      <c r="N43826" s="1" t="s">
        <v>27</v>
      </c>
      <c r="O43826">
        <v>0.29360465116279072</v>
      </c>
      <c r="P43826">
        <v>3060</v>
      </c>
      <c r="Q43826">
        <v>2.6112E-2</v>
      </c>
      <c r="R43826">
        <v>1.9566604921974047</v>
      </c>
      <c r="S43826">
        <v>0</v>
      </c>
      <c r="T43826">
        <v>0</v>
      </c>
      <c r="U43826">
        <v>20</v>
      </c>
      <c r="V43826">
        <v>100000</v>
      </c>
    </row>
    <row r="43827" spans="1:22" x14ac:dyDescent="0.3">
      <c r="A43827">
        <v>8</v>
      </c>
      <c r="B43827" s="1" t="s">
        <v>43</v>
      </c>
      <c r="C43827">
        <v>0</v>
      </c>
      <c r="D43827">
        <v>2500</v>
      </c>
      <c r="E43827">
        <v>1500</v>
      </c>
      <c r="F43827">
        <v>334</v>
      </c>
      <c r="G43827">
        <v>377.31057193124116</v>
      </c>
      <c r="H43827">
        <v>102.61290471279816</v>
      </c>
      <c r="I43827">
        <v>1</v>
      </c>
      <c r="J43827" s="1" t="s">
        <v>40</v>
      </c>
      <c r="K43827" s="1" t="s">
        <v>42</v>
      </c>
      <c r="L43827" s="1" t="s">
        <v>42</v>
      </c>
      <c r="M43827">
        <v>0</v>
      </c>
      <c r="N43827" s="1" t="s">
        <v>27</v>
      </c>
      <c r="O43827">
        <v>0.29360465116279072</v>
      </c>
      <c r="P43827">
        <v>3060</v>
      </c>
      <c r="Q43827">
        <v>2.6112E-2</v>
      </c>
      <c r="R43827">
        <v>1.9566604921974047</v>
      </c>
      <c r="S43827">
        <v>0</v>
      </c>
      <c r="T43827">
        <v>0</v>
      </c>
      <c r="U43827">
        <v>20</v>
      </c>
      <c r="V43827">
        <v>100000</v>
      </c>
    </row>
    <row r="43828" spans="1:22" x14ac:dyDescent="0.3">
      <c r="A43828">
        <v>8</v>
      </c>
      <c r="B43828" s="1" t="s">
        <v>43</v>
      </c>
      <c r="C43828">
        <v>0</v>
      </c>
      <c r="D43828">
        <v>2500</v>
      </c>
      <c r="E43828">
        <v>1500</v>
      </c>
      <c r="F43828">
        <v>2157</v>
      </c>
      <c r="G43828">
        <v>1324.8533549782314</v>
      </c>
      <c r="H43828">
        <v>956.24029126804385</v>
      </c>
      <c r="I43828">
        <v>1</v>
      </c>
      <c r="J43828" s="1" t="s">
        <v>40</v>
      </c>
      <c r="K43828" s="1" t="s">
        <v>42</v>
      </c>
      <c r="L43828" s="1" t="s">
        <v>42</v>
      </c>
      <c r="M43828">
        <v>0</v>
      </c>
      <c r="N43828" s="1" t="s">
        <v>27</v>
      </c>
      <c r="O43828">
        <v>0.29360465116279072</v>
      </c>
      <c r="P43828">
        <v>3060</v>
      </c>
      <c r="Q43828">
        <v>2.6112E-2</v>
      </c>
      <c r="R43828">
        <v>1.9566604921974047</v>
      </c>
      <c r="S43828">
        <v>0</v>
      </c>
      <c r="T43828">
        <v>0</v>
      </c>
      <c r="U43828">
        <v>20</v>
      </c>
      <c r="V43828">
        <v>100000</v>
      </c>
    </row>
    <row r="43829" spans="1:22" x14ac:dyDescent="0.3">
      <c r="A43829">
        <v>8</v>
      </c>
      <c r="B43829" s="1" t="s">
        <v>43</v>
      </c>
      <c r="C43829">
        <v>0</v>
      </c>
      <c r="D43829">
        <v>2500</v>
      </c>
      <c r="E43829">
        <v>1500</v>
      </c>
      <c r="F43829">
        <v>2153</v>
      </c>
      <c r="G43829">
        <v>1356.1946527730272</v>
      </c>
      <c r="H43829">
        <v>1014.0877798300047</v>
      </c>
      <c r="I43829">
        <v>1</v>
      </c>
      <c r="J43829" s="1" t="s">
        <v>40</v>
      </c>
      <c r="K43829" s="1" t="s">
        <v>42</v>
      </c>
      <c r="L43829" s="1" t="s">
        <v>42</v>
      </c>
      <c r="M43829">
        <v>0</v>
      </c>
      <c r="N43829" s="1" t="s">
        <v>27</v>
      </c>
      <c r="O43829">
        <v>0.29360465116279072</v>
      </c>
      <c r="P43829">
        <v>3060</v>
      </c>
      <c r="Q43829">
        <v>2.6112E-2</v>
      </c>
      <c r="R43829">
        <v>1.9566604921974047</v>
      </c>
      <c r="S43829">
        <v>0</v>
      </c>
      <c r="T43829">
        <v>0</v>
      </c>
      <c r="U43829">
        <v>20</v>
      </c>
      <c r="V43829">
        <v>100000</v>
      </c>
    </row>
    <row r="43830" spans="1:22" x14ac:dyDescent="0.3">
      <c r="A43830">
        <v>8</v>
      </c>
      <c r="B43830" s="1" t="s">
        <v>43</v>
      </c>
      <c r="C43830">
        <v>0</v>
      </c>
      <c r="D43830">
        <v>2500</v>
      </c>
      <c r="E43830">
        <v>1500</v>
      </c>
      <c r="F43830">
        <v>157</v>
      </c>
      <c r="G43830">
        <v>138.45469346285799</v>
      </c>
      <c r="H43830">
        <v>1301.0625143820243</v>
      </c>
      <c r="I43830">
        <v>1</v>
      </c>
      <c r="J43830" s="1" t="s">
        <v>40</v>
      </c>
      <c r="K43830" s="1" t="s">
        <v>42</v>
      </c>
      <c r="L43830" s="1" t="s">
        <v>42</v>
      </c>
      <c r="M43830">
        <v>0</v>
      </c>
      <c r="N43830" s="1" t="s">
        <v>27</v>
      </c>
      <c r="O43830">
        <v>0.29360465116279072</v>
      </c>
      <c r="P43830">
        <v>3060</v>
      </c>
      <c r="Q43830">
        <v>2.6112E-2</v>
      </c>
      <c r="R43830">
        <v>1.9566604921974047</v>
      </c>
      <c r="S43830">
        <v>0</v>
      </c>
      <c r="T43830">
        <v>0</v>
      </c>
      <c r="U43830">
        <v>20</v>
      </c>
      <c r="V43830">
        <v>100000</v>
      </c>
    </row>
    <row r="43831" spans="1:22" x14ac:dyDescent="0.3">
      <c r="A43831">
        <v>8</v>
      </c>
      <c r="B43831" s="1" t="s">
        <v>43</v>
      </c>
      <c r="C43831">
        <v>0</v>
      </c>
      <c r="D43831">
        <v>2500</v>
      </c>
      <c r="E43831">
        <v>1500</v>
      </c>
      <c r="F43831">
        <v>141</v>
      </c>
      <c r="G43831">
        <v>397.51287480247157</v>
      </c>
      <c r="H43831">
        <v>1015.2108216339664</v>
      </c>
      <c r="I43831">
        <v>1</v>
      </c>
      <c r="J43831" s="1" t="s">
        <v>40</v>
      </c>
      <c r="K43831" s="1" t="s">
        <v>42</v>
      </c>
      <c r="L43831" s="1" t="s">
        <v>42</v>
      </c>
      <c r="M43831">
        <v>0</v>
      </c>
      <c r="N43831" s="1" t="s">
        <v>27</v>
      </c>
      <c r="O43831">
        <v>0.29360465116279072</v>
      </c>
      <c r="P43831">
        <v>3060</v>
      </c>
      <c r="Q43831">
        <v>2.6112E-2</v>
      </c>
      <c r="R43831">
        <v>1.9566604921974047</v>
      </c>
      <c r="S43831">
        <v>0</v>
      </c>
      <c r="T43831">
        <v>0</v>
      </c>
      <c r="U43831">
        <v>20</v>
      </c>
      <c r="V43831">
        <v>100000</v>
      </c>
    </row>
    <row r="43832" spans="1:22" x14ac:dyDescent="0.3">
      <c r="A43832">
        <v>8</v>
      </c>
      <c r="B43832" s="1" t="s">
        <v>43</v>
      </c>
      <c r="C43832">
        <v>2091</v>
      </c>
      <c r="D43832">
        <v>1823.0729682031049</v>
      </c>
      <c r="E43832">
        <v>406.77436790330938</v>
      </c>
      <c r="F43832">
        <v>2124</v>
      </c>
      <c r="G43832">
        <v>1370.7802943049001</v>
      </c>
      <c r="H43832">
        <v>896.7999704154746</v>
      </c>
      <c r="I43832">
        <v>1</v>
      </c>
      <c r="J43832" s="1" t="s">
        <v>40</v>
      </c>
      <c r="K43832" s="1" t="s">
        <v>38</v>
      </c>
      <c r="L43832" s="1" t="s">
        <v>30</v>
      </c>
      <c r="M43832">
        <v>1</v>
      </c>
      <c r="N43832" s="1" t="s">
        <v>27</v>
      </c>
      <c r="O43832">
        <v>0.30783059378766142</v>
      </c>
      <c r="P43832">
        <v>1002.5972243549961</v>
      </c>
      <c r="Q43832">
        <v>8.5554963144959702E-3</v>
      </c>
      <c r="R43832">
        <v>0.82113704883612793</v>
      </c>
      <c r="S43832">
        <v>0</v>
      </c>
      <c r="T43832">
        <v>0</v>
      </c>
      <c r="U43832">
        <v>20</v>
      </c>
      <c r="V43832">
        <v>100000</v>
      </c>
    </row>
    <row r="43833" spans="1:22" x14ac:dyDescent="0.3">
      <c r="A43833">
        <v>8</v>
      </c>
      <c r="B43833" s="1" t="s">
        <v>43</v>
      </c>
      <c r="C43833">
        <v>0</v>
      </c>
      <c r="D43833">
        <v>2500</v>
      </c>
      <c r="E43833">
        <v>1500</v>
      </c>
      <c r="F43833">
        <v>164</v>
      </c>
      <c r="G43833">
        <v>472.72703056488081</v>
      </c>
      <c r="H43833">
        <v>1087.9212425186345</v>
      </c>
      <c r="I43833">
        <v>1</v>
      </c>
      <c r="J43833" s="1" t="s">
        <v>40</v>
      </c>
      <c r="K43833" s="1" t="s">
        <v>42</v>
      </c>
      <c r="L43833" s="1" t="s">
        <v>42</v>
      </c>
      <c r="M43833">
        <v>0</v>
      </c>
      <c r="N43833" s="1" t="s">
        <v>27</v>
      </c>
      <c r="O43833">
        <v>0.29360465116279072</v>
      </c>
      <c r="P43833">
        <v>3060</v>
      </c>
      <c r="Q43833">
        <v>2.6112E-2</v>
      </c>
      <c r="R43833">
        <v>1.9566604921974047</v>
      </c>
      <c r="S43833">
        <v>0</v>
      </c>
      <c r="T43833">
        <v>0</v>
      </c>
      <c r="U43833">
        <v>20</v>
      </c>
      <c r="V43833">
        <v>100000</v>
      </c>
    </row>
    <row r="43834" spans="1:22" x14ac:dyDescent="0.3">
      <c r="A43834">
        <v>8</v>
      </c>
      <c r="B43834" s="1" t="s">
        <v>43</v>
      </c>
      <c r="C43834">
        <v>0</v>
      </c>
      <c r="D43834">
        <v>2500</v>
      </c>
      <c r="E43834">
        <v>1500</v>
      </c>
      <c r="F43834">
        <v>1262</v>
      </c>
      <c r="G43834">
        <v>1469.6611897621481</v>
      </c>
      <c r="H43834">
        <v>731.45024777854883</v>
      </c>
      <c r="I43834">
        <v>1</v>
      </c>
      <c r="J43834" s="1" t="s">
        <v>40</v>
      </c>
      <c r="K43834" s="1" t="s">
        <v>42</v>
      </c>
      <c r="L43834" s="1" t="s">
        <v>42</v>
      </c>
      <c r="M43834">
        <v>0</v>
      </c>
      <c r="N43834" s="1" t="s">
        <v>27</v>
      </c>
      <c r="O43834">
        <v>0.29360465116279072</v>
      </c>
      <c r="P43834">
        <v>3060</v>
      </c>
      <c r="Q43834">
        <v>2.6112E-2</v>
      </c>
      <c r="R43834">
        <v>1.9566604921974047</v>
      </c>
      <c r="S43834">
        <v>0</v>
      </c>
      <c r="T43834">
        <v>0</v>
      </c>
      <c r="U43834">
        <v>20</v>
      </c>
      <c r="V43834">
        <v>100000</v>
      </c>
    </row>
    <row r="43835" spans="1:22" x14ac:dyDescent="0.3">
      <c r="A43835">
        <v>8</v>
      </c>
      <c r="B43835" s="1" t="s">
        <v>43</v>
      </c>
      <c r="C43835">
        <v>0</v>
      </c>
      <c r="D43835">
        <v>2500</v>
      </c>
      <c r="E43835">
        <v>1500</v>
      </c>
      <c r="F43835">
        <v>2149</v>
      </c>
      <c r="G43835">
        <v>1221.6982731835685</v>
      </c>
      <c r="H43835">
        <v>1071.9215469224798</v>
      </c>
      <c r="I43835">
        <v>1</v>
      </c>
      <c r="J43835" s="1" t="s">
        <v>40</v>
      </c>
      <c r="K43835" s="1" t="s">
        <v>42</v>
      </c>
      <c r="L43835" s="1" t="s">
        <v>42</v>
      </c>
      <c r="M43835">
        <v>0</v>
      </c>
      <c r="N43835" s="1" t="s">
        <v>27</v>
      </c>
      <c r="O43835">
        <v>0.29360465116279072</v>
      </c>
      <c r="P43835">
        <v>3060</v>
      </c>
      <c r="Q43835">
        <v>2.6112E-2</v>
      </c>
      <c r="R43835">
        <v>1.9566604921974047</v>
      </c>
      <c r="S43835">
        <v>0</v>
      </c>
      <c r="T43835">
        <v>0</v>
      </c>
      <c r="U43835">
        <v>20</v>
      </c>
      <c r="V43835">
        <v>100000</v>
      </c>
    </row>
    <row r="43836" spans="1:22" x14ac:dyDescent="0.3">
      <c r="A43836">
        <v>8</v>
      </c>
      <c r="B43836" s="1" t="s">
        <v>43</v>
      </c>
      <c r="C43836">
        <v>0</v>
      </c>
      <c r="D43836">
        <v>2500</v>
      </c>
      <c r="E43836">
        <v>1500</v>
      </c>
      <c r="F43836">
        <v>155</v>
      </c>
      <c r="G43836">
        <v>425.33970302823809</v>
      </c>
      <c r="H43836">
        <v>790.08893641367774</v>
      </c>
      <c r="I43836">
        <v>0</v>
      </c>
      <c r="J43836" s="1" t="s">
        <v>40</v>
      </c>
      <c r="K43836" s="1" t="s">
        <v>42</v>
      </c>
      <c r="L43836" s="1" t="s">
        <v>42</v>
      </c>
      <c r="M43836">
        <v>0</v>
      </c>
      <c r="N43836" s="1" t="s">
        <v>27</v>
      </c>
      <c r="O43836">
        <v>0.33906889011197805</v>
      </c>
      <c r="P43836">
        <v>1617.1529306962445</v>
      </c>
      <c r="Q43836">
        <v>1.379970500860795E-2</v>
      </c>
      <c r="R43836">
        <v>1.9566604921974047</v>
      </c>
      <c r="S43836">
        <v>0</v>
      </c>
      <c r="T43836">
        <v>0</v>
      </c>
      <c r="U43836">
        <v>20</v>
      </c>
      <c r="V43836">
        <v>100000</v>
      </c>
    </row>
    <row r="43837" spans="1:22" x14ac:dyDescent="0.3">
      <c r="A43837">
        <v>8</v>
      </c>
      <c r="B43837" s="1" t="s">
        <v>43</v>
      </c>
      <c r="C43837">
        <v>0</v>
      </c>
      <c r="D43837">
        <v>2500</v>
      </c>
      <c r="E43837">
        <v>1500</v>
      </c>
      <c r="F43837">
        <v>2152</v>
      </c>
      <c r="G43837">
        <v>1372.8630854250973</v>
      </c>
      <c r="H43837">
        <v>1028.9379004963314</v>
      </c>
      <c r="I43837">
        <v>1</v>
      </c>
      <c r="J43837" s="1" t="s">
        <v>40</v>
      </c>
      <c r="K43837" s="1" t="s">
        <v>42</v>
      </c>
      <c r="L43837" s="1" t="s">
        <v>42</v>
      </c>
      <c r="M43837">
        <v>0</v>
      </c>
      <c r="N43837" s="1" t="s">
        <v>27</v>
      </c>
      <c r="O43837">
        <v>0.29360465116279072</v>
      </c>
      <c r="P43837">
        <v>3060</v>
      </c>
      <c r="Q43837">
        <v>2.6112E-2</v>
      </c>
      <c r="R43837">
        <v>1.9566604921974047</v>
      </c>
      <c r="S43837">
        <v>0</v>
      </c>
      <c r="T43837">
        <v>0</v>
      </c>
      <c r="U43837">
        <v>20</v>
      </c>
      <c r="V43837">
        <v>100000</v>
      </c>
    </row>
    <row r="43838" spans="1:22" x14ac:dyDescent="0.3">
      <c r="A43838">
        <v>8</v>
      </c>
      <c r="B43838" s="1" t="s">
        <v>43</v>
      </c>
      <c r="C43838">
        <v>0</v>
      </c>
      <c r="D43838">
        <v>2500</v>
      </c>
      <c r="E43838">
        <v>1500</v>
      </c>
      <c r="F43838">
        <v>560</v>
      </c>
      <c r="G43838">
        <v>408.19107617546422</v>
      </c>
      <c r="H43838">
        <v>418.39529777616502</v>
      </c>
      <c r="I43838">
        <v>1</v>
      </c>
      <c r="J43838" s="1" t="s">
        <v>40</v>
      </c>
      <c r="K43838" s="1" t="s">
        <v>42</v>
      </c>
      <c r="L43838" s="1" t="s">
        <v>42</v>
      </c>
      <c r="M43838">
        <v>0</v>
      </c>
      <c r="N43838" s="1" t="s">
        <v>27</v>
      </c>
      <c r="O43838">
        <v>0.29360465116279072</v>
      </c>
      <c r="P43838">
        <v>3060</v>
      </c>
      <c r="Q43838">
        <v>2.6112E-2</v>
      </c>
      <c r="R43838">
        <v>1.9566604921974047</v>
      </c>
      <c r="S43838">
        <v>0</v>
      </c>
      <c r="T43838">
        <v>0</v>
      </c>
      <c r="U43838">
        <v>20</v>
      </c>
      <c r="V43838">
        <v>100000</v>
      </c>
    </row>
    <row r="43839" spans="1:22" x14ac:dyDescent="0.3">
      <c r="A43839">
        <v>8</v>
      </c>
      <c r="B43839" s="1" t="s">
        <v>43</v>
      </c>
      <c r="C43839">
        <v>0</v>
      </c>
      <c r="D43839">
        <v>2500</v>
      </c>
      <c r="E43839">
        <v>1500</v>
      </c>
      <c r="F43839">
        <v>258</v>
      </c>
      <c r="G43839">
        <v>644.59373199169556</v>
      </c>
      <c r="H43839">
        <v>974.24283327367323</v>
      </c>
      <c r="I43839">
        <v>1</v>
      </c>
      <c r="J43839" s="1" t="s">
        <v>40</v>
      </c>
      <c r="K43839" s="1" t="s">
        <v>42</v>
      </c>
      <c r="L43839" s="1" t="s">
        <v>42</v>
      </c>
      <c r="M43839">
        <v>0</v>
      </c>
      <c r="N43839" s="1" t="s">
        <v>27</v>
      </c>
      <c r="O43839">
        <v>0.29360465116279072</v>
      </c>
      <c r="P43839">
        <v>3060</v>
      </c>
      <c r="Q43839">
        <v>2.6112E-2</v>
      </c>
      <c r="R43839">
        <v>1.9566604921974047</v>
      </c>
      <c r="S43839">
        <v>0</v>
      </c>
      <c r="T43839">
        <v>0</v>
      </c>
      <c r="U43839">
        <v>20</v>
      </c>
      <c r="V43839">
        <v>100000</v>
      </c>
    </row>
    <row r="43840" spans="1:22" x14ac:dyDescent="0.3">
      <c r="A43840">
        <v>8</v>
      </c>
      <c r="B43840" s="1" t="s">
        <v>43</v>
      </c>
      <c r="C43840">
        <v>0</v>
      </c>
      <c r="D43840">
        <v>2500</v>
      </c>
      <c r="E43840">
        <v>1500</v>
      </c>
      <c r="F43840">
        <v>145</v>
      </c>
      <c r="G43840">
        <v>432.20348602228768</v>
      </c>
      <c r="H43840">
        <v>809.45373344845916</v>
      </c>
      <c r="I43840">
        <v>1</v>
      </c>
      <c r="J43840" s="1" t="s">
        <v>40</v>
      </c>
      <c r="K43840" s="1" t="s">
        <v>42</v>
      </c>
      <c r="L43840" s="1" t="s">
        <v>42</v>
      </c>
      <c r="M43840">
        <v>0</v>
      </c>
      <c r="N43840" s="1" t="s">
        <v>27</v>
      </c>
      <c r="O43840">
        <v>0.29360465116279072</v>
      </c>
      <c r="P43840">
        <v>3060</v>
      </c>
      <c r="Q43840">
        <v>2.6112E-2</v>
      </c>
      <c r="R43840">
        <v>1.9566604921974047</v>
      </c>
      <c r="S43840">
        <v>0</v>
      </c>
      <c r="T43840">
        <v>0</v>
      </c>
      <c r="U43840">
        <v>20</v>
      </c>
      <c r="V43840">
        <v>100000</v>
      </c>
    </row>
    <row r="43841" spans="1:22" x14ac:dyDescent="0.3">
      <c r="A43841">
        <v>8</v>
      </c>
      <c r="B43841" s="1" t="s">
        <v>43</v>
      </c>
      <c r="C43841">
        <v>0</v>
      </c>
      <c r="D43841">
        <v>2500</v>
      </c>
      <c r="E43841">
        <v>1500</v>
      </c>
      <c r="F43841">
        <v>2131</v>
      </c>
      <c r="G43841">
        <v>1464.8610813113416</v>
      </c>
      <c r="H43841">
        <v>837.78199970014077</v>
      </c>
      <c r="I43841">
        <v>0</v>
      </c>
      <c r="J43841" s="1" t="s">
        <v>40</v>
      </c>
      <c r="K43841" s="1" t="s">
        <v>42</v>
      </c>
      <c r="L43841" s="1" t="s">
        <v>42</v>
      </c>
      <c r="M43841">
        <v>0</v>
      </c>
      <c r="N43841" s="1" t="s">
        <v>31</v>
      </c>
      <c r="O43841">
        <v>0.33240034959835918</v>
      </c>
      <c r="P43841">
        <v>591.82926759469933</v>
      </c>
      <c r="Q43841">
        <v>1.578211380253E-5</v>
      </c>
      <c r="R43841">
        <v>1.9566604921974047</v>
      </c>
      <c r="S43841">
        <v>0</v>
      </c>
      <c r="T43841">
        <v>0</v>
      </c>
      <c r="U43841">
        <v>20</v>
      </c>
      <c r="V43841">
        <v>100000</v>
      </c>
    </row>
    <row r="43842" spans="1:22" x14ac:dyDescent="0.3">
      <c r="A43842">
        <v>8</v>
      </c>
      <c r="B43842" s="1" t="s">
        <v>43</v>
      </c>
      <c r="C43842">
        <v>0</v>
      </c>
      <c r="D43842">
        <v>2500</v>
      </c>
      <c r="E43842">
        <v>1500</v>
      </c>
      <c r="F43842">
        <v>836</v>
      </c>
      <c r="G43842">
        <v>364.10894868843133</v>
      </c>
      <c r="H43842">
        <v>125.61996752081606</v>
      </c>
      <c r="I43842">
        <v>1</v>
      </c>
      <c r="J43842" s="1" t="s">
        <v>40</v>
      </c>
      <c r="K43842" s="1" t="s">
        <v>42</v>
      </c>
      <c r="L43842" s="1" t="s">
        <v>42</v>
      </c>
      <c r="M43842">
        <v>0</v>
      </c>
      <c r="N43842" s="1" t="s">
        <v>26</v>
      </c>
      <c r="O43842">
        <v>0.65116279069767447</v>
      </c>
      <c r="P43842">
        <v>3060</v>
      </c>
      <c r="Q43842">
        <v>8.1599999999999999E-4</v>
      </c>
      <c r="R43842">
        <v>1.9566604921974047</v>
      </c>
      <c r="S43842">
        <v>0</v>
      </c>
      <c r="T43842">
        <v>0</v>
      </c>
      <c r="U43842">
        <v>20</v>
      </c>
      <c r="V43842">
        <v>100000</v>
      </c>
    </row>
    <row r="43843" spans="1:22" x14ac:dyDescent="0.3">
      <c r="A43843">
        <v>8</v>
      </c>
      <c r="B43843" s="1" t="s">
        <v>43</v>
      </c>
      <c r="C43843">
        <v>0</v>
      </c>
      <c r="D43843">
        <v>2500</v>
      </c>
      <c r="E43843">
        <v>1500</v>
      </c>
      <c r="F43843">
        <v>338</v>
      </c>
      <c r="G43843">
        <v>330.91892086127729</v>
      </c>
      <c r="H43843">
        <v>76.241511775217759</v>
      </c>
      <c r="I43843">
        <v>1</v>
      </c>
      <c r="J43843" s="1" t="s">
        <v>40</v>
      </c>
      <c r="K43843" s="1" t="s">
        <v>42</v>
      </c>
      <c r="L43843" s="1" t="s">
        <v>42</v>
      </c>
      <c r="M43843">
        <v>0</v>
      </c>
      <c r="N43843" s="1" t="s">
        <v>27</v>
      </c>
      <c r="O43843">
        <v>0.29360465116279072</v>
      </c>
      <c r="P43843">
        <v>3060</v>
      </c>
      <c r="Q43843">
        <v>2.6112E-2</v>
      </c>
      <c r="R43843">
        <v>1.9566604921974047</v>
      </c>
      <c r="S43843">
        <v>0</v>
      </c>
      <c r="T43843">
        <v>0</v>
      </c>
      <c r="U43843">
        <v>20</v>
      </c>
      <c r="V43843">
        <v>100000</v>
      </c>
    </row>
    <row r="43844" spans="1:22" x14ac:dyDescent="0.3">
      <c r="A43844">
        <v>8</v>
      </c>
      <c r="B43844" s="1" t="s">
        <v>43</v>
      </c>
      <c r="C43844">
        <v>0</v>
      </c>
      <c r="D43844">
        <v>2500</v>
      </c>
      <c r="E43844">
        <v>1500</v>
      </c>
      <c r="F43844">
        <v>432</v>
      </c>
      <c r="G43844">
        <v>233.23796769326484</v>
      </c>
      <c r="H43844">
        <v>527.52621967279606</v>
      </c>
      <c r="I43844">
        <v>1</v>
      </c>
      <c r="J43844" s="1" t="s">
        <v>40</v>
      </c>
      <c r="K43844" s="1" t="s">
        <v>42</v>
      </c>
      <c r="L43844" s="1" t="s">
        <v>42</v>
      </c>
      <c r="M43844">
        <v>0</v>
      </c>
      <c r="N43844" s="1" t="s">
        <v>27</v>
      </c>
      <c r="O43844">
        <v>0.29360465116279072</v>
      </c>
      <c r="P43844">
        <v>3060</v>
      </c>
      <c r="Q43844">
        <v>2.6112E-2</v>
      </c>
      <c r="R43844">
        <v>1.9566604921974047</v>
      </c>
      <c r="S43844">
        <v>0</v>
      </c>
      <c r="T43844">
        <v>0</v>
      </c>
      <c r="U43844">
        <v>20</v>
      </c>
      <c r="V43844">
        <v>100000</v>
      </c>
    </row>
    <row r="43845" spans="1:22" x14ac:dyDescent="0.3">
      <c r="A43845">
        <v>8</v>
      </c>
      <c r="B43845" s="1" t="s">
        <v>43</v>
      </c>
      <c r="C43845">
        <v>0</v>
      </c>
      <c r="D43845">
        <v>2500</v>
      </c>
      <c r="E43845">
        <v>1500</v>
      </c>
      <c r="F43845">
        <v>1260</v>
      </c>
      <c r="G43845">
        <v>1535.6645221334488</v>
      </c>
      <c r="H43845">
        <v>740.58766987521665</v>
      </c>
      <c r="I43845">
        <v>1</v>
      </c>
      <c r="J43845" s="1" t="s">
        <v>40</v>
      </c>
      <c r="K43845" s="1" t="s">
        <v>42</v>
      </c>
      <c r="L43845" s="1" t="s">
        <v>42</v>
      </c>
      <c r="M43845">
        <v>0</v>
      </c>
      <c r="N43845" s="1" t="s">
        <v>27</v>
      </c>
      <c r="O43845">
        <v>0.29360465116279072</v>
      </c>
      <c r="P43845">
        <v>3060</v>
      </c>
      <c r="Q43845">
        <v>2.6112E-2</v>
      </c>
      <c r="R43845">
        <v>1.9566604921974047</v>
      </c>
      <c r="S43845">
        <v>0</v>
      </c>
      <c r="T43845">
        <v>0</v>
      </c>
      <c r="U43845">
        <v>20</v>
      </c>
      <c r="V43845">
        <v>100000</v>
      </c>
    </row>
    <row r="43846" spans="1:22" x14ac:dyDescent="0.3">
      <c r="A43846">
        <v>8</v>
      </c>
      <c r="B43846" s="1" t="s">
        <v>43</v>
      </c>
      <c r="C43846">
        <v>0</v>
      </c>
      <c r="D43846">
        <v>2500</v>
      </c>
      <c r="E43846">
        <v>1500</v>
      </c>
      <c r="F43846">
        <v>1877</v>
      </c>
      <c r="G43846">
        <v>1219.1892995017836</v>
      </c>
      <c r="H43846">
        <v>308.92826834935727</v>
      </c>
      <c r="I43846">
        <v>1</v>
      </c>
      <c r="J43846" s="1" t="s">
        <v>40</v>
      </c>
      <c r="K43846" s="1" t="s">
        <v>42</v>
      </c>
      <c r="L43846" s="1" t="s">
        <v>42</v>
      </c>
      <c r="M43846">
        <v>0</v>
      </c>
      <c r="N43846" s="1" t="s">
        <v>27</v>
      </c>
      <c r="O43846">
        <v>0.29360465116279072</v>
      </c>
      <c r="P43846">
        <v>3060</v>
      </c>
      <c r="Q43846">
        <v>2.6112E-2</v>
      </c>
      <c r="R43846">
        <v>1.9566604921974047</v>
      </c>
      <c r="S43846">
        <v>0</v>
      </c>
      <c r="T43846">
        <v>0</v>
      </c>
      <c r="U43846">
        <v>20</v>
      </c>
      <c r="V43846">
        <v>100000</v>
      </c>
    </row>
    <row r="43847" spans="1:22" x14ac:dyDescent="0.3">
      <c r="A43847">
        <v>8</v>
      </c>
      <c r="B43847" s="1" t="s">
        <v>43</v>
      </c>
      <c r="C43847">
        <v>0</v>
      </c>
      <c r="D43847">
        <v>2500</v>
      </c>
      <c r="E43847">
        <v>1500</v>
      </c>
      <c r="F43847">
        <v>259</v>
      </c>
      <c r="G43847">
        <v>650.0792605909553</v>
      </c>
      <c r="H43847">
        <v>1120.8374530393039</v>
      </c>
      <c r="I43847">
        <v>0</v>
      </c>
      <c r="J43847" s="1" t="s">
        <v>40</v>
      </c>
      <c r="K43847" s="1" t="s">
        <v>42</v>
      </c>
      <c r="L43847" s="1" t="s">
        <v>42</v>
      </c>
      <c r="M43847">
        <v>0</v>
      </c>
      <c r="N43847" s="1" t="s">
        <v>27</v>
      </c>
      <c r="O43847">
        <v>0.32188880009592352</v>
      </c>
      <c r="P43847">
        <v>1272.1594943028695</v>
      </c>
      <c r="Q43847">
        <v>1.0855761018051149E-2</v>
      </c>
      <c r="R43847">
        <v>1.9566604921974047</v>
      </c>
      <c r="S43847">
        <v>0</v>
      </c>
      <c r="T43847">
        <v>0</v>
      </c>
      <c r="U43847">
        <v>20</v>
      </c>
      <c r="V43847">
        <v>100000</v>
      </c>
    </row>
    <row r="43848" spans="1:22" x14ac:dyDescent="0.3">
      <c r="A43848">
        <v>8</v>
      </c>
      <c r="B43848" s="1" t="s">
        <v>43</v>
      </c>
      <c r="C43848">
        <v>0</v>
      </c>
      <c r="D43848">
        <v>2500</v>
      </c>
      <c r="E43848">
        <v>1500</v>
      </c>
      <c r="F43848">
        <v>1214</v>
      </c>
      <c r="G43848">
        <v>1469.1923997632341</v>
      </c>
      <c r="H43848">
        <v>672.06166230033864</v>
      </c>
      <c r="I43848">
        <v>1</v>
      </c>
      <c r="J43848" s="1" t="s">
        <v>40</v>
      </c>
      <c r="K43848" s="1" t="s">
        <v>42</v>
      </c>
      <c r="L43848" s="1" t="s">
        <v>42</v>
      </c>
      <c r="M43848">
        <v>0</v>
      </c>
      <c r="N43848" s="1" t="s">
        <v>27</v>
      </c>
      <c r="O43848">
        <v>0.29360465116279072</v>
      </c>
      <c r="P43848">
        <v>3060</v>
      </c>
      <c r="Q43848">
        <v>2.6112E-2</v>
      </c>
      <c r="R43848">
        <v>1.9566604921974047</v>
      </c>
      <c r="S43848">
        <v>0</v>
      </c>
      <c r="T43848">
        <v>0</v>
      </c>
      <c r="U43848">
        <v>20</v>
      </c>
      <c r="V43848">
        <v>100000</v>
      </c>
    </row>
    <row r="43849" spans="1:22" x14ac:dyDescent="0.3">
      <c r="A43849">
        <v>8</v>
      </c>
      <c r="B43849" s="1" t="s">
        <v>43</v>
      </c>
      <c r="C43849">
        <v>0</v>
      </c>
      <c r="D43849">
        <v>2500</v>
      </c>
      <c r="E43849">
        <v>1500</v>
      </c>
      <c r="F43849">
        <v>2130</v>
      </c>
      <c r="G43849">
        <v>1519.4265390353355</v>
      </c>
      <c r="H43849">
        <v>828.27848688089102</v>
      </c>
      <c r="I43849">
        <v>1</v>
      </c>
      <c r="J43849" s="1" t="s">
        <v>40</v>
      </c>
      <c r="K43849" s="1" t="s">
        <v>42</v>
      </c>
      <c r="L43849" s="1" t="s">
        <v>42</v>
      </c>
      <c r="M43849">
        <v>0</v>
      </c>
      <c r="N43849" s="1" t="s">
        <v>27</v>
      </c>
      <c r="O43849">
        <v>0.29360465116279072</v>
      </c>
      <c r="P43849">
        <v>3060</v>
      </c>
      <c r="Q43849">
        <v>2.6112E-2</v>
      </c>
      <c r="R43849">
        <v>1.9566604921974047</v>
      </c>
      <c r="S43849">
        <v>0</v>
      </c>
      <c r="T43849">
        <v>0</v>
      </c>
      <c r="U43849">
        <v>20</v>
      </c>
      <c r="V43849">
        <v>100000</v>
      </c>
    </row>
    <row r="43850" spans="1:22" x14ac:dyDescent="0.3">
      <c r="A43850">
        <v>8</v>
      </c>
      <c r="B43850" s="1" t="s">
        <v>43</v>
      </c>
      <c r="C43850">
        <v>0</v>
      </c>
      <c r="D43850">
        <v>2500</v>
      </c>
      <c r="E43850">
        <v>1500</v>
      </c>
      <c r="F43850">
        <v>1214</v>
      </c>
      <c r="G43850">
        <v>1469.1923997632341</v>
      </c>
      <c r="H43850">
        <v>672.06166230033864</v>
      </c>
      <c r="I43850">
        <v>1</v>
      </c>
      <c r="J43850" s="1" t="s">
        <v>40</v>
      </c>
      <c r="K43850" s="1" t="s">
        <v>42</v>
      </c>
      <c r="L43850" s="1" t="s">
        <v>42</v>
      </c>
      <c r="M43850">
        <v>0</v>
      </c>
      <c r="N43850" s="1" t="s">
        <v>27</v>
      </c>
      <c r="O43850">
        <v>0.29360465116279072</v>
      </c>
      <c r="P43850">
        <v>3060</v>
      </c>
      <c r="Q43850">
        <v>2.6112E-2</v>
      </c>
      <c r="R43850">
        <v>1.9566604921974047</v>
      </c>
      <c r="S43850">
        <v>0</v>
      </c>
      <c r="T43850">
        <v>0</v>
      </c>
      <c r="U43850">
        <v>20</v>
      </c>
      <c r="V43850">
        <v>100000</v>
      </c>
    </row>
    <row r="43851" spans="1:22" x14ac:dyDescent="0.3">
      <c r="A43851">
        <v>8</v>
      </c>
      <c r="B43851" s="1" t="s">
        <v>43</v>
      </c>
      <c r="C43851">
        <v>0</v>
      </c>
      <c r="D43851">
        <v>2500</v>
      </c>
      <c r="E43851">
        <v>1500</v>
      </c>
      <c r="F43851">
        <v>1247</v>
      </c>
      <c r="G43851">
        <v>823.79534585222018</v>
      </c>
      <c r="H43851">
        <v>569.16958807261562</v>
      </c>
      <c r="I43851">
        <v>1</v>
      </c>
      <c r="J43851" s="1" t="s">
        <v>40</v>
      </c>
      <c r="K43851" s="1" t="s">
        <v>42</v>
      </c>
      <c r="L43851" s="1" t="s">
        <v>42</v>
      </c>
      <c r="M43851">
        <v>0</v>
      </c>
      <c r="N43851" s="1" t="s">
        <v>27</v>
      </c>
      <c r="O43851">
        <v>0.29360465116279072</v>
      </c>
      <c r="P43851">
        <v>3060</v>
      </c>
      <c r="Q43851">
        <v>2.6112E-2</v>
      </c>
      <c r="R43851">
        <v>1.9566604921974047</v>
      </c>
      <c r="S43851">
        <v>0</v>
      </c>
      <c r="T43851">
        <v>0</v>
      </c>
      <c r="U43851">
        <v>20</v>
      </c>
      <c r="V43851">
        <v>100000</v>
      </c>
    </row>
    <row r="43852" spans="1:22" x14ac:dyDescent="0.3">
      <c r="A43852">
        <v>8</v>
      </c>
      <c r="B43852" s="1" t="s">
        <v>43</v>
      </c>
      <c r="C43852">
        <v>0</v>
      </c>
      <c r="D43852">
        <v>2500</v>
      </c>
      <c r="E43852">
        <v>1500</v>
      </c>
      <c r="F43852">
        <v>1218</v>
      </c>
      <c r="G43852">
        <v>1175.1087057510717</v>
      </c>
      <c r="H43852">
        <v>790.0562776790722</v>
      </c>
      <c r="I43852">
        <v>1</v>
      </c>
      <c r="J43852" s="1" t="s">
        <v>40</v>
      </c>
      <c r="K43852" s="1" t="s">
        <v>42</v>
      </c>
      <c r="L43852" s="1" t="s">
        <v>42</v>
      </c>
      <c r="M43852">
        <v>0</v>
      </c>
      <c r="N43852" s="1" t="s">
        <v>27</v>
      </c>
      <c r="O43852">
        <v>0.29360465116279072</v>
      </c>
      <c r="P43852">
        <v>3060</v>
      </c>
      <c r="Q43852">
        <v>2.6112E-2</v>
      </c>
      <c r="R43852">
        <v>1.9566604921974047</v>
      </c>
      <c r="S43852">
        <v>0</v>
      </c>
      <c r="T43852">
        <v>0</v>
      </c>
      <c r="U43852">
        <v>20</v>
      </c>
      <c r="V43852">
        <v>100000</v>
      </c>
    </row>
    <row r="43853" spans="1:22" x14ac:dyDescent="0.3">
      <c r="A43853">
        <v>8</v>
      </c>
      <c r="B43853" s="1" t="s">
        <v>43</v>
      </c>
      <c r="C43853">
        <v>0</v>
      </c>
      <c r="D43853">
        <v>2500</v>
      </c>
      <c r="E43853">
        <v>1500</v>
      </c>
      <c r="F43853">
        <v>155</v>
      </c>
      <c r="G43853">
        <v>425.33970302823809</v>
      </c>
      <c r="H43853">
        <v>790.08893641367774</v>
      </c>
      <c r="I43853">
        <v>1</v>
      </c>
      <c r="J43853" s="1" t="s">
        <v>40</v>
      </c>
      <c r="K43853" s="1" t="s">
        <v>42</v>
      </c>
      <c r="L43853" s="1" t="s">
        <v>42</v>
      </c>
      <c r="M43853">
        <v>0</v>
      </c>
      <c r="N43853" s="1" t="s">
        <v>27</v>
      </c>
      <c r="O43853">
        <v>0.29360465116279072</v>
      </c>
      <c r="P43853">
        <v>3060</v>
      </c>
      <c r="Q43853">
        <v>2.6112E-2</v>
      </c>
      <c r="R43853">
        <v>1.9566604921974047</v>
      </c>
      <c r="S43853">
        <v>0</v>
      </c>
      <c r="T43853">
        <v>0</v>
      </c>
      <c r="U43853">
        <v>20</v>
      </c>
      <c r="V43853">
        <v>100000</v>
      </c>
    </row>
    <row r="43854" spans="1:22" x14ac:dyDescent="0.3">
      <c r="A43854">
        <v>8</v>
      </c>
      <c r="B43854" s="1" t="s">
        <v>43</v>
      </c>
      <c r="C43854">
        <v>0</v>
      </c>
      <c r="D43854">
        <v>2500</v>
      </c>
      <c r="E43854">
        <v>1500</v>
      </c>
      <c r="F43854">
        <v>1421</v>
      </c>
      <c r="G43854">
        <v>1453.2641420823011</v>
      </c>
      <c r="H43854">
        <v>359.03662477391492</v>
      </c>
      <c r="I43854">
        <v>1</v>
      </c>
      <c r="J43854" s="1" t="s">
        <v>40</v>
      </c>
      <c r="K43854" s="1" t="s">
        <v>42</v>
      </c>
      <c r="L43854" s="1" t="s">
        <v>42</v>
      </c>
      <c r="M43854">
        <v>0</v>
      </c>
      <c r="N43854" s="1" t="s">
        <v>27</v>
      </c>
      <c r="O43854">
        <v>0.29360465116279072</v>
      </c>
      <c r="P43854">
        <v>3060</v>
      </c>
      <c r="Q43854">
        <v>2.6112E-2</v>
      </c>
      <c r="R43854">
        <v>1.9566604921974047</v>
      </c>
      <c r="S43854">
        <v>0</v>
      </c>
      <c r="T43854">
        <v>0</v>
      </c>
      <c r="U43854">
        <v>20</v>
      </c>
      <c r="V43854">
        <v>100000</v>
      </c>
    </row>
    <row r="43855" spans="1:22" x14ac:dyDescent="0.3">
      <c r="A43855">
        <v>8</v>
      </c>
      <c r="B43855" s="1" t="s">
        <v>43</v>
      </c>
      <c r="C43855">
        <v>0</v>
      </c>
      <c r="D43855">
        <v>2500</v>
      </c>
      <c r="E43855">
        <v>1500</v>
      </c>
      <c r="F43855">
        <v>2133</v>
      </c>
      <c r="G43855">
        <v>1941.422098787184</v>
      </c>
      <c r="H43855">
        <v>483.61783207981944</v>
      </c>
      <c r="I43855">
        <v>0</v>
      </c>
      <c r="J43855" s="1" t="s">
        <v>40</v>
      </c>
      <c r="K43855" s="1" t="s">
        <v>42</v>
      </c>
      <c r="L43855" s="1" t="s">
        <v>42</v>
      </c>
      <c r="M43855">
        <v>0</v>
      </c>
      <c r="N43855" s="1" t="s">
        <v>31</v>
      </c>
      <c r="O43855">
        <v>0.32226651771843212</v>
      </c>
      <c r="P43855">
        <v>571.7164944620489</v>
      </c>
      <c r="Q43855">
        <v>1.524577318565E-5</v>
      </c>
      <c r="R43855">
        <v>1.9566604921974047</v>
      </c>
      <c r="S43855">
        <v>0</v>
      </c>
      <c r="T43855">
        <v>0</v>
      </c>
      <c r="U43855">
        <v>20</v>
      </c>
      <c r="V43855">
        <v>100000</v>
      </c>
    </row>
    <row r="43856" spans="1:22" x14ac:dyDescent="0.3">
      <c r="A43856">
        <v>8</v>
      </c>
      <c r="B43856" s="1" t="s">
        <v>43</v>
      </c>
      <c r="C43856">
        <v>0</v>
      </c>
      <c r="D43856">
        <v>2500</v>
      </c>
      <c r="E43856">
        <v>1500</v>
      </c>
      <c r="F43856">
        <v>1255</v>
      </c>
      <c r="G43856">
        <v>1467.064395341763</v>
      </c>
      <c r="H43856">
        <v>592.56294476048265</v>
      </c>
      <c r="I43856">
        <v>1</v>
      </c>
      <c r="J43856" s="1" t="s">
        <v>40</v>
      </c>
      <c r="K43856" s="1" t="s">
        <v>42</v>
      </c>
      <c r="L43856" s="1" t="s">
        <v>42</v>
      </c>
      <c r="M43856">
        <v>0</v>
      </c>
      <c r="N43856" s="1" t="s">
        <v>27</v>
      </c>
      <c r="O43856">
        <v>0.29360465116279072</v>
      </c>
      <c r="P43856">
        <v>3060</v>
      </c>
      <c r="Q43856">
        <v>2.6112E-2</v>
      </c>
      <c r="R43856">
        <v>1.9566604921974047</v>
      </c>
      <c r="S43856">
        <v>0</v>
      </c>
      <c r="T43856">
        <v>0</v>
      </c>
      <c r="U43856">
        <v>20</v>
      </c>
      <c r="V43856">
        <v>100000</v>
      </c>
    </row>
    <row r="43857" spans="1:22" x14ac:dyDescent="0.3">
      <c r="A43857">
        <v>8</v>
      </c>
      <c r="B43857" s="1" t="s">
        <v>43</v>
      </c>
      <c r="C43857">
        <v>0</v>
      </c>
      <c r="D43857">
        <v>2500</v>
      </c>
      <c r="E43857">
        <v>1500</v>
      </c>
      <c r="F43857">
        <v>2133</v>
      </c>
      <c r="G43857">
        <v>1941.422098787184</v>
      </c>
      <c r="H43857">
        <v>483.61783207981944</v>
      </c>
      <c r="I43857">
        <v>1</v>
      </c>
      <c r="J43857" s="1" t="s">
        <v>40</v>
      </c>
      <c r="K43857" s="1" t="s">
        <v>42</v>
      </c>
      <c r="L43857" s="1" t="s">
        <v>42</v>
      </c>
      <c r="M43857">
        <v>0</v>
      </c>
      <c r="N43857" s="1" t="s">
        <v>27</v>
      </c>
      <c r="O43857">
        <v>0.29360465116279072</v>
      </c>
      <c r="P43857">
        <v>3060</v>
      </c>
      <c r="Q43857">
        <v>2.6112E-2</v>
      </c>
      <c r="R43857">
        <v>1.9566604921974047</v>
      </c>
      <c r="S43857">
        <v>0</v>
      </c>
      <c r="T43857">
        <v>0</v>
      </c>
      <c r="U43857">
        <v>20</v>
      </c>
      <c r="V43857">
        <v>100000</v>
      </c>
    </row>
    <row r="43858" spans="1:22" x14ac:dyDescent="0.3">
      <c r="A43858">
        <v>8</v>
      </c>
      <c r="B43858" s="1" t="s">
        <v>43</v>
      </c>
      <c r="C43858">
        <v>0</v>
      </c>
      <c r="D43858">
        <v>2500</v>
      </c>
      <c r="E43858">
        <v>1500</v>
      </c>
      <c r="F43858">
        <v>1218</v>
      </c>
      <c r="G43858">
        <v>1175.1087057510717</v>
      </c>
      <c r="H43858">
        <v>790.0562776790722</v>
      </c>
      <c r="I43858">
        <v>1</v>
      </c>
      <c r="J43858" s="1" t="s">
        <v>40</v>
      </c>
      <c r="K43858" s="1" t="s">
        <v>42</v>
      </c>
      <c r="L43858" s="1" t="s">
        <v>42</v>
      </c>
      <c r="M43858">
        <v>0</v>
      </c>
      <c r="N43858" s="1" t="s">
        <v>27</v>
      </c>
      <c r="O43858">
        <v>0.29360465116279072</v>
      </c>
      <c r="P43858">
        <v>3060</v>
      </c>
      <c r="Q43858">
        <v>2.6112E-2</v>
      </c>
      <c r="R43858">
        <v>1.9566604921974047</v>
      </c>
      <c r="S43858">
        <v>0</v>
      </c>
      <c r="T43858">
        <v>0</v>
      </c>
      <c r="U43858">
        <v>20</v>
      </c>
      <c r="V43858">
        <v>100000</v>
      </c>
    </row>
    <row r="43859" spans="1:22" x14ac:dyDescent="0.3">
      <c r="A43859">
        <v>8</v>
      </c>
      <c r="B43859" s="1" t="s">
        <v>43</v>
      </c>
      <c r="C43859">
        <v>0</v>
      </c>
      <c r="D43859">
        <v>2500</v>
      </c>
      <c r="E43859">
        <v>1500</v>
      </c>
      <c r="F43859">
        <v>2136</v>
      </c>
      <c r="G43859">
        <v>849.46758451473499</v>
      </c>
      <c r="H43859">
        <v>826.17750405703873</v>
      </c>
      <c r="I43859">
        <v>1</v>
      </c>
      <c r="J43859" s="1" t="s">
        <v>40</v>
      </c>
      <c r="K43859" s="1" t="s">
        <v>42</v>
      </c>
      <c r="L43859" s="1" t="s">
        <v>42</v>
      </c>
      <c r="M43859">
        <v>0</v>
      </c>
      <c r="N43859" s="1" t="s">
        <v>27</v>
      </c>
      <c r="O43859">
        <v>0.29360465116279072</v>
      </c>
      <c r="P43859">
        <v>3060</v>
      </c>
      <c r="Q43859">
        <v>2.6112E-2</v>
      </c>
      <c r="R43859">
        <v>1.9566604921974047</v>
      </c>
      <c r="S43859">
        <v>0</v>
      </c>
      <c r="T43859">
        <v>0</v>
      </c>
      <c r="U43859">
        <v>20</v>
      </c>
      <c r="V43859">
        <v>100000</v>
      </c>
    </row>
    <row r="43860" spans="1:22" x14ac:dyDescent="0.3">
      <c r="A43860">
        <v>8</v>
      </c>
      <c r="B43860" s="1" t="s">
        <v>43</v>
      </c>
      <c r="C43860">
        <v>2144</v>
      </c>
      <c r="D43860">
        <v>1073.5680383930649</v>
      </c>
      <c r="E43860">
        <v>904.83981203761584</v>
      </c>
      <c r="F43860">
        <v>2128</v>
      </c>
      <c r="G43860">
        <v>1223.2106832418758</v>
      </c>
      <c r="H43860">
        <v>794.97421296997618</v>
      </c>
      <c r="I43860">
        <v>1</v>
      </c>
      <c r="J43860" s="1" t="s">
        <v>40</v>
      </c>
      <c r="K43860" s="1" t="s">
        <v>38</v>
      </c>
      <c r="L43860" s="1" t="s">
        <v>30</v>
      </c>
      <c r="M43860">
        <v>1</v>
      </c>
      <c r="N43860" s="1" t="s">
        <v>31</v>
      </c>
      <c r="O43860">
        <v>0.12539802962551433</v>
      </c>
      <c r="P43860">
        <v>193.35337312767439</v>
      </c>
      <c r="Q43860">
        <v>5.1560899500700003E-6</v>
      </c>
      <c r="R43860">
        <v>2.0332468260912435</v>
      </c>
      <c r="S43860">
        <v>0</v>
      </c>
      <c r="T43860">
        <v>1</v>
      </c>
      <c r="U43860">
        <v>20</v>
      </c>
      <c r="V43860">
        <v>100000</v>
      </c>
    </row>
    <row r="43861" spans="1:22" x14ac:dyDescent="0.3">
      <c r="A43861">
        <v>8</v>
      </c>
      <c r="B43861" s="1" t="s">
        <v>43</v>
      </c>
      <c r="C43861">
        <v>0</v>
      </c>
      <c r="D43861">
        <v>2500</v>
      </c>
      <c r="E43861">
        <v>1500</v>
      </c>
      <c r="F43861">
        <v>1179</v>
      </c>
      <c r="G43861">
        <v>1594.1125684926596</v>
      </c>
      <c r="H43861">
        <v>238.87875999205687</v>
      </c>
      <c r="I43861">
        <v>1</v>
      </c>
      <c r="J43861" s="1" t="s">
        <v>40</v>
      </c>
      <c r="K43861" s="1" t="s">
        <v>42</v>
      </c>
      <c r="L43861" s="1" t="s">
        <v>42</v>
      </c>
      <c r="M43861">
        <v>0</v>
      </c>
      <c r="N43861" s="1" t="s">
        <v>27</v>
      </c>
      <c r="O43861">
        <v>0.29360465116279072</v>
      </c>
      <c r="P43861">
        <v>3060</v>
      </c>
      <c r="Q43861">
        <v>2.6112E-2</v>
      </c>
      <c r="R43861">
        <v>1.9566604921974047</v>
      </c>
      <c r="S43861">
        <v>0</v>
      </c>
      <c r="T43861">
        <v>0</v>
      </c>
      <c r="U43861">
        <v>20</v>
      </c>
      <c r="V43861">
        <v>100000</v>
      </c>
    </row>
    <row r="43862" spans="1:22" x14ac:dyDescent="0.3">
      <c r="A43862">
        <v>8</v>
      </c>
      <c r="B43862" s="1" t="s">
        <v>43</v>
      </c>
      <c r="C43862">
        <v>0</v>
      </c>
      <c r="D43862">
        <v>2500</v>
      </c>
      <c r="E43862">
        <v>1500</v>
      </c>
      <c r="F43862">
        <v>148</v>
      </c>
      <c r="G43862">
        <v>389.41789784856138</v>
      </c>
      <c r="H43862">
        <v>774.77991358733175</v>
      </c>
      <c r="I43862">
        <v>1</v>
      </c>
      <c r="J43862" s="1" t="s">
        <v>40</v>
      </c>
      <c r="K43862" s="1" t="s">
        <v>42</v>
      </c>
      <c r="L43862" s="1" t="s">
        <v>42</v>
      </c>
      <c r="M43862">
        <v>0</v>
      </c>
      <c r="N43862" s="1" t="s">
        <v>27</v>
      </c>
      <c r="O43862">
        <v>0.29360465116279072</v>
      </c>
      <c r="P43862">
        <v>3060</v>
      </c>
      <c r="Q43862">
        <v>2.6112E-2</v>
      </c>
      <c r="R43862">
        <v>1.9566604921974047</v>
      </c>
      <c r="S43862">
        <v>0</v>
      </c>
      <c r="T43862">
        <v>0</v>
      </c>
      <c r="U43862">
        <v>20</v>
      </c>
      <c r="V43862">
        <v>100000</v>
      </c>
    </row>
    <row r="43863" spans="1:22" x14ac:dyDescent="0.3">
      <c r="A43863">
        <v>8</v>
      </c>
      <c r="B43863" s="1" t="s">
        <v>43</v>
      </c>
      <c r="C43863">
        <v>0</v>
      </c>
      <c r="D43863">
        <v>2500</v>
      </c>
      <c r="E43863">
        <v>1500</v>
      </c>
      <c r="F43863">
        <v>1261</v>
      </c>
      <c r="G43863">
        <v>1471.8387233772376</v>
      </c>
      <c r="H43863">
        <v>758.57488882350276</v>
      </c>
      <c r="I43863">
        <v>1</v>
      </c>
      <c r="J43863" s="1" t="s">
        <v>40</v>
      </c>
      <c r="K43863" s="1" t="s">
        <v>42</v>
      </c>
      <c r="L43863" s="1" t="s">
        <v>42</v>
      </c>
      <c r="M43863">
        <v>0</v>
      </c>
      <c r="N43863" s="1" t="s">
        <v>27</v>
      </c>
      <c r="O43863">
        <v>0.29360465116279072</v>
      </c>
      <c r="P43863">
        <v>3060</v>
      </c>
      <c r="Q43863">
        <v>2.6112E-2</v>
      </c>
      <c r="R43863">
        <v>1.9566604921974047</v>
      </c>
      <c r="S43863">
        <v>0</v>
      </c>
      <c r="T43863">
        <v>0</v>
      </c>
      <c r="U43863">
        <v>20</v>
      </c>
      <c r="V43863">
        <v>100000</v>
      </c>
    </row>
    <row r="43864" spans="1:22" x14ac:dyDescent="0.3">
      <c r="A43864">
        <v>8</v>
      </c>
      <c r="B43864" s="1" t="s">
        <v>43</v>
      </c>
      <c r="C43864">
        <v>0</v>
      </c>
      <c r="D43864">
        <v>2500</v>
      </c>
      <c r="E43864">
        <v>1500</v>
      </c>
      <c r="F43864">
        <v>256</v>
      </c>
      <c r="G43864">
        <v>615.59529246410796</v>
      </c>
      <c r="H43864">
        <v>1091.0360993472043</v>
      </c>
      <c r="I43864">
        <v>1</v>
      </c>
      <c r="J43864" s="1" t="s">
        <v>40</v>
      </c>
      <c r="K43864" s="1" t="s">
        <v>42</v>
      </c>
      <c r="L43864" s="1" t="s">
        <v>42</v>
      </c>
      <c r="M43864">
        <v>0</v>
      </c>
      <c r="N43864" s="1" t="s">
        <v>27</v>
      </c>
      <c r="O43864">
        <v>0.29360465116279072</v>
      </c>
      <c r="P43864">
        <v>3060</v>
      </c>
      <c r="Q43864">
        <v>2.6112E-2</v>
      </c>
      <c r="R43864">
        <v>1.9566604921974047</v>
      </c>
      <c r="S43864">
        <v>0</v>
      </c>
      <c r="T43864">
        <v>0</v>
      </c>
      <c r="U43864">
        <v>20</v>
      </c>
      <c r="V43864">
        <v>100000</v>
      </c>
    </row>
    <row r="43865" spans="1:22" x14ac:dyDescent="0.3">
      <c r="A43865">
        <v>8</v>
      </c>
      <c r="B43865" s="1" t="s">
        <v>43</v>
      </c>
      <c r="C43865">
        <v>0</v>
      </c>
      <c r="D43865">
        <v>2500</v>
      </c>
      <c r="E43865">
        <v>1500</v>
      </c>
      <c r="F43865">
        <v>1237</v>
      </c>
      <c r="G43865">
        <v>1125.5907898119963</v>
      </c>
      <c r="H43865">
        <v>620.05933468773515</v>
      </c>
      <c r="I43865">
        <v>1</v>
      </c>
      <c r="J43865" s="1" t="s">
        <v>40</v>
      </c>
      <c r="K43865" s="1" t="s">
        <v>42</v>
      </c>
      <c r="L43865" s="1" t="s">
        <v>42</v>
      </c>
      <c r="M43865">
        <v>0</v>
      </c>
      <c r="N43865" s="1" t="s">
        <v>27</v>
      </c>
      <c r="O43865">
        <v>0.29360465116279072</v>
      </c>
      <c r="P43865">
        <v>3060</v>
      </c>
      <c r="Q43865">
        <v>2.6112E-2</v>
      </c>
      <c r="R43865">
        <v>1.9566604921974047</v>
      </c>
      <c r="S43865">
        <v>0</v>
      </c>
      <c r="T43865">
        <v>0</v>
      </c>
      <c r="U43865">
        <v>20</v>
      </c>
      <c r="V43865">
        <v>100000</v>
      </c>
    </row>
    <row r="43866" spans="1:22" x14ac:dyDescent="0.3">
      <c r="A43866">
        <v>8</v>
      </c>
      <c r="B43866" s="1" t="s">
        <v>43</v>
      </c>
      <c r="C43866">
        <v>0</v>
      </c>
      <c r="D43866">
        <v>2500</v>
      </c>
      <c r="E43866">
        <v>1500</v>
      </c>
      <c r="F43866">
        <v>164</v>
      </c>
      <c r="G43866">
        <v>472.72703056488081</v>
      </c>
      <c r="H43866">
        <v>1087.9212425186345</v>
      </c>
      <c r="I43866">
        <v>1</v>
      </c>
      <c r="J43866" s="1" t="s">
        <v>40</v>
      </c>
      <c r="K43866" s="1" t="s">
        <v>42</v>
      </c>
      <c r="L43866" s="1" t="s">
        <v>42</v>
      </c>
      <c r="M43866">
        <v>0</v>
      </c>
      <c r="N43866" s="1" t="s">
        <v>27</v>
      </c>
      <c r="O43866">
        <v>0.29360465116279072</v>
      </c>
      <c r="P43866">
        <v>3060</v>
      </c>
      <c r="Q43866">
        <v>2.6112E-2</v>
      </c>
      <c r="R43866">
        <v>1.9566604921974047</v>
      </c>
      <c r="S43866">
        <v>0</v>
      </c>
      <c r="T43866">
        <v>0</v>
      </c>
      <c r="U43866">
        <v>20</v>
      </c>
      <c r="V43866">
        <v>100000</v>
      </c>
    </row>
    <row r="43867" spans="1:22" x14ac:dyDescent="0.3">
      <c r="A43867">
        <v>8</v>
      </c>
      <c r="B43867" s="1" t="s">
        <v>43</v>
      </c>
      <c r="C43867">
        <v>0</v>
      </c>
      <c r="D43867">
        <v>2500</v>
      </c>
      <c r="E43867">
        <v>1500</v>
      </c>
      <c r="F43867">
        <v>2158</v>
      </c>
      <c r="G43867">
        <v>1180.1478173705693</v>
      </c>
      <c r="H43867">
        <v>941.92573236561293</v>
      </c>
      <c r="I43867">
        <v>1</v>
      </c>
      <c r="J43867" s="1" t="s">
        <v>40</v>
      </c>
      <c r="K43867" s="1" t="s">
        <v>42</v>
      </c>
      <c r="L43867" s="1" t="s">
        <v>42</v>
      </c>
      <c r="M43867">
        <v>0</v>
      </c>
      <c r="N43867" s="1" t="s">
        <v>27</v>
      </c>
      <c r="O43867">
        <v>0.29360465116279072</v>
      </c>
      <c r="P43867">
        <v>3060</v>
      </c>
      <c r="Q43867">
        <v>2.6112E-2</v>
      </c>
      <c r="R43867">
        <v>1.9566604921974047</v>
      </c>
      <c r="S43867">
        <v>0</v>
      </c>
      <c r="T43867">
        <v>0</v>
      </c>
      <c r="U43867">
        <v>20</v>
      </c>
      <c r="V43867">
        <v>100000</v>
      </c>
    </row>
    <row r="43868" spans="1:22" x14ac:dyDescent="0.3">
      <c r="A43868">
        <v>8</v>
      </c>
      <c r="B43868" s="1" t="s">
        <v>43</v>
      </c>
      <c r="C43868">
        <v>0</v>
      </c>
      <c r="D43868">
        <v>2500</v>
      </c>
      <c r="E43868">
        <v>1500</v>
      </c>
      <c r="F43868">
        <v>835</v>
      </c>
      <c r="G43868">
        <v>337.8914668108979</v>
      </c>
      <c r="H43868">
        <v>129.9487937587165</v>
      </c>
      <c r="I43868">
        <v>1</v>
      </c>
      <c r="J43868" s="1" t="s">
        <v>40</v>
      </c>
      <c r="K43868" s="1" t="s">
        <v>42</v>
      </c>
      <c r="L43868" s="1" t="s">
        <v>42</v>
      </c>
      <c r="M43868">
        <v>0</v>
      </c>
      <c r="N43868" s="1" t="s">
        <v>27</v>
      </c>
      <c r="O43868">
        <v>0.29360465116279072</v>
      </c>
      <c r="P43868">
        <v>3060</v>
      </c>
      <c r="Q43868">
        <v>2.6112E-2</v>
      </c>
      <c r="R43868">
        <v>1.9566604921974047</v>
      </c>
      <c r="S43868">
        <v>0</v>
      </c>
      <c r="T43868">
        <v>0</v>
      </c>
      <c r="U43868">
        <v>20</v>
      </c>
      <c r="V43868">
        <v>100000</v>
      </c>
    </row>
    <row r="43869" spans="1:22" x14ac:dyDescent="0.3">
      <c r="A43869">
        <v>8</v>
      </c>
      <c r="B43869" s="1" t="s">
        <v>43</v>
      </c>
      <c r="C43869">
        <v>0</v>
      </c>
      <c r="D43869">
        <v>2500</v>
      </c>
      <c r="E43869">
        <v>1500</v>
      </c>
      <c r="F43869">
        <v>85</v>
      </c>
      <c r="G43869">
        <v>141.0323390679352</v>
      </c>
      <c r="H43869">
        <v>486.91033894946258</v>
      </c>
      <c r="I43869">
        <v>1</v>
      </c>
      <c r="J43869" s="1" t="s">
        <v>40</v>
      </c>
      <c r="K43869" s="1" t="s">
        <v>42</v>
      </c>
      <c r="L43869" s="1" t="s">
        <v>42</v>
      </c>
      <c r="M43869">
        <v>0</v>
      </c>
      <c r="N43869" s="1" t="s">
        <v>27</v>
      </c>
      <c r="O43869">
        <v>0.29360465116279072</v>
      </c>
      <c r="P43869">
        <v>3060</v>
      </c>
      <c r="Q43869">
        <v>2.6112E-2</v>
      </c>
      <c r="R43869">
        <v>1.9566604921974047</v>
      </c>
      <c r="S43869">
        <v>0</v>
      </c>
      <c r="T43869">
        <v>0</v>
      </c>
      <c r="U43869">
        <v>20</v>
      </c>
      <c r="V43869">
        <v>100000</v>
      </c>
    </row>
    <row r="43870" spans="1:22" x14ac:dyDescent="0.3">
      <c r="A43870">
        <v>8</v>
      </c>
      <c r="B43870" s="1" t="s">
        <v>43</v>
      </c>
      <c r="C43870">
        <v>0</v>
      </c>
      <c r="D43870">
        <v>2500</v>
      </c>
      <c r="E43870">
        <v>1500</v>
      </c>
      <c r="F43870">
        <v>1423</v>
      </c>
      <c r="G43870">
        <v>1436.5689610769596</v>
      </c>
      <c r="H43870">
        <v>274.74456541830995</v>
      </c>
      <c r="I43870">
        <v>1</v>
      </c>
      <c r="J43870" s="1" t="s">
        <v>40</v>
      </c>
      <c r="K43870" s="1" t="s">
        <v>42</v>
      </c>
      <c r="L43870" s="1" t="s">
        <v>42</v>
      </c>
      <c r="M43870">
        <v>0</v>
      </c>
      <c r="N43870" s="1" t="s">
        <v>27</v>
      </c>
      <c r="O43870">
        <v>0.29360465116279072</v>
      </c>
      <c r="P43870">
        <v>3060</v>
      </c>
      <c r="Q43870">
        <v>2.6112E-2</v>
      </c>
      <c r="R43870">
        <v>1.9566604921974047</v>
      </c>
      <c r="S43870">
        <v>0</v>
      </c>
      <c r="T43870">
        <v>0</v>
      </c>
      <c r="U43870">
        <v>20</v>
      </c>
      <c r="V43870">
        <v>100000</v>
      </c>
    </row>
    <row r="43871" spans="1:22" x14ac:dyDescent="0.3">
      <c r="A43871">
        <v>8</v>
      </c>
      <c r="B43871" s="1" t="s">
        <v>43</v>
      </c>
      <c r="C43871">
        <v>0</v>
      </c>
      <c r="D43871">
        <v>2500</v>
      </c>
      <c r="E43871">
        <v>1500</v>
      </c>
      <c r="F43871">
        <v>1425</v>
      </c>
      <c r="G43871">
        <v>1560.7925501274835</v>
      </c>
      <c r="H43871">
        <v>1056.5998996303379</v>
      </c>
      <c r="I43871">
        <v>0</v>
      </c>
      <c r="J43871" s="1" t="s">
        <v>40</v>
      </c>
      <c r="K43871" s="1" t="s">
        <v>42</v>
      </c>
      <c r="L43871" s="1" t="s">
        <v>42</v>
      </c>
      <c r="M43871">
        <v>0</v>
      </c>
      <c r="N43871" s="1" t="s">
        <v>31</v>
      </c>
      <c r="O43871">
        <v>0.02</v>
      </c>
      <c r="P43871">
        <v>0</v>
      </c>
      <c r="Q43871">
        <v>0</v>
      </c>
      <c r="R43871">
        <v>1.9566604921974047</v>
      </c>
      <c r="S43871">
        <v>0</v>
      </c>
      <c r="T43871">
        <v>0</v>
      </c>
      <c r="U43871">
        <v>20</v>
      </c>
      <c r="V43871">
        <v>100000</v>
      </c>
    </row>
    <row r="43872" spans="1:22" x14ac:dyDescent="0.3">
      <c r="A43872">
        <v>8</v>
      </c>
      <c r="B43872" s="1" t="s">
        <v>43</v>
      </c>
      <c r="C43872">
        <v>0</v>
      </c>
      <c r="D43872">
        <v>2500</v>
      </c>
      <c r="E43872">
        <v>1500</v>
      </c>
      <c r="F43872">
        <v>1264</v>
      </c>
      <c r="G43872">
        <v>1512.2640487205028</v>
      </c>
      <c r="H43872">
        <v>762.93749581929114</v>
      </c>
      <c r="I43872">
        <v>0</v>
      </c>
      <c r="J43872" s="1" t="s">
        <v>40</v>
      </c>
      <c r="K43872" s="1" t="s">
        <v>42</v>
      </c>
      <c r="L43872" s="1" t="s">
        <v>42</v>
      </c>
      <c r="M43872">
        <v>0</v>
      </c>
      <c r="N43872" s="1" t="s">
        <v>31</v>
      </c>
      <c r="O43872">
        <v>0.35678466405006265</v>
      </c>
      <c r="P43872">
        <v>640.48994369860532</v>
      </c>
      <c r="Q43872">
        <v>1.7079731831959999E-5</v>
      </c>
      <c r="R43872">
        <v>1.9566604921974047</v>
      </c>
      <c r="S43872">
        <v>0</v>
      </c>
      <c r="T43872">
        <v>0</v>
      </c>
      <c r="U43872">
        <v>20</v>
      </c>
      <c r="V43872">
        <v>100000</v>
      </c>
    </row>
    <row r="43873" spans="1:22" x14ac:dyDescent="0.3">
      <c r="A43873">
        <v>8</v>
      </c>
      <c r="B43873" s="1" t="s">
        <v>43</v>
      </c>
      <c r="C43873">
        <v>0</v>
      </c>
      <c r="D43873">
        <v>2500</v>
      </c>
      <c r="E43873">
        <v>1500</v>
      </c>
      <c r="F43873">
        <v>2139</v>
      </c>
      <c r="G43873">
        <v>670.52963680005496</v>
      </c>
      <c r="H43873">
        <v>914.22830883380846</v>
      </c>
      <c r="I43873">
        <v>0</v>
      </c>
      <c r="J43873" s="1" t="s">
        <v>40</v>
      </c>
      <c r="K43873" s="1" t="s">
        <v>42</v>
      </c>
      <c r="L43873" s="1" t="s">
        <v>42</v>
      </c>
      <c r="M43873">
        <v>0</v>
      </c>
      <c r="N43873" s="1" t="s">
        <v>27</v>
      </c>
      <c r="O43873">
        <v>0.3249164834839296</v>
      </c>
      <c r="P43873">
        <v>1331.6838284641392</v>
      </c>
      <c r="Q43873">
        <v>1.136370200289399E-2</v>
      </c>
      <c r="R43873">
        <v>1.9566604921974047</v>
      </c>
      <c r="S43873">
        <v>0</v>
      </c>
      <c r="T43873">
        <v>0</v>
      </c>
      <c r="U43873">
        <v>20</v>
      </c>
      <c r="V43873">
        <v>100000</v>
      </c>
    </row>
    <row r="43874" spans="1:22" x14ac:dyDescent="0.3">
      <c r="A43874">
        <v>8</v>
      </c>
      <c r="B43874" s="1" t="s">
        <v>43</v>
      </c>
      <c r="C43874">
        <v>0</v>
      </c>
      <c r="D43874">
        <v>2500</v>
      </c>
      <c r="E43874">
        <v>1500</v>
      </c>
      <c r="F43874">
        <v>1427</v>
      </c>
      <c r="G43874">
        <v>1733.2030359194866</v>
      </c>
      <c r="H43874">
        <v>818.31154026621618</v>
      </c>
      <c r="I43874">
        <v>0</v>
      </c>
      <c r="J43874" s="1" t="s">
        <v>40</v>
      </c>
      <c r="K43874" s="1" t="s">
        <v>42</v>
      </c>
      <c r="L43874" s="1" t="s">
        <v>42</v>
      </c>
      <c r="M43874">
        <v>0</v>
      </c>
      <c r="N43874" s="1" t="s">
        <v>31</v>
      </c>
      <c r="O43874">
        <v>8.6222297671362219E-2</v>
      </c>
      <c r="P43874">
        <v>120.76199227525353</v>
      </c>
      <c r="Q43874">
        <v>3.22031979401E-6</v>
      </c>
      <c r="R43874">
        <v>1.9566604921974047</v>
      </c>
      <c r="S43874">
        <v>0</v>
      </c>
      <c r="T43874">
        <v>0</v>
      </c>
      <c r="U43874">
        <v>20</v>
      </c>
      <c r="V43874">
        <v>100000</v>
      </c>
    </row>
    <row r="43875" spans="1:22" x14ac:dyDescent="0.3">
      <c r="A43875">
        <v>8</v>
      </c>
      <c r="B43875" s="1" t="s">
        <v>43</v>
      </c>
      <c r="C43875">
        <v>0</v>
      </c>
      <c r="D43875">
        <v>2500</v>
      </c>
      <c r="E43875">
        <v>1500</v>
      </c>
      <c r="F43875">
        <v>2135</v>
      </c>
      <c r="G43875">
        <v>808.72245696613254</v>
      </c>
      <c r="H43875">
        <v>908.36154340421979</v>
      </c>
      <c r="I43875">
        <v>1</v>
      </c>
      <c r="J43875" s="1" t="s">
        <v>40</v>
      </c>
      <c r="K43875" s="1" t="s">
        <v>42</v>
      </c>
      <c r="L43875" s="1" t="s">
        <v>42</v>
      </c>
      <c r="M43875">
        <v>0</v>
      </c>
      <c r="N43875" s="1" t="s">
        <v>27</v>
      </c>
      <c r="O43875">
        <v>0.29360465116279072</v>
      </c>
      <c r="P43875">
        <v>3060</v>
      </c>
      <c r="Q43875">
        <v>2.6112E-2</v>
      </c>
      <c r="R43875">
        <v>1.9566604921974047</v>
      </c>
      <c r="S43875">
        <v>0</v>
      </c>
      <c r="T43875">
        <v>0</v>
      </c>
      <c r="U43875">
        <v>20</v>
      </c>
      <c r="V43875">
        <v>100000</v>
      </c>
    </row>
    <row r="43876" spans="1:22" x14ac:dyDescent="0.3">
      <c r="A43876">
        <v>8</v>
      </c>
      <c r="B43876" s="1" t="s">
        <v>43</v>
      </c>
      <c r="C43876">
        <v>0</v>
      </c>
      <c r="D43876">
        <v>2500</v>
      </c>
      <c r="E43876">
        <v>1500</v>
      </c>
      <c r="F43876">
        <v>2121</v>
      </c>
      <c r="G43876">
        <v>910.32517848159068</v>
      </c>
      <c r="H43876">
        <v>706.07678142780992</v>
      </c>
      <c r="I43876">
        <v>1</v>
      </c>
      <c r="J43876" s="1" t="s">
        <v>40</v>
      </c>
      <c r="K43876" s="1" t="s">
        <v>42</v>
      </c>
      <c r="L43876" s="1" t="s">
        <v>42</v>
      </c>
      <c r="M43876">
        <v>0</v>
      </c>
      <c r="N43876" s="1" t="s">
        <v>27</v>
      </c>
      <c r="O43876">
        <v>0.29360465116279072</v>
      </c>
      <c r="P43876">
        <v>3060</v>
      </c>
      <c r="Q43876">
        <v>2.6112E-2</v>
      </c>
      <c r="R43876">
        <v>1.9566604921974047</v>
      </c>
      <c r="S43876">
        <v>0</v>
      </c>
      <c r="T43876">
        <v>0</v>
      </c>
      <c r="U43876">
        <v>20</v>
      </c>
      <c r="V43876">
        <v>100000</v>
      </c>
    </row>
    <row r="43877" spans="1:22" x14ac:dyDescent="0.3">
      <c r="A43877">
        <v>8</v>
      </c>
      <c r="B43877" s="1" t="s">
        <v>43</v>
      </c>
      <c r="C43877">
        <v>0</v>
      </c>
      <c r="D43877">
        <v>2500</v>
      </c>
      <c r="E43877">
        <v>1500</v>
      </c>
      <c r="F43877">
        <v>1231</v>
      </c>
      <c r="G43877">
        <v>677.30572417886117</v>
      </c>
      <c r="H43877">
        <v>646.03009624532217</v>
      </c>
      <c r="I43877">
        <v>1</v>
      </c>
      <c r="J43877" s="1" t="s">
        <v>40</v>
      </c>
      <c r="K43877" s="1" t="s">
        <v>42</v>
      </c>
      <c r="L43877" s="1" t="s">
        <v>42</v>
      </c>
      <c r="M43877">
        <v>0</v>
      </c>
      <c r="N43877" s="1" t="s">
        <v>27</v>
      </c>
      <c r="O43877">
        <v>0.29360465116279072</v>
      </c>
      <c r="P43877">
        <v>3060</v>
      </c>
      <c r="Q43877">
        <v>2.6112E-2</v>
      </c>
      <c r="R43877">
        <v>1.9566604921974047</v>
      </c>
      <c r="S43877">
        <v>0</v>
      </c>
      <c r="T43877">
        <v>0</v>
      </c>
      <c r="U43877">
        <v>20</v>
      </c>
      <c r="V43877">
        <v>100000</v>
      </c>
    </row>
    <row r="43878" spans="1:22" x14ac:dyDescent="0.3">
      <c r="A43878">
        <v>8</v>
      </c>
      <c r="B43878" s="1" t="s">
        <v>43</v>
      </c>
      <c r="C43878">
        <v>0</v>
      </c>
      <c r="D43878">
        <v>2500</v>
      </c>
      <c r="E43878">
        <v>1500</v>
      </c>
      <c r="F43878">
        <v>2138</v>
      </c>
      <c r="G43878">
        <v>757.0128284262953</v>
      </c>
      <c r="H43878">
        <v>862.67064123135003</v>
      </c>
      <c r="I43878">
        <v>1</v>
      </c>
      <c r="J43878" s="1" t="s">
        <v>40</v>
      </c>
      <c r="K43878" s="1" t="s">
        <v>42</v>
      </c>
      <c r="L43878" s="1" t="s">
        <v>42</v>
      </c>
      <c r="M43878">
        <v>0</v>
      </c>
      <c r="N43878" s="1" t="s">
        <v>27</v>
      </c>
      <c r="O43878">
        <v>0.29360465116279072</v>
      </c>
      <c r="P43878">
        <v>3060</v>
      </c>
      <c r="Q43878">
        <v>2.6112E-2</v>
      </c>
      <c r="R43878">
        <v>1.9566604921974047</v>
      </c>
      <c r="S43878">
        <v>0</v>
      </c>
      <c r="T43878">
        <v>0</v>
      </c>
      <c r="U43878">
        <v>20</v>
      </c>
      <c r="V43878">
        <v>100000</v>
      </c>
    </row>
    <row r="43879" spans="1:22" x14ac:dyDescent="0.3">
      <c r="A43879">
        <v>8</v>
      </c>
      <c r="B43879" s="1" t="s">
        <v>43</v>
      </c>
      <c r="C43879">
        <v>0</v>
      </c>
      <c r="D43879">
        <v>2500</v>
      </c>
      <c r="E43879">
        <v>1500</v>
      </c>
      <c r="F43879">
        <v>1238</v>
      </c>
      <c r="G43879">
        <v>1076.861114231403</v>
      </c>
      <c r="H43879">
        <v>622.46074543860288</v>
      </c>
      <c r="I43879">
        <v>0</v>
      </c>
      <c r="J43879" s="1" t="s">
        <v>40</v>
      </c>
      <c r="K43879" s="1" t="s">
        <v>42</v>
      </c>
      <c r="L43879" s="1" t="s">
        <v>42</v>
      </c>
      <c r="M43879">
        <v>0</v>
      </c>
      <c r="N43879" s="1" t="s">
        <v>26</v>
      </c>
      <c r="O43879">
        <v>0.4505885185399921</v>
      </c>
      <c r="P43879">
        <v>1185.2844462962576</v>
      </c>
      <c r="Q43879">
        <v>3.1607585234566998E-4</v>
      </c>
      <c r="R43879">
        <v>1.9566604921974047</v>
      </c>
      <c r="S43879">
        <v>0</v>
      </c>
      <c r="T43879">
        <v>0</v>
      </c>
      <c r="U43879">
        <v>20</v>
      </c>
      <c r="V43879">
        <v>100000</v>
      </c>
    </row>
    <row r="43880" spans="1:22" x14ac:dyDescent="0.3">
      <c r="A43880">
        <v>8</v>
      </c>
      <c r="B43880" s="1" t="s">
        <v>43</v>
      </c>
      <c r="C43880">
        <v>0</v>
      </c>
      <c r="D43880">
        <v>2500</v>
      </c>
      <c r="E43880">
        <v>1500</v>
      </c>
      <c r="F43880">
        <v>163</v>
      </c>
      <c r="G43880">
        <v>522.4251704941189</v>
      </c>
      <c r="H43880">
        <v>1078.0556294076305</v>
      </c>
      <c r="I43880">
        <v>1</v>
      </c>
      <c r="J43880" s="1" t="s">
        <v>40</v>
      </c>
      <c r="K43880" s="1" t="s">
        <v>42</v>
      </c>
      <c r="L43880" s="1" t="s">
        <v>42</v>
      </c>
      <c r="M43880">
        <v>0</v>
      </c>
      <c r="N43880" s="1" t="s">
        <v>27</v>
      </c>
      <c r="O43880">
        <v>0.29360465116279072</v>
      </c>
      <c r="P43880">
        <v>3060</v>
      </c>
      <c r="Q43880">
        <v>2.6112E-2</v>
      </c>
      <c r="R43880">
        <v>1.9566604921974047</v>
      </c>
      <c r="S43880">
        <v>0</v>
      </c>
      <c r="T43880">
        <v>0</v>
      </c>
      <c r="U43880">
        <v>20</v>
      </c>
      <c r="V43880">
        <v>100000</v>
      </c>
    </row>
    <row r="43881" spans="1:22" x14ac:dyDescent="0.3">
      <c r="A43881">
        <v>8</v>
      </c>
      <c r="B43881" s="1" t="s">
        <v>43</v>
      </c>
      <c r="C43881">
        <v>0</v>
      </c>
      <c r="D43881">
        <v>2500</v>
      </c>
      <c r="E43881">
        <v>1500</v>
      </c>
      <c r="F43881">
        <v>1348</v>
      </c>
      <c r="G43881">
        <v>838.3242020301393</v>
      </c>
      <c r="H43881">
        <v>157.83556220906297</v>
      </c>
      <c r="I43881">
        <v>1</v>
      </c>
      <c r="J43881" s="1" t="s">
        <v>40</v>
      </c>
      <c r="K43881" s="1" t="s">
        <v>42</v>
      </c>
      <c r="L43881" s="1" t="s">
        <v>42</v>
      </c>
      <c r="M43881">
        <v>0</v>
      </c>
      <c r="N43881" s="1" t="s">
        <v>27</v>
      </c>
      <c r="O43881">
        <v>0.29360465116279072</v>
      </c>
      <c r="P43881">
        <v>3060</v>
      </c>
      <c r="Q43881">
        <v>2.6112E-2</v>
      </c>
      <c r="R43881">
        <v>1.9566604921974047</v>
      </c>
      <c r="S43881">
        <v>0</v>
      </c>
      <c r="T43881">
        <v>0</v>
      </c>
      <c r="U43881">
        <v>20</v>
      </c>
      <c r="V43881">
        <v>100000</v>
      </c>
    </row>
    <row r="43882" spans="1:22" x14ac:dyDescent="0.3">
      <c r="A43882">
        <v>8</v>
      </c>
      <c r="B43882" s="1" t="s">
        <v>43</v>
      </c>
      <c r="C43882">
        <v>0</v>
      </c>
      <c r="D43882">
        <v>2500</v>
      </c>
      <c r="E43882">
        <v>1500</v>
      </c>
      <c r="F43882">
        <v>627</v>
      </c>
      <c r="G43882">
        <v>182.14342650228573</v>
      </c>
      <c r="H43882">
        <v>363.04587632834256</v>
      </c>
      <c r="I43882">
        <v>0</v>
      </c>
      <c r="J43882" s="1" t="s">
        <v>40</v>
      </c>
      <c r="K43882" s="1" t="s">
        <v>42</v>
      </c>
      <c r="L43882" s="1" t="s">
        <v>42</v>
      </c>
      <c r="M43882">
        <v>0</v>
      </c>
      <c r="N43882" s="1" t="s">
        <v>27</v>
      </c>
      <c r="O43882">
        <v>0.36054565929983212</v>
      </c>
      <c r="P43882">
        <v>2075.6559775134465</v>
      </c>
      <c r="Q43882">
        <v>1.771226434144808E-2</v>
      </c>
      <c r="R43882">
        <v>1.9566604921974047</v>
      </c>
      <c r="S43882">
        <v>0</v>
      </c>
      <c r="T43882">
        <v>0</v>
      </c>
      <c r="U43882">
        <v>20</v>
      </c>
      <c r="V43882">
        <v>100000</v>
      </c>
    </row>
    <row r="43883" spans="1:22" x14ac:dyDescent="0.3">
      <c r="A43883">
        <v>8</v>
      </c>
      <c r="B43883" s="1" t="s">
        <v>43</v>
      </c>
      <c r="C43883">
        <v>0</v>
      </c>
      <c r="D43883">
        <v>2500</v>
      </c>
      <c r="E43883">
        <v>1500</v>
      </c>
      <c r="F43883">
        <v>18</v>
      </c>
      <c r="G43883">
        <v>270.72497711789316</v>
      </c>
      <c r="H43883">
        <v>809.27137049740725</v>
      </c>
      <c r="I43883">
        <v>1</v>
      </c>
      <c r="J43883" s="1" t="s">
        <v>40</v>
      </c>
      <c r="K43883" s="1" t="s">
        <v>42</v>
      </c>
      <c r="L43883" s="1" t="s">
        <v>42</v>
      </c>
      <c r="M43883">
        <v>0</v>
      </c>
      <c r="N43883" s="1" t="s">
        <v>27</v>
      </c>
      <c r="O43883">
        <v>0.29360465116279072</v>
      </c>
      <c r="P43883">
        <v>3060</v>
      </c>
      <c r="Q43883">
        <v>2.6112E-2</v>
      </c>
      <c r="R43883">
        <v>1.9566604921974047</v>
      </c>
      <c r="S43883">
        <v>0</v>
      </c>
      <c r="T43883">
        <v>0</v>
      </c>
      <c r="U43883">
        <v>20</v>
      </c>
      <c r="V43883">
        <v>100000</v>
      </c>
    </row>
    <row r="43884" spans="1:22" x14ac:dyDescent="0.3">
      <c r="A43884">
        <v>8</v>
      </c>
      <c r="B43884" s="1" t="s">
        <v>43</v>
      </c>
      <c r="C43884">
        <v>0</v>
      </c>
      <c r="D43884">
        <v>2500</v>
      </c>
      <c r="E43884">
        <v>1500</v>
      </c>
      <c r="F43884">
        <v>257</v>
      </c>
      <c r="G43884">
        <v>720.30113546528048</v>
      </c>
      <c r="H43884">
        <v>1024.0883322771995</v>
      </c>
      <c r="I43884">
        <v>1</v>
      </c>
      <c r="J43884" s="1" t="s">
        <v>40</v>
      </c>
      <c r="K43884" s="1" t="s">
        <v>42</v>
      </c>
      <c r="L43884" s="1" t="s">
        <v>42</v>
      </c>
      <c r="M43884">
        <v>0</v>
      </c>
      <c r="N43884" s="1" t="s">
        <v>27</v>
      </c>
      <c r="O43884">
        <v>0.29360465116279072</v>
      </c>
      <c r="P43884">
        <v>3060</v>
      </c>
      <c r="Q43884">
        <v>2.6112E-2</v>
      </c>
      <c r="R43884">
        <v>1.9566604921974047</v>
      </c>
      <c r="S43884">
        <v>0</v>
      </c>
      <c r="T43884">
        <v>0</v>
      </c>
      <c r="U43884">
        <v>20</v>
      </c>
      <c r="V43884">
        <v>100000</v>
      </c>
    </row>
    <row r="43885" spans="1:22" x14ac:dyDescent="0.3">
      <c r="A43885">
        <v>8</v>
      </c>
      <c r="B43885" s="1" t="s">
        <v>43</v>
      </c>
      <c r="C43885">
        <v>0</v>
      </c>
      <c r="D43885">
        <v>2500</v>
      </c>
      <c r="E43885">
        <v>1500</v>
      </c>
      <c r="F43885">
        <v>89</v>
      </c>
      <c r="G43885">
        <v>106.94685809755971</v>
      </c>
      <c r="H43885">
        <v>444.39668082687604</v>
      </c>
      <c r="I43885">
        <v>1</v>
      </c>
      <c r="J43885" s="1" t="s">
        <v>40</v>
      </c>
      <c r="K43885" s="1" t="s">
        <v>42</v>
      </c>
      <c r="L43885" s="1" t="s">
        <v>42</v>
      </c>
      <c r="M43885">
        <v>0</v>
      </c>
      <c r="N43885" s="1" t="s">
        <v>27</v>
      </c>
      <c r="O43885">
        <v>0.29360465116279072</v>
      </c>
      <c r="P43885">
        <v>3060</v>
      </c>
      <c r="Q43885">
        <v>2.6112E-2</v>
      </c>
      <c r="R43885">
        <v>1.9566604921974047</v>
      </c>
      <c r="S43885">
        <v>0</v>
      </c>
      <c r="T43885">
        <v>0</v>
      </c>
      <c r="U43885">
        <v>20</v>
      </c>
      <c r="V43885">
        <v>100000</v>
      </c>
    </row>
    <row r="43886" spans="1:22" x14ac:dyDescent="0.3">
      <c r="A43886">
        <v>8</v>
      </c>
      <c r="B43886" s="1" t="s">
        <v>43</v>
      </c>
      <c r="C43886">
        <v>0</v>
      </c>
      <c r="D43886">
        <v>2500</v>
      </c>
      <c r="E43886">
        <v>1500</v>
      </c>
      <c r="F43886">
        <v>1179</v>
      </c>
      <c r="G43886">
        <v>1594.1125684926596</v>
      </c>
      <c r="H43886">
        <v>238.87875999205687</v>
      </c>
      <c r="I43886">
        <v>1</v>
      </c>
      <c r="J43886" s="1" t="s">
        <v>40</v>
      </c>
      <c r="K43886" s="1" t="s">
        <v>42</v>
      </c>
      <c r="L43886" s="1" t="s">
        <v>42</v>
      </c>
      <c r="M43886">
        <v>0</v>
      </c>
      <c r="N43886" s="1" t="s">
        <v>27</v>
      </c>
      <c r="O43886">
        <v>0.29360465116279072</v>
      </c>
      <c r="P43886">
        <v>3060</v>
      </c>
      <c r="Q43886">
        <v>2.6112E-2</v>
      </c>
      <c r="R43886">
        <v>1.9566604921974047</v>
      </c>
      <c r="S43886">
        <v>0</v>
      </c>
      <c r="T43886">
        <v>0</v>
      </c>
      <c r="U43886">
        <v>20</v>
      </c>
      <c r="V43886">
        <v>100000</v>
      </c>
    </row>
    <row r="43887" spans="1:22" x14ac:dyDescent="0.3">
      <c r="A43887">
        <v>8</v>
      </c>
      <c r="B43887" s="1" t="s">
        <v>43</v>
      </c>
      <c r="C43887">
        <v>0</v>
      </c>
      <c r="D43887">
        <v>2500</v>
      </c>
      <c r="E43887">
        <v>1500</v>
      </c>
      <c r="F43887">
        <v>2139</v>
      </c>
      <c r="G43887">
        <v>670.52963680005496</v>
      </c>
      <c r="H43887">
        <v>914.22830883380846</v>
      </c>
      <c r="I43887">
        <v>1</v>
      </c>
      <c r="J43887" s="1" t="s">
        <v>40</v>
      </c>
      <c r="K43887" s="1" t="s">
        <v>42</v>
      </c>
      <c r="L43887" s="1" t="s">
        <v>42</v>
      </c>
      <c r="M43887">
        <v>0</v>
      </c>
      <c r="N43887" s="1" t="s">
        <v>27</v>
      </c>
      <c r="O43887">
        <v>0.29360465116279072</v>
      </c>
      <c r="P43887">
        <v>3060</v>
      </c>
      <c r="Q43887">
        <v>2.6112E-2</v>
      </c>
      <c r="R43887">
        <v>1.9566604921974047</v>
      </c>
      <c r="S43887">
        <v>0</v>
      </c>
      <c r="T43887">
        <v>0</v>
      </c>
      <c r="U43887">
        <v>20</v>
      </c>
      <c r="V43887">
        <v>100000</v>
      </c>
    </row>
    <row r="43888" spans="1:22" x14ac:dyDescent="0.3">
      <c r="A43888">
        <v>8</v>
      </c>
      <c r="B43888" s="1" t="s">
        <v>43</v>
      </c>
      <c r="C43888">
        <v>0</v>
      </c>
      <c r="D43888">
        <v>2500</v>
      </c>
      <c r="E43888">
        <v>1500</v>
      </c>
      <c r="F43888">
        <v>1253</v>
      </c>
      <c r="G43888">
        <v>1370.5836781034616</v>
      </c>
      <c r="H43888">
        <v>674.21042257587271</v>
      </c>
      <c r="I43888">
        <v>1</v>
      </c>
      <c r="J43888" s="1" t="s">
        <v>40</v>
      </c>
      <c r="K43888" s="1" t="s">
        <v>42</v>
      </c>
      <c r="L43888" s="1" t="s">
        <v>42</v>
      </c>
      <c r="M43888">
        <v>0</v>
      </c>
      <c r="N43888" s="1" t="s">
        <v>27</v>
      </c>
      <c r="O43888">
        <v>0.29360465116279072</v>
      </c>
      <c r="P43888">
        <v>3060</v>
      </c>
      <c r="Q43888">
        <v>2.6112E-2</v>
      </c>
      <c r="R43888">
        <v>1.9566604921974047</v>
      </c>
      <c r="S43888">
        <v>0</v>
      </c>
      <c r="T43888">
        <v>0</v>
      </c>
      <c r="U43888">
        <v>20</v>
      </c>
      <c r="V43888">
        <v>100000</v>
      </c>
    </row>
    <row r="43889" spans="1:22" x14ac:dyDescent="0.3">
      <c r="A43889">
        <v>8</v>
      </c>
      <c r="B43889" s="1" t="s">
        <v>43</v>
      </c>
      <c r="C43889">
        <v>0</v>
      </c>
      <c r="D43889">
        <v>2500</v>
      </c>
      <c r="E43889">
        <v>1500</v>
      </c>
      <c r="F43889">
        <v>1933</v>
      </c>
      <c r="G43889">
        <v>941.64626290130332</v>
      </c>
      <c r="H43889">
        <v>280.10744304005817</v>
      </c>
      <c r="I43889">
        <v>1</v>
      </c>
      <c r="J43889" s="1" t="s">
        <v>40</v>
      </c>
      <c r="K43889" s="1" t="s">
        <v>42</v>
      </c>
      <c r="L43889" s="1" t="s">
        <v>42</v>
      </c>
      <c r="M43889">
        <v>0</v>
      </c>
      <c r="N43889" s="1" t="s">
        <v>27</v>
      </c>
      <c r="O43889">
        <v>0.29360465116279072</v>
      </c>
      <c r="P43889">
        <v>3060</v>
      </c>
      <c r="Q43889">
        <v>2.6112E-2</v>
      </c>
      <c r="R43889">
        <v>1.9566604921974047</v>
      </c>
      <c r="S43889">
        <v>0</v>
      </c>
      <c r="T43889">
        <v>0</v>
      </c>
      <c r="U43889">
        <v>20</v>
      </c>
      <c r="V43889">
        <v>100000</v>
      </c>
    </row>
    <row r="43890" spans="1:22" x14ac:dyDescent="0.3">
      <c r="A43890">
        <v>8</v>
      </c>
      <c r="B43890" s="1" t="s">
        <v>43</v>
      </c>
      <c r="C43890">
        <v>0</v>
      </c>
      <c r="D43890">
        <v>2500</v>
      </c>
      <c r="E43890">
        <v>1500</v>
      </c>
      <c r="F43890">
        <v>2162</v>
      </c>
      <c r="G43890">
        <v>1183.1315380067683</v>
      </c>
      <c r="H43890">
        <v>1065.6774571443577</v>
      </c>
      <c r="I43890">
        <v>1</v>
      </c>
      <c r="J43890" s="1" t="s">
        <v>40</v>
      </c>
      <c r="K43890" s="1" t="s">
        <v>42</v>
      </c>
      <c r="L43890" s="1" t="s">
        <v>42</v>
      </c>
      <c r="M43890">
        <v>0</v>
      </c>
      <c r="N43890" s="1" t="s">
        <v>27</v>
      </c>
      <c r="O43890">
        <v>0.29360465116279072</v>
      </c>
      <c r="P43890">
        <v>3060</v>
      </c>
      <c r="Q43890">
        <v>2.6112E-2</v>
      </c>
      <c r="R43890">
        <v>1.9566604921974047</v>
      </c>
      <c r="S43890">
        <v>0</v>
      </c>
      <c r="T43890">
        <v>0</v>
      </c>
      <c r="U43890">
        <v>20</v>
      </c>
      <c r="V43890">
        <v>100000</v>
      </c>
    </row>
    <row r="43891" spans="1:22" x14ac:dyDescent="0.3">
      <c r="A43891">
        <v>8</v>
      </c>
      <c r="B43891" s="1" t="s">
        <v>43</v>
      </c>
      <c r="C43891">
        <v>0</v>
      </c>
      <c r="D43891">
        <v>2500</v>
      </c>
      <c r="E43891">
        <v>1500</v>
      </c>
      <c r="F43891">
        <v>2121</v>
      </c>
      <c r="G43891">
        <v>910.32517848159068</v>
      </c>
      <c r="H43891">
        <v>706.07678142780992</v>
      </c>
      <c r="I43891">
        <v>1</v>
      </c>
      <c r="J43891" s="1" t="s">
        <v>40</v>
      </c>
      <c r="K43891" s="1" t="s">
        <v>42</v>
      </c>
      <c r="L43891" s="1" t="s">
        <v>42</v>
      </c>
      <c r="M43891">
        <v>0</v>
      </c>
      <c r="N43891" s="1" t="s">
        <v>27</v>
      </c>
      <c r="O43891">
        <v>0.29360465116279072</v>
      </c>
      <c r="P43891">
        <v>3060</v>
      </c>
      <c r="Q43891">
        <v>2.6112E-2</v>
      </c>
      <c r="R43891">
        <v>1.9566604921974047</v>
      </c>
      <c r="S43891">
        <v>0</v>
      </c>
      <c r="T43891">
        <v>0</v>
      </c>
      <c r="U43891">
        <v>20</v>
      </c>
      <c r="V43891">
        <v>100000</v>
      </c>
    </row>
    <row r="43892" spans="1:22" x14ac:dyDescent="0.3">
      <c r="A43892">
        <v>8</v>
      </c>
      <c r="B43892" s="1" t="s">
        <v>43</v>
      </c>
      <c r="C43892">
        <v>0</v>
      </c>
      <c r="D43892">
        <v>2500</v>
      </c>
      <c r="E43892">
        <v>1500</v>
      </c>
      <c r="F43892">
        <v>2154</v>
      </c>
      <c r="G43892">
        <v>1330.3263476210991</v>
      </c>
      <c r="H43892">
        <v>1005.7109234761513</v>
      </c>
      <c r="I43892">
        <v>1</v>
      </c>
      <c r="J43892" s="1" t="s">
        <v>40</v>
      </c>
      <c r="K43892" s="1" t="s">
        <v>42</v>
      </c>
      <c r="L43892" s="1" t="s">
        <v>42</v>
      </c>
      <c r="M43892">
        <v>0</v>
      </c>
      <c r="N43892" s="1" t="s">
        <v>27</v>
      </c>
      <c r="O43892">
        <v>0.29360465116279072</v>
      </c>
      <c r="P43892">
        <v>3060</v>
      </c>
      <c r="Q43892">
        <v>2.6112E-2</v>
      </c>
      <c r="R43892">
        <v>1.9566604921974047</v>
      </c>
      <c r="S43892">
        <v>0</v>
      </c>
      <c r="T43892">
        <v>0</v>
      </c>
      <c r="U43892">
        <v>20</v>
      </c>
      <c r="V43892">
        <v>100000</v>
      </c>
    </row>
    <row r="43893" spans="1:22" x14ac:dyDescent="0.3">
      <c r="A43893">
        <v>8</v>
      </c>
      <c r="B43893" s="1" t="s">
        <v>43</v>
      </c>
      <c r="C43893">
        <v>0</v>
      </c>
      <c r="D43893">
        <v>2500</v>
      </c>
      <c r="E43893">
        <v>1500</v>
      </c>
      <c r="F43893">
        <v>1428</v>
      </c>
      <c r="G43893">
        <v>1587.0485070930924</v>
      </c>
      <c r="H43893">
        <v>844.20773236488128</v>
      </c>
      <c r="I43893">
        <v>1</v>
      </c>
      <c r="J43893" s="1" t="s">
        <v>40</v>
      </c>
      <c r="K43893" s="1" t="s">
        <v>42</v>
      </c>
      <c r="L43893" s="1" t="s">
        <v>42</v>
      </c>
      <c r="M43893">
        <v>0</v>
      </c>
      <c r="N43893" s="1" t="s">
        <v>27</v>
      </c>
      <c r="O43893">
        <v>0.29360465116279072</v>
      </c>
      <c r="P43893">
        <v>3060</v>
      </c>
      <c r="Q43893">
        <v>2.6112E-2</v>
      </c>
      <c r="R43893">
        <v>1.9566604921974047</v>
      </c>
      <c r="S43893">
        <v>0</v>
      </c>
      <c r="T43893">
        <v>0</v>
      </c>
      <c r="U43893">
        <v>20</v>
      </c>
      <c r="V43893">
        <v>100000</v>
      </c>
    </row>
    <row r="43894" spans="1:22" x14ac:dyDescent="0.3">
      <c r="A43894">
        <v>8</v>
      </c>
      <c r="B43894" s="1" t="s">
        <v>43</v>
      </c>
      <c r="C43894">
        <v>1154</v>
      </c>
      <c r="D43894">
        <v>1297.5666691343047</v>
      </c>
      <c r="E43894">
        <v>75.281759997039828</v>
      </c>
      <c r="F43894">
        <v>1202</v>
      </c>
      <c r="G43894">
        <v>1547.2869020167623</v>
      </c>
      <c r="H43894">
        <v>673.29486033553553</v>
      </c>
      <c r="I43894">
        <v>0</v>
      </c>
      <c r="J43894" s="1" t="s">
        <v>22</v>
      </c>
      <c r="K43894" s="1" t="s">
        <v>38</v>
      </c>
      <c r="L43894" s="1" t="s">
        <v>30</v>
      </c>
      <c r="M43894">
        <v>1</v>
      </c>
      <c r="N43894" s="1" t="s">
        <v>31</v>
      </c>
      <c r="O43894">
        <v>0.4966667644399983</v>
      </c>
      <c r="P43894">
        <v>927.06665541691643</v>
      </c>
      <c r="Q43894">
        <v>2.4721777477780001E-5</v>
      </c>
      <c r="R43894">
        <v>0.80622617749851244</v>
      </c>
      <c r="S43894">
        <v>0</v>
      </c>
      <c r="T43894">
        <v>0</v>
      </c>
      <c r="U43894">
        <v>20</v>
      </c>
      <c r="V43894">
        <v>100000</v>
      </c>
    </row>
    <row r="43895" spans="1:22" x14ac:dyDescent="0.3">
      <c r="A43895">
        <v>8</v>
      </c>
      <c r="B43895" s="1" t="s">
        <v>43</v>
      </c>
      <c r="C43895">
        <v>0</v>
      </c>
      <c r="D43895">
        <v>2500</v>
      </c>
      <c r="E43895">
        <v>1500</v>
      </c>
      <c r="F43895">
        <v>1290</v>
      </c>
      <c r="G43895">
        <v>1481.2993688278834</v>
      </c>
      <c r="H43895">
        <v>207.21351278346646</v>
      </c>
      <c r="I43895">
        <v>1</v>
      </c>
      <c r="J43895" s="1" t="s">
        <v>40</v>
      </c>
      <c r="K43895" s="1" t="s">
        <v>42</v>
      </c>
      <c r="L43895" s="1" t="s">
        <v>42</v>
      </c>
      <c r="M43895">
        <v>0</v>
      </c>
      <c r="N43895" s="1" t="s">
        <v>27</v>
      </c>
      <c r="O43895">
        <v>0.29360465116279072</v>
      </c>
      <c r="P43895">
        <v>3060</v>
      </c>
      <c r="Q43895">
        <v>2.6112E-2</v>
      </c>
      <c r="R43895">
        <v>1.9566604921974047</v>
      </c>
      <c r="S43895">
        <v>0</v>
      </c>
      <c r="T43895">
        <v>0</v>
      </c>
      <c r="U43895">
        <v>20</v>
      </c>
      <c r="V43895">
        <v>100000</v>
      </c>
    </row>
    <row r="43896" spans="1:22" x14ac:dyDescent="0.3">
      <c r="A43896">
        <v>8</v>
      </c>
      <c r="B43896" s="1" t="s">
        <v>43</v>
      </c>
      <c r="C43896">
        <v>0</v>
      </c>
      <c r="D43896">
        <v>2500</v>
      </c>
      <c r="E43896">
        <v>1500</v>
      </c>
      <c r="F43896">
        <v>846</v>
      </c>
      <c r="G43896">
        <v>134.18814677447668</v>
      </c>
      <c r="H43896">
        <v>121.05012048765202</v>
      </c>
      <c r="I43896">
        <v>1</v>
      </c>
      <c r="J43896" s="1" t="s">
        <v>40</v>
      </c>
      <c r="K43896" s="1" t="s">
        <v>42</v>
      </c>
      <c r="L43896" s="1" t="s">
        <v>42</v>
      </c>
      <c r="M43896">
        <v>0</v>
      </c>
      <c r="N43896" s="1" t="s">
        <v>27</v>
      </c>
      <c r="O43896">
        <v>0.29360465116279072</v>
      </c>
      <c r="P43896">
        <v>3060</v>
      </c>
      <c r="Q43896">
        <v>2.6112E-2</v>
      </c>
      <c r="R43896">
        <v>1.9566604921974047</v>
      </c>
      <c r="S43896">
        <v>0</v>
      </c>
      <c r="T43896">
        <v>0</v>
      </c>
      <c r="U43896">
        <v>20</v>
      </c>
      <c r="V43896">
        <v>100000</v>
      </c>
    </row>
    <row r="43897" spans="1:22" x14ac:dyDescent="0.3">
      <c r="A43897">
        <v>8</v>
      </c>
      <c r="B43897" s="1" t="s">
        <v>43</v>
      </c>
      <c r="C43897">
        <v>0</v>
      </c>
      <c r="D43897">
        <v>2500</v>
      </c>
      <c r="E43897">
        <v>1500</v>
      </c>
      <c r="F43897">
        <v>304</v>
      </c>
      <c r="G43897">
        <v>666.56851975867949</v>
      </c>
      <c r="H43897">
        <v>120.63579759363681</v>
      </c>
      <c r="I43897">
        <v>1</v>
      </c>
      <c r="J43897" s="1" t="s">
        <v>40</v>
      </c>
      <c r="K43897" s="1" t="s">
        <v>42</v>
      </c>
      <c r="L43897" s="1" t="s">
        <v>42</v>
      </c>
      <c r="M43897">
        <v>0</v>
      </c>
      <c r="N43897" s="1" t="s">
        <v>31</v>
      </c>
      <c r="O43897">
        <v>1</v>
      </c>
      <c r="P43897">
        <v>3060</v>
      </c>
      <c r="Q43897">
        <v>8.1600000000000005E-5</v>
      </c>
      <c r="R43897">
        <v>1.9566604921974047</v>
      </c>
      <c r="S43897">
        <v>0</v>
      </c>
      <c r="T43897">
        <v>0</v>
      </c>
      <c r="U43897">
        <v>20</v>
      </c>
      <c r="V43897">
        <v>100000</v>
      </c>
    </row>
    <row r="43898" spans="1:22" x14ac:dyDescent="0.3">
      <c r="A43898">
        <v>8</v>
      </c>
      <c r="B43898" s="1" t="s">
        <v>43</v>
      </c>
      <c r="C43898">
        <v>0</v>
      </c>
      <c r="D43898">
        <v>2500</v>
      </c>
      <c r="E43898">
        <v>1500</v>
      </c>
      <c r="F43898">
        <v>1290</v>
      </c>
      <c r="G43898">
        <v>1481.2993688278834</v>
      </c>
      <c r="H43898">
        <v>207.21351278346646</v>
      </c>
      <c r="I43898">
        <v>1</v>
      </c>
      <c r="J43898" s="1" t="s">
        <v>40</v>
      </c>
      <c r="K43898" s="1" t="s">
        <v>42</v>
      </c>
      <c r="L43898" s="1" t="s">
        <v>42</v>
      </c>
      <c r="M43898">
        <v>0</v>
      </c>
      <c r="N43898" s="1" t="s">
        <v>27</v>
      </c>
      <c r="O43898">
        <v>0.29360465116279072</v>
      </c>
      <c r="P43898">
        <v>3060</v>
      </c>
      <c r="Q43898">
        <v>2.6112E-2</v>
      </c>
      <c r="R43898">
        <v>1.9566604921974047</v>
      </c>
      <c r="S43898">
        <v>0</v>
      </c>
      <c r="T43898">
        <v>0</v>
      </c>
      <c r="U43898">
        <v>20</v>
      </c>
      <c r="V43898">
        <v>100000</v>
      </c>
    </row>
    <row r="43899" spans="1:22" x14ac:dyDescent="0.3">
      <c r="A43899">
        <v>8</v>
      </c>
      <c r="B43899" s="1" t="s">
        <v>43</v>
      </c>
      <c r="C43899">
        <v>0</v>
      </c>
      <c r="D43899">
        <v>2500</v>
      </c>
      <c r="E43899">
        <v>1500</v>
      </c>
      <c r="F43899">
        <v>2155</v>
      </c>
      <c r="G43899">
        <v>1280.915040254132</v>
      </c>
      <c r="H43899">
        <v>1013.1132383790006</v>
      </c>
      <c r="I43899">
        <v>1</v>
      </c>
      <c r="J43899" s="1" t="s">
        <v>40</v>
      </c>
      <c r="K43899" s="1" t="s">
        <v>42</v>
      </c>
      <c r="L43899" s="1" t="s">
        <v>42</v>
      </c>
      <c r="M43899">
        <v>0</v>
      </c>
      <c r="N43899" s="1" t="s">
        <v>27</v>
      </c>
      <c r="O43899">
        <v>0.29360465116279072</v>
      </c>
      <c r="P43899">
        <v>3060</v>
      </c>
      <c r="Q43899">
        <v>2.6112E-2</v>
      </c>
      <c r="R43899">
        <v>1.9566604921974047</v>
      </c>
      <c r="S43899">
        <v>0</v>
      </c>
      <c r="T43899">
        <v>0</v>
      </c>
      <c r="U43899">
        <v>20</v>
      </c>
      <c r="V43899">
        <v>100000</v>
      </c>
    </row>
    <row r="43900" spans="1:22" x14ac:dyDescent="0.3">
      <c r="A43900">
        <v>8</v>
      </c>
      <c r="B43900" s="1" t="s">
        <v>43</v>
      </c>
      <c r="C43900">
        <v>0</v>
      </c>
      <c r="D43900">
        <v>2500</v>
      </c>
      <c r="E43900">
        <v>1500</v>
      </c>
      <c r="F43900">
        <v>1261</v>
      </c>
      <c r="G43900">
        <v>1471.8387233772376</v>
      </c>
      <c r="H43900">
        <v>758.57488882350276</v>
      </c>
      <c r="I43900">
        <v>1</v>
      </c>
      <c r="J43900" s="1" t="s">
        <v>40</v>
      </c>
      <c r="K43900" s="1" t="s">
        <v>42</v>
      </c>
      <c r="L43900" s="1" t="s">
        <v>42</v>
      </c>
      <c r="M43900">
        <v>0</v>
      </c>
      <c r="N43900" s="1" t="s">
        <v>27</v>
      </c>
      <c r="O43900">
        <v>0.29360465116279072</v>
      </c>
      <c r="P43900">
        <v>3060</v>
      </c>
      <c r="Q43900">
        <v>2.6112E-2</v>
      </c>
      <c r="R43900">
        <v>1.9566604921974047</v>
      </c>
      <c r="S43900">
        <v>0</v>
      </c>
      <c r="T43900">
        <v>0</v>
      </c>
      <c r="U43900">
        <v>20</v>
      </c>
      <c r="V43900">
        <v>100000</v>
      </c>
    </row>
    <row r="43901" spans="1:22" x14ac:dyDescent="0.3">
      <c r="A43901">
        <v>8</v>
      </c>
      <c r="B43901" s="1" t="s">
        <v>43</v>
      </c>
      <c r="C43901">
        <v>0</v>
      </c>
      <c r="D43901">
        <v>2500</v>
      </c>
      <c r="E43901">
        <v>1500</v>
      </c>
      <c r="F43901">
        <v>1933</v>
      </c>
      <c r="G43901">
        <v>941.64626290130332</v>
      </c>
      <c r="H43901">
        <v>280.10744304005817</v>
      </c>
      <c r="I43901">
        <v>1</v>
      </c>
      <c r="J43901" s="1" t="s">
        <v>40</v>
      </c>
      <c r="K43901" s="1" t="s">
        <v>42</v>
      </c>
      <c r="L43901" s="1" t="s">
        <v>42</v>
      </c>
      <c r="M43901">
        <v>0</v>
      </c>
      <c r="N43901" s="1" t="s">
        <v>27</v>
      </c>
      <c r="O43901">
        <v>0.29360465116279072</v>
      </c>
      <c r="P43901">
        <v>3060</v>
      </c>
      <c r="Q43901">
        <v>2.6112E-2</v>
      </c>
      <c r="R43901">
        <v>1.9566604921974047</v>
      </c>
      <c r="S43901">
        <v>0</v>
      </c>
      <c r="T43901">
        <v>0</v>
      </c>
      <c r="U43901">
        <v>20</v>
      </c>
      <c r="V43901">
        <v>100000</v>
      </c>
    </row>
    <row r="43902" spans="1:22" x14ac:dyDescent="0.3">
      <c r="A43902">
        <v>8</v>
      </c>
      <c r="B43902" s="1" t="s">
        <v>43</v>
      </c>
      <c r="C43902">
        <v>2144</v>
      </c>
      <c r="D43902">
        <v>1073.5680383930649</v>
      </c>
      <c r="E43902">
        <v>904.83981203761584</v>
      </c>
      <c r="F43902">
        <v>1265</v>
      </c>
      <c r="G43902">
        <v>1229.0611365481707</v>
      </c>
      <c r="H43902">
        <v>866.70901166937495</v>
      </c>
      <c r="I43902">
        <v>1</v>
      </c>
      <c r="J43902" s="1" t="s">
        <v>40</v>
      </c>
      <c r="K43902" s="1" t="s">
        <v>38</v>
      </c>
      <c r="L43902" s="1" t="s">
        <v>30</v>
      </c>
      <c r="M43902">
        <v>1</v>
      </c>
      <c r="N43902" s="1" t="s">
        <v>31</v>
      </c>
      <c r="O43902">
        <v>0.10050545423120065</v>
      </c>
      <c r="P43902">
        <v>147.1278909425501</v>
      </c>
      <c r="Q43902">
        <v>3.9234104251299997E-6</v>
      </c>
      <c r="R43902">
        <v>2.0332468260912435</v>
      </c>
      <c r="S43902">
        <v>0</v>
      </c>
      <c r="T43902">
        <v>1</v>
      </c>
      <c r="U43902">
        <v>20</v>
      </c>
      <c r="V43902">
        <v>100000</v>
      </c>
    </row>
    <row r="43903" spans="1:22" x14ac:dyDescent="0.3">
      <c r="A43903">
        <v>8</v>
      </c>
      <c r="B43903" s="1" t="s">
        <v>43</v>
      </c>
      <c r="C43903">
        <v>0</v>
      </c>
      <c r="D43903">
        <v>2500</v>
      </c>
      <c r="E43903">
        <v>1500</v>
      </c>
      <c r="F43903">
        <v>800</v>
      </c>
      <c r="G43903">
        <v>348.46078858457827</v>
      </c>
      <c r="H43903">
        <v>163.65518377662389</v>
      </c>
      <c r="I43903">
        <v>1</v>
      </c>
      <c r="J43903" s="1" t="s">
        <v>40</v>
      </c>
      <c r="K43903" s="1" t="s">
        <v>42</v>
      </c>
      <c r="L43903" s="1" t="s">
        <v>42</v>
      </c>
      <c r="M43903">
        <v>0</v>
      </c>
      <c r="N43903" s="1" t="s">
        <v>27</v>
      </c>
      <c r="O43903">
        <v>0.29360465116279072</v>
      </c>
      <c r="P43903">
        <v>3060</v>
      </c>
      <c r="Q43903">
        <v>2.6112E-2</v>
      </c>
      <c r="R43903">
        <v>1.9566604921974047</v>
      </c>
      <c r="S43903">
        <v>0</v>
      </c>
      <c r="T43903">
        <v>0</v>
      </c>
      <c r="U43903">
        <v>20</v>
      </c>
      <c r="V43903">
        <v>100000</v>
      </c>
    </row>
    <row r="43904" spans="1:22" x14ac:dyDescent="0.3">
      <c r="A43904">
        <v>8</v>
      </c>
      <c r="B43904" s="1" t="s">
        <v>43</v>
      </c>
      <c r="C43904">
        <v>0</v>
      </c>
      <c r="D43904">
        <v>2500</v>
      </c>
      <c r="E43904">
        <v>1500</v>
      </c>
      <c r="F43904">
        <v>1421</v>
      </c>
      <c r="G43904">
        <v>1453.2641420823011</v>
      </c>
      <c r="H43904">
        <v>359.03662477391492</v>
      </c>
      <c r="I43904">
        <v>1</v>
      </c>
      <c r="J43904" s="1" t="s">
        <v>40</v>
      </c>
      <c r="K43904" s="1" t="s">
        <v>42</v>
      </c>
      <c r="L43904" s="1" t="s">
        <v>42</v>
      </c>
      <c r="M43904">
        <v>0</v>
      </c>
      <c r="N43904" s="1" t="s">
        <v>27</v>
      </c>
      <c r="O43904">
        <v>0.29360465116279072</v>
      </c>
      <c r="P43904">
        <v>3060</v>
      </c>
      <c r="Q43904">
        <v>2.6112E-2</v>
      </c>
      <c r="R43904">
        <v>1.9566604921974047</v>
      </c>
      <c r="S43904">
        <v>0</v>
      </c>
      <c r="T43904">
        <v>0</v>
      </c>
      <c r="U43904">
        <v>20</v>
      </c>
      <c r="V43904">
        <v>100000</v>
      </c>
    </row>
    <row r="43905" spans="1:22" x14ac:dyDescent="0.3">
      <c r="A43905">
        <v>8</v>
      </c>
      <c r="B43905" s="1" t="s">
        <v>43</v>
      </c>
      <c r="C43905">
        <v>0</v>
      </c>
      <c r="D43905">
        <v>2500</v>
      </c>
      <c r="E43905">
        <v>1500</v>
      </c>
      <c r="F43905">
        <v>1202</v>
      </c>
      <c r="G43905">
        <v>1547.2869020167623</v>
      </c>
      <c r="H43905">
        <v>673.29486033553553</v>
      </c>
      <c r="I43905">
        <v>1</v>
      </c>
      <c r="J43905" s="1" t="s">
        <v>40</v>
      </c>
      <c r="K43905" s="1" t="s">
        <v>42</v>
      </c>
      <c r="L43905" s="1" t="s">
        <v>42</v>
      </c>
      <c r="M43905">
        <v>0</v>
      </c>
      <c r="N43905" s="1" t="s">
        <v>27</v>
      </c>
      <c r="O43905">
        <v>0.29360465116279072</v>
      </c>
      <c r="P43905">
        <v>3060</v>
      </c>
      <c r="Q43905">
        <v>2.6112E-2</v>
      </c>
      <c r="R43905">
        <v>1.9566604921974047</v>
      </c>
      <c r="S43905">
        <v>0</v>
      </c>
      <c r="T43905">
        <v>0</v>
      </c>
      <c r="U43905">
        <v>20</v>
      </c>
      <c r="V43905">
        <v>100000</v>
      </c>
    </row>
    <row r="43906" spans="1:22" x14ac:dyDescent="0.3">
      <c r="A43906">
        <v>8</v>
      </c>
      <c r="B43906" s="1" t="s">
        <v>43</v>
      </c>
      <c r="C43906">
        <v>0</v>
      </c>
      <c r="D43906">
        <v>2500</v>
      </c>
      <c r="E43906">
        <v>1500</v>
      </c>
      <c r="F43906">
        <v>2140</v>
      </c>
      <c r="G43906">
        <v>691.73797748624679</v>
      </c>
      <c r="H43906">
        <v>851.79817827793715</v>
      </c>
      <c r="I43906">
        <v>1</v>
      </c>
      <c r="J43906" s="1" t="s">
        <v>40</v>
      </c>
      <c r="K43906" s="1" t="s">
        <v>42</v>
      </c>
      <c r="L43906" s="1" t="s">
        <v>42</v>
      </c>
      <c r="M43906">
        <v>0</v>
      </c>
      <c r="N43906" s="1" t="s">
        <v>27</v>
      </c>
      <c r="O43906">
        <v>0.29360465116279072</v>
      </c>
      <c r="P43906">
        <v>3060</v>
      </c>
      <c r="Q43906">
        <v>2.6112E-2</v>
      </c>
      <c r="R43906">
        <v>1.9566604921974047</v>
      </c>
      <c r="S43906">
        <v>0</v>
      </c>
      <c r="T43906">
        <v>0</v>
      </c>
      <c r="U43906">
        <v>20</v>
      </c>
      <c r="V43906">
        <v>100000</v>
      </c>
    </row>
    <row r="43907" spans="1:22" x14ac:dyDescent="0.3">
      <c r="A43907">
        <v>8</v>
      </c>
      <c r="B43907" s="1" t="s">
        <v>43</v>
      </c>
      <c r="C43907">
        <v>0</v>
      </c>
      <c r="D43907">
        <v>2500</v>
      </c>
      <c r="E43907">
        <v>1500</v>
      </c>
      <c r="F43907">
        <v>21</v>
      </c>
      <c r="G43907">
        <v>252.09576561572121</v>
      </c>
      <c r="H43907">
        <v>848.30139172965323</v>
      </c>
      <c r="I43907">
        <v>1</v>
      </c>
      <c r="J43907" s="1" t="s">
        <v>40</v>
      </c>
      <c r="K43907" s="1" t="s">
        <v>42</v>
      </c>
      <c r="L43907" s="1" t="s">
        <v>42</v>
      </c>
      <c r="M43907">
        <v>0</v>
      </c>
      <c r="N43907" s="1" t="s">
        <v>27</v>
      </c>
      <c r="O43907">
        <v>0.29360465116279072</v>
      </c>
      <c r="P43907">
        <v>3060</v>
      </c>
      <c r="Q43907">
        <v>2.6112E-2</v>
      </c>
      <c r="R43907">
        <v>1.9566604921974047</v>
      </c>
      <c r="S43907">
        <v>0</v>
      </c>
      <c r="T43907">
        <v>0</v>
      </c>
      <c r="U43907">
        <v>20</v>
      </c>
      <c r="V43907">
        <v>100000</v>
      </c>
    </row>
    <row r="43908" spans="1:22" x14ac:dyDescent="0.3">
      <c r="A43908">
        <v>8</v>
      </c>
      <c r="B43908" s="1" t="s">
        <v>43</v>
      </c>
      <c r="C43908">
        <v>0</v>
      </c>
      <c r="D43908">
        <v>2500</v>
      </c>
      <c r="E43908">
        <v>1500</v>
      </c>
      <c r="F43908">
        <v>17</v>
      </c>
      <c r="G43908">
        <v>304.79186474571333</v>
      </c>
      <c r="H43908">
        <v>825.81384293549183</v>
      </c>
      <c r="I43908">
        <v>1</v>
      </c>
      <c r="J43908" s="1" t="s">
        <v>40</v>
      </c>
      <c r="K43908" s="1" t="s">
        <v>42</v>
      </c>
      <c r="L43908" s="1" t="s">
        <v>42</v>
      </c>
      <c r="M43908">
        <v>0</v>
      </c>
      <c r="N43908" s="1" t="s">
        <v>27</v>
      </c>
      <c r="O43908">
        <v>0.29360465116279072</v>
      </c>
      <c r="P43908">
        <v>3060</v>
      </c>
      <c r="Q43908">
        <v>2.6112E-2</v>
      </c>
      <c r="R43908">
        <v>1.9566604921974047</v>
      </c>
      <c r="S43908">
        <v>0</v>
      </c>
      <c r="T43908">
        <v>0</v>
      </c>
      <c r="U43908">
        <v>20</v>
      </c>
      <c r="V43908">
        <v>100000</v>
      </c>
    </row>
    <row r="43909" spans="1:22" x14ac:dyDescent="0.3">
      <c r="A43909">
        <v>8</v>
      </c>
      <c r="B43909" s="1" t="s">
        <v>43</v>
      </c>
      <c r="C43909">
        <v>0</v>
      </c>
      <c r="D43909">
        <v>2500</v>
      </c>
      <c r="E43909">
        <v>1500</v>
      </c>
      <c r="F43909">
        <v>829</v>
      </c>
      <c r="G43909">
        <v>347.59012646853682</v>
      </c>
      <c r="H43909">
        <v>136.03102543895389</v>
      </c>
      <c r="I43909">
        <v>1</v>
      </c>
      <c r="J43909" s="1" t="s">
        <v>40</v>
      </c>
      <c r="K43909" s="1" t="s">
        <v>42</v>
      </c>
      <c r="L43909" s="1" t="s">
        <v>42</v>
      </c>
      <c r="M43909">
        <v>0</v>
      </c>
      <c r="N43909" s="1" t="s">
        <v>27</v>
      </c>
      <c r="O43909">
        <v>0.29360465116279072</v>
      </c>
      <c r="P43909">
        <v>3060</v>
      </c>
      <c r="Q43909">
        <v>2.6112E-2</v>
      </c>
      <c r="R43909">
        <v>1.9566604921974047</v>
      </c>
      <c r="S43909">
        <v>0</v>
      </c>
      <c r="T43909">
        <v>0</v>
      </c>
      <c r="U43909">
        <v>20</v>
      </c>
      <c r="V43909">
        <v>100000</v>
      </c>
    </row>
    <row r="43910" spans="1:22" x14ac:dyDescent="0.3">
      <c r="A43910">
        <v>8</v>
      </c>
      <c r="B43910" s="1" t="s">
        <v>43</v>
      </c>
      <c r="C43910">
        <v>0</v>
      </c>
      <c r="D43910">
        <v>2500</v>
      </c>
      <c r="E43910">
        <v>1500</v>
      </c>
      <c r="F43910">
        <v>2137</v>
      </c>
      <c r="G43910">
        <v>760.85501143846272</v>
      </c>
      <c r="H43910">
        <v>970.86977756349279</v>
      </c>
      <c r="I43910">
        <v>1</v>
      </c>
      <c r="J43910" s="1" t="s">
        <v>40</v>
      </c>
      <c r="K43910" s="1" t="s">
        <v>42</v>
      </c>
      <c r="L43910" s="1" t="s">
        <v>42</v>
      </c>
      <c r="M43910">
        <v>0</v>
      </c>
      <c r="N43910" s="1" t="s">
        <v>27</v>
      </c>
      <c r="O43910">
        <v>0.29360465116279072</v>
      </c>
      <c r="P43910">
        <v>3060</v>
      </c>
      <c r="Q43910">
        <v>2.6112E-2</v>
      </c>
      <c r="R43910">
        <v>1.9566604921974047</v>
      </c>
      <c r="S43910">
        <v>0</v>
      </c>
      <c r="T43910">
        <v>0</v>
      </c>
      <c r="U43910">
        <v>20</v>
      </c>
      <c r="V43910">
        <v>100000</v>
      </c>
    </row>
    <row r="43911" spans="1:22" x14ac:dyDescent="0.3">
      <c r="A43911">
        <v>8</v>
      </c>
      <c r="B43911" s="1" t="s">
        <v>43</v>
      </c>
      <c r="C43911">
        <v>0</v>
      </c>
      <c r="D43911">
        <v>2500</v>
      </c>
      <c r="E43911">
        <v>1500</v>
      </c>
      <c r="F43911">
        <v>2153</v>
      </c>
      <c r="G43911">
        <v>1356.1946527730272</v>
      </c>
      <c r="H43911">
        <v>1014.0877798300047</v>
      </c>
      <c r="I43911">
        <v>1</v>
      </c>
      <c r="J43911" s="1" t="s">
        <v>40</v>
      </c>
      <c r="K43911" s="1" t="s">
        <v>42</v>
      </c>
      <c r="L43911" s="1" t="s">
        <v>42</v>
      </c>
      <c r="M43911">
        <v>0</v>
      </c>
      <c r="N43911" s="1" t="s">
        <v>27</v>
      </c>
      <c r="O43911">
        <v>0.29360465116279072</v>
      </c>
      <c r="P43911">
        <v>3060</v>
      </c>
      <c r="Q43911">
        <v>2.6112E-2</v>
      </c>
      <c r="R43911">
        <v>1.9566604921974047</v>
      </c>
      <c r="S43911">
        <v>0</v>
      </c>
      <c r="T43911">
        <v>0</v>
      </c>
      <c r="U43911">
        <v>20</v>
      </c>
      <c r="V43911">
        <v>100000</v>
      </c>
    </row>
    <row r="43912" spans="1:22" x14ac:dyDescent="0.3">
      <c r="A43912">
        <v>8</v>
      </c>
      <c r="B43912" s="1" t="s">
        <v>43</v>
      </c>
      <c r="C43912">
        <v>0</v>
      </c>
      <c r="D43912">
        <v>2500</v>
      </c>
      <c r="E43912">
        <v>1500</v>
      </c>
      <c r="F43912">
        <v>1262</v>
      </c>
      <c r="G43912">
        <v>1469.6611897621481</v>
      </c>
      <c r="H43912">
        <v>731.45024777854883</v>
      </c>
      <c r="I43912">
        <v>0</v>
      </c>
      <c r="J43912" s="1" t="s">
        <v>40</v>
      </c>
      <c r="K43912" s="1" t="s">
        <v>42</v>
      </c>
      <c r="L43912" s="1" t="s">
        <v>42</v>
      </c>
      <c r="M43912">
        <v>0</v>
      </c>
      <c r="N43912" s="1" t="s">
        <v>31</v>
      </c>
      <c r="O43912">
        <v>0.41774353522040586</v>
      </c>
      <c r="P43912">
        <v>763.79918943573523</v>
      </c>
      <c r="Q43912">
        <v>2.0367978384950002E-5</v>
      </c>
      <c r="R43912">
        <v>1.9566604921974047</v>
      </c>
      <c r="S43912">
        <v>0</v>
      </c>
      <c r="T43912">
        <v>0</v>
      </c>
      <c r="U43912">
        <v>20</v>
      </c>
      <c r="V43912">
        <v>100000</v>
      </c>
    </row>
    <row r="43913" spans="1:22" x14ac:dyDescent="0.3">
      <c r="A43913">
        <v>8</v>
      </c>
      <c r="B43913" s="1" t="s">
        <v>43</v>
      </c>
      <c r="C43913">
        <v>0</v>
      </c>
      <c r="D43913">
        <v>2500</v>
      </c>
      <c r="E43913">
        <v>1500</v>
      </c>
      <c r="F43913">
        <v>1237</v>
      </c>
      <c r="G43913">
        <v>1125.5907898119963</v>
      </c>
      <c r="H43913">
        <v>620.05933468773515</v>
      </c>
      <c r="I43913">
        <v>0</v>
      </c>
      <c r="J43913" s="1" t="s">
        <v>40</v>
      </c>
      <c r="K43913" s="1" t="s">
        <v>42</v>
      </c>
      <c r="L43913" s="1" t="s">
        <v>42</v>
      </c>
      <c r="M43913">
        <v>0</v>
      </c>
      <c r="N43913" s="1" t="s">
        <v>27</v>
      </c>
      <c r="O43913">
        <v>0.3149449151496328</v>
      </c>
      <c r="P43913">
        <v>1137.6296578629444</v>
      </c>
      <c r="Q43913">
        <v>9.7077730804304603E-3</v>
      </c>
      <c r="R43913">
        <v>1.9566604921974047</v>
      </c>
      <c r="S43913">
        <v>0</v>
      </c>
      <c r="T43913">
        <v>0</v>
      </c>
      <c r="U43913">
        <v>20</v>
      </c>
      <c r="V43913">
        <v>100000</v>
      </c>
    </row>
    <row r="43914" spans="1:22" x14ac:dyDescent="0.3">
      <c r="A43914">
        <v>8</v>
      </c>
      <c r="B43914" s="1" t="s">
        <v>43</v>
      </c>
      <c r="C43914">
        <v>0</v>
      </c>
      <c r="D43914">
        <v>2500</v>
      </c>
      <c r="E43914">
        <v>1500</v>
      </c>
      <c r="F43914">
        <v>152</v>
      </c>
      <c r="G43914">
        <v>105.16987503110866</v>
      </c>
      <c r="H43914">
        <v>1139.3847403506586</v>
      </c>
      <c r="I43914">
        <v>0</v>
      </c>
      <c r="J43914" s="1" t="s">
        <v>40</v>
      </c>
      <c r="K43914" s="1" t="s">
        <v>42</v>
      </c>
      <c r="L43914" s="1" t="s">
        <v>42</v>
      </c>
      <c r="M43914">
        <v>0</v>
      </c>
      <c r="N43914" s="1" t="s">
        <v>27</v>
      </c>
      <c r="O43914">
        <v>0.34875420816792252</v>
      </c>
      <c r="P43914">
        <v>1819.6670333658501</v>
      </c>
      <c r="Q43914">
        <v>1.552782535138859E-2</v>
      </c>
      <c r="R43914">
        <v>1.9566604921974047</v>
      </c>
      <c r="S43914">
        <v>0</v>
      </c>
      <c r="T43914">
        <v>0</v>
      </c>
      <c r="U43914">
        <v>20</v>
      </c>
      <c r="V43914">
        <v>100000</v>
      </c>
    </row>
    <row r="43915" spans="1:22" x14ac:dyDescent="0.3">
      <c r="A43915">
        <v>8</v>
      </c>
      <c r="B43915" s="1" t="s">
        <v>43</v>
      </c>
      <c r="C43915">
        <v>0</v>
      </c>
      <c r="D43915">
        <v>2500</v>
      </c>
      <c r="E43915">
        <v>1500</v>
      </c>
      <c r="F43915">
        <v>2154</v>
      </c>
      <c r="G43915">
        <v>1330.3263476210991</v>
      </c>
      <c r="H43915">
        <v>1005.7109234761513</v>
      </c>
      <c r="I43915">
        <v>0</v>
      </c>
      <c r="J43915" s="1" t="s">
        <v>40</v>
      </c>
      <c r="K43915" s="1" t="s">
        <v>42</v>
      </c>
      <c r="L43915" s="1" t="s">
        <v>42</v>
      </c>
      <c r="M43915">
        <v>0</v>
      </c>
      <c r="N43915" s="1" t="s">
        <v>31</v>
      </c>
      <c r="O43915">
        <v>0.31028543432939149</v>
      </c>
      <c r="P43915">
        <v>548.02018391081049</v>
      </c>
      <c r="Q43915">
        <v>1.461387157095E-5</v>
      </c>
      <c r="R43915">
        <v>1.9566604921974047</v>
      </c>
      <c r="S43915">
        <v>0</v>
      </c>
      <c r="T43915">
        <v>0</v>
      </c>
      <c r="U43915">
        <v>20</v>
      </c>
      <c r="V43915">
        <v>100000</v>
      </c>
    </row>
    <row r="43916" spans="1:22" x14ac:dyDescent="0.3">
      <c r="A43916">
        <v>8</v>
      </c>
      <c r="B43916" s="1" t="s">
        <v>43</v>
      </c>
      <c r="C43916">
        <v>0</v>
      </c>
      <c r="D43916">
        <v>2500</v>
      </c>
      <c r="E43916">
        <v>1500</v>
      </c>
      <c r="F43916">
        <v>1707</v>
      </c>
      <c r="G43916">
        <v>1332.591895500733</v>
      </c>
      <c r="H43916">
        <v>414.40385747248399</v>
      </c>
      <c r="I43916">
        <v>1</v>
      </c>
      <c r="J43916" s="1" t="s">
        <v>40</v>
      </c>
      <c r="K43916" s="1" t="s">
        <v>42</v>
      </c>
      <c r="L43916" s="1" t="s">
        <v>42</v>
      </c>
      <c r="M43916">
        <v>0</v>
      </c>
      <c r="N43916" s="1" t="s">
        <v>27</v>
      </c>
      <c r="O43916">
        <v>0.29360465116279072</v>
      </c>
      <c r="P43916">
        <v>3060</v>
      </c>
      <c r="Q43916">
        <v>2.6112E-2</v>
      </c>
      <c r="R43916">
        <v>1.9566604921974047</v>
      </c>
      <c r="S43916">
        <v>0</v>
      </c>
      <c r="T43916">
        <v>0</v>
      </c>
      <c r="U43916">
        <v>20</v>
      </c>
      <c r="V43916">
        <v>100000</v>
      </c>
    </row>
    <row r="43917" spans="1:22" x14ac:dyDescent="0.3">
      <c r="A43917">
        <v>8</v>
      </c>
      <c r="B43917" s="1" t="s">
        <v>43</v>
      </c>
      <c r="C43917">
        <v>0</v>
      </c>
      <c r="D43917">
        <v>2500</v>
      </c>
      <c r="E43917">
        <v>1500</v>
      </c>
      <c r="F43917">
        <v>1422</v>
      </c>
      <c r="G43917">
        <v>1410.0027237493177</v>
      </c>
      <c r="H43917">
        <v>352.90617823444518</v>
      </c>
      <c r="I43917">
        <v>1</v>
      </c>
      <c r="J43917" s="1" t="s">
        <v>40</v>
      </c>
      <c r="K43917" s="1" t="s">
        <v>42</v>
      </c>
      <c r="L43917" s="1" t="s">
        <v>42</v>
      </c>
      <c r="M43917">
        <v>0</v>
      </c>
      <c r="N43917" s="1" t="s">
        <v>27</v>
      </c>
      <c r="O43917">
        <v>0.29360465116279072</v>
      </c>
      <c r="P43917">
        <v>3060</v>
      </c>
      <c r="Q43917">
        <v>2.6112E-2</v>
      </c>
      <c r="R43917">
        <v>1.9566604921974047</v>
      </c>
      <c r="S43917">
        <v>0</v>
      </c>
      <c r="T43917">
        <v>0</v>
      </c>
      <c r="U43917">
        <v>20</v>
      </c>
      <c r="V43917">
        <v>100000</v>
      </c>
    </row>
    <row r="43918" spans="1:22" x14ac:dyDescent="0.3">
      <c r="A43918">
        <v>8</v>
      </c>
      <c r="B43918" s="1" t="s">
        <v>43</v>
      </c>
      <c r="C43918">
        <v>0</v>
      </c>
      <c r="D43918">
        <v>2500</v>
      </c>
      <c r="E43918">
        <v>1500</v>
      </c>
      <c r="F43918">
        <v>1180</v>
      </c>
      <c r="G43918">
        <v>1609.5792150184827</v>
      </c>
      <c r="H43918">
        <v>211.60065459832205</v>
      </c>
      <c r="I43918">
        <v>1</v>
      </c>
      <c r="J43918" s="1" t="s">
        <v>40</v>
      </c>
      <c r="K43918" s="1" t="s">
        <v>42</v>
      </c>
      <c r="L43918" s="1" t="s">
        <v>42</v>
      </c>
      <c r="M43918">
        <v>0</v>
      </c>
      <c r="N43918" s="1" t="s">
        <v>27</v>
      </c>
      <c r="O43918">
        <v>0.29360465116279072</v>
      </c>
      <c r="P43918">
        <v>3060</v>
      </c>
      <c r="Q43918">
        <v>2.6112E-2</v>
      </c>
      <c r="R43918">
        <v>1.9566604921974047</v>
      </c>
      <c r="S43918">
        <v>0</v>
      </c>
      <c r="T43918">
        <v>0</v>
      </c>
      <c r="U43918">
        <v>20</v>
      </c>
      <c r="V43918">
        <v>100000</v>
      </c>
    </row>
    <row r="43919" spans="1:22" x14ac:dyDescent="0.3">
      <c r="A43919">
        <v>8</v>
      </c>
      <c r="B43919" s="1" t="s">
        <v>43</v>
      </c>
      <c r="C43919">
        <v>0</v>
      </c>
      <c r="D43919">
        <v>2500</v>
      </c>
      <c r="E43919">
        <v>1500</v>
      </c>
      <c r="F43919">
        <v>334</v>
      </c>
      <c r="G43919">
        <v>377.31057193124116</v>
      </c>
      <c r="H43919">
        <v>102.61290471279816</v>
      </c>
      <c r="I43919">
        <v>1</v>
      </c>
      <c r="J43919" s="1" t="s">
        <v>40</v>
      </c>
      <c r="K43919" s="1" t="s">
        <v>42</v>
      </c>
      <c r="L43919" s="1" t="s">
        <v>42</v>
      </c>
      <c r="M43919">
        <v>0</v>
      </c>
      <c r="N43919" s="1" t="s">
        <v>27</v>
      </c>
      <c r="O43919">
        <v>0.29360465116279072</v>
      </c>
      <c r="P43919">
        <v>3060</v>
      </c>
      <c r="Q43919">
        <v>2.6112E-2</v>
      </c>
      <c r="R43919">
        <v>1.9566604921974047</v>
      </c>
      <c r="S43919">
        <v>0</v>
      </c>
      <c r="T43919">
        <v>0</v>
      </c>
      <c r="U43919">
        <v>20</v>
      </c>
      <c r="V43919">
        <v>100000</v>
      </c>
    </row>
    <row r="43920" spans="1:22" x14ac:dyDescent="0.3">
      <c r="A43920">
        <v>8</v>
      </c>
      <c r="B43920" s="1" t="s">
        <v>43</v>
      </c>
      <c r="C43920">
        <v>0</v>
      </c>
      <c r="D43920">
        <v>2500</v>
      </c>
      <c r="E43920">
        <v>1500</v>
      </c>
      <c r="F43920">
        <v>675</v>
      </c>
      <c r="G43920">
        <v>254.7691090275267</v>
      </c>
      <c r="H43920">
        <v>307.43513490979092</v>
      </c>
      <c r="I43920">
        <v>1</v>
      </c>
      <c r="J43920" s="1" t="s">
        <v>40</v>
      </c>
      <c r="K43920" s="1" t="s">
        <v>42</v>
      </c>
      <c r="L43920" s="1" t="s">
        <v>42</v>
      </c>
      <c r="M43920">
        <v>0</v>
      </c>
      <c r="N43920" s="1" t="s">
        <v>27</v>
      </c>
      <c r="O43920">
        <v>0.29360465116279072</v>
      </c>
      <c r="P43920">
        <v>3060</v>
      </c>
      <c r="Q43920">
        <v>2.6112E-2</v>
      </c>
      <c r="R43920">
        <v>1.9566604921974047</v>
      </c>
      <c r="S43920">
        <v>0</v>
      </c>
      <c r="T43920">
        <v>0</v>
      </c>
      <c r="U43920">
        <v>20</v>
      </c>
      <c r="V43920">
        <v>100000</v>
      </c>
    </row>
    <row r="43921" spans="1:22" x14ac:dyDescent="0.3">
      <c r="A43921">
        <v>8</v>
      </c>
      <c r="B43921" s="1" t="s">
        <v>43</v>
      </c>
      <c r="C43921">
        <v>0</v>
      </c>
      <c r="D43921">
        <v>2500</v>
      </c>
      <c r="E43921">
        <v>1500</v>
      </c>
      <c r="F43921">
        <v>1007</v>
      </c>
      <c r="G43921">
        <v>528.83312042363332</v>
      </c>
      <c r="H43921">
        <v>115.25257425731567</v>
      </c>
      <c r="I43921">
        <v>1</v>
      </c>
      <c r="J43921" s="1" t="s">
        <v>40</v>
      </c>
      <c r="K43921" s="1" t="s">
        <v>42</v>
      </c>
      <c r="L43921" s="1" t="s">
        <v>42</v>
      </c>
      <c r="M43921">
        <v>0</v>
      </c>
      <c r="N43921" s="1" t="s">
        <v>27</v>
      </c>
      <c r="O43921">
        <v>0.29360465116279072</v>
      </c>
      <c r="P43921">
        <v>3060</v>
      </c>
      <c r="Q43921">
        <v>2.6112E-2</v>
      </c>
      <c r="R43921">
        <v>1.9566604921974047</v>
      </c>
      <c r="S43921">
        <v>0</v>
      </c>
      <c r="T43921">
        <v>0</v>
      </c>
      <c r="U43921">
        <v>20</v>
      </c>
      <c r="V43921">
        <v>100000</v>
      </c>
    </row>
    <row r="43922" spans="1:22" x14ac:dyDescent="0.3">
      <c r="A43922">
        <v>8</v>
      </c>
      <c r="B43922" s="1" t="s">
        <v>43</v>
      </c>
      <c r="C43922">
        <v>0</v>
      </c>
      <c r="D43922">
        <v>2500</v>
      </c>
      <c r="E43922">
        <v>1500</v>
      </c>
      <c r="F43922">
        <v>297</v>
      </c>
      <c r="G43922">
        <v>533.91224742995723</v>
      </c>
      <c r="H43922">
        <v>563.25115153272793</v>
      </c>
      <c r="I43922">
        <v>0</v>
      </c>
      <c r="J43922" s="1" t="s">
        <v>40</v>
      </c>
      <c r="K43922" s="1" t="s">
        <v>42</v>
      </c>
      <c r="L43922" s="1" t="s">
        <v>42</v>
      </c>
      <c r="M43922">
        <v>0</v>
      </c>
      <c r="N43922" s="1" t="s">
        <v>27</v>
      </c>
      <c r="O43922">
        <v>0.34217891230726394</v>
      </c>
      <c r="P43922">
        <v>1681.5316024101696</v>
      </c>
      <c r="Q43922">
        <v>1.434906967390012E-2</v>
      </c>
      <c r="R43922">
        <v>1.9566604921974047</v>
      </c>
      <c r="S43922">
        <v>0</v>
      </c>
      <c r="T43922">
        <v>0</v>
      </c>
      <c r="U43922">
        <v>20</v>
      </c>
      <c r="V43922">
        <v>100000</v>
      </c>
    </row>
    <row r="43923" spans="1:22" x14ac:dyDescent="0.3">
      <c r="A43923">
        <v>8</v>
      </c>
      <c r="B43923" s="1" t="s">
        <v>43</v>
      </c>
      <c r="C43923">
        <v>0</v>
      </c>
      <c r="D43923">
        <v>2500</v>
      </c>
      <c r="E43923">
        <v>1500</v>
      </c>
      <c r="F43923">
        <v>310</v>
      </c>
      <c r="G43923">
        <v>587.79734239222057</v>
      </c>
      <c r="H43923">
        <v>113.70350285862337</v>
      </c>
      <c r="I43923">
        <v>1</v>
      </c>
      <c r="J43923" s="1" t="s">
        <v>40</v>
      </c>
      <c r="K43923" s="1" t="s">
        <v>42</v>
      </c>
      <c r="L43923" s="1" t="s">
        <v>42</v>
      </c>
      <c r="M43923">
        <v>0</v>
      </c>
      <c r="N43923" s="1" t="s">
        <v>27</v>
      </c>
      <c r="O43923">
        <v>0.29360465116279072</v>
      </c>
      <c r="P43923">
        <v>3060</v>
      </c>
      <c r="Q43923">
        <v>2.6112E-2</v>
      </c>
      <c r="R43923">
        <v>1.9566604921974047</v>
      </c>
      <c r="S43923">
        <v>0</v>
      </c>
      <c r="T43923">
        <v>0</v>
      </c>
      <c r="U43923">
        <v>20</v>
      </c>
      <c r="V43923">
        <v>100000</v>
      </c>
    </row>
    <row r="43924" spans="1:22" x14ac:dyDescent="0.3">
      <c r="A43924">
        <v>8</v>
      </c>
      <c r="B43924" s="1" t="s">
        <v>43</v>
      </c>
      <c r="C43924">
        <v>0</v>
      </c>
      <c r="D43924">
        <v>2500</v>
      </c>
      <c r="E43924">
        <v>1500</v>
      </c>
      <c r="F43924">
        <v>16</v>
      </c>
      <c r="G43924">
        <v>316.4331987855706</v>
      </c>
      <c r="H43924">
        <v>800.53324240070822</v>
      </c>
      <c r="I43924">
        <v>1</v>
      </c>
      <c r="J43924" s="1" t="s">
        <v>40</v>
      </c>
      <c r="K43924" s="1" t="s">
        <v>42</v>
      </c>
      <c r="L43924" s="1" t="s">
        <v>42</v>
      </c>
      <c r="M43924">
        <v>0</v>
      </c>
      <c r="N43924" s="1" t="s">
        <v>27</v>
      </c>
      <c r="O43924">
        <v>0.29360465116279072</v>
      </c>
      <c r="P43924">
        <v>3060</v>
      </c>
      <c r="Q43924">
        <v>2.6112E-2</v>
      </c>
      <c r="R43924">
        <v>1.9566604921974047</v>
      </c>
      <c r="S43924">
        <v>0</v>
      </c>
      <c r="T43924">
        <v>0</v>
      </c>
      <c r="U43924">
        <v>20</v>
      </c>
      <c r="V43924">
        <v>100000</v>
      </c>
    </row>
    <row r="43925" spans="1:22" x14ac:dyDescent="0.3">
      <c r="A43925">
        <v>8</v>
      </c>
      <c r="B43925" s="1" t="s">
        <v>43</v>
      </c>
      <c r="C43925">
        <v>2107</v>
      </c>
      <c r="D43925">
        <v>2063.8846335023918</v>
      </c>
      <c r="E43925">
        <v>296.30782977506243</v>
      </c>
      <c r="F43925">
        <v>2131</v>
      </c>
      <c r="G43925">
        <v>1464.8610813113416</v>
      </c>
      <c r="H43925">
        <v>837.78199970014077</v>
      </c>
      <c r="I43925">
        <v>1</v>
      </c>
      <c r="J43925" s="1" t="s">
        <v>40</v>
      </c>
      <c r="K43925" s="1" t="s">
        <v>38</v>
      </c>
      <c r="L43925" s="1" t="s">
        <v>30</v>
      </c>
      <c r="M43925">
        <v>1</v>
      </c>
      <c r="N43925" s="1" t="s">
        <v>31</v>
      </c>
      <c r="O43925">
        <v>0.48396028273500219</v>
      </c>
      <c r="P43925">
        <v>900.49940060060953</v>
      </c>
      <c r="Q43925">
        <v>2.401331734935E-5</v>
      </c>
      <c r="R43925">
        <v>0.77187469023182309</v>
      </c>
      <c r="S43925">
        <v>0</v>
      </c>
      <c r="T43925">
        <v>0</v>
      </c>
      <c r="U43925">
        <v>20</v>
      </c>
      <c r="V43925">
        <v>100000</v>
      </c>
    </row>
    <row r="43926" spans="1:22" x14ac:dyDescent="0.3">
      <c r="A43926">
        <v>8</v>
      </c>
      <c r="B43926" s="1" t="s">
        <v>43</v>
      </c>
      <c r="C43926">
        <v>0</v>
      </c>
      <c r="D43926">
        <v>2500</v>
      </c>
      <c r="E43926">
        <v>1500</v>
      </c>
      <c r="F43926">
        <v>149</v>
      </c>
      <c r="G43926">
        <v>391.19777622542387</v>
      </c>
      <c r="H43926">
        <v>760.23673510911328</v>
      </c>
      <c r="I43926">
        <v>1</v>
      </c>
      <c r="J43926" s="1" t="s">
        <v>40</v>
      </c>
      <c r="K43926" s="1" t="s">
        <v>42</v>
      </c>
      <c r="L43926" s="1" t="s">
        <v>42</v>
      </c>
      <c r="M43926">
        <v>0</v>
      </c>
      <c r="N43926" s="1" t="s">
        <v>27</v>
      </c>
      <c r="O43926">
        <v>0.29360465116279072</v>
      </c>
      <c r="P43926">
        <v>3060</v>
      </c>
      <c r="Q43926">
        <v>2.6112E-2</v>
      </c>
      <c r="R43926">
        <v>1.9566604921974047</v>
      </c>
      <c r="S43926">
        <v>0</v>
      </c>
      <c r="T43926">
        <v>0</v>
      </c>
      <c r="U43926">
        <v>20</v>
      </c>
      <c r="V43926">
        <v>100000</v>
      </c>
    </row>
    <row r="43927" spans="1:22" x14ac:dyDescent="0.3">
      <c r="A43927">
        <v>8</v>
      </c>
      <c r="B43927" s="1" t="s">
        <v>43</v>
      </c>
      <c r="C43927">
        <v>0</v>
      </c>
      <c r="D43927">
        <v>2500</v>
      </c>
      <c r="E43927">
        <v>1500</v>
      </c>
      <c r="F43927">
        <v>1418</v>
      </c>
      <c r="G43927">
        <v>1178.9019783487395</v>
      </c>
      <c r="H43927">
        <v>219.29239480527298</v>
      </c>
      <c r="I43927">
        <v>1</v>
      </c>
      <c r="J43927" s="1" t="s">
        <v>40</v>
      </c>
      <c r="K43927" s="1" t="s">
        <v>42</v>
      </c>
      <c r="L43927" s="1" t="s">
        <v>42</v>
      </c>
      <c r="M43927">
        <v>0</v>
      </c>
      <c r="N43927" s="1" t="s">
        <v>27</v>
      </c>
      <c r="O43927">
        <v>0.29360465116279072</v>
      </c>
      <c r="P43927">
        <v>3060</v>
      </c>
      <c r="Q43927">
        <v>2.6112E-2</v>
      </c>
      <c r="R43927">
        <v>1.9566604921974047</v>
      </c>
      <c r="S43927">
        <v>0</v>
      </c>
      <c r="T43927">
        <v>0</v>
      </c>
      <c r="U43927">
        <v>20</v>
      </c>
      <c r="V43927">
        <v>100000</v>
      </c>
    </row>
    <row r="43928" spans="1:22" x14ac:dyDescent="0.3">
      <c r="A43928">
        <v>8</v>
      </c>
      <c r="B43928" s="1" t="s">
        <v>43</v>
      </c>
      <c r="C43928">
        <v>0</v>
      </c>
      <c r="D43928">
        <v>2500</v>
      </c>
      <c r="E43928">
        <v>1500</v>
      </c>
      <c r="F43928">
        <v>1247</v>
      </c>
      <c r="G43928">
        <v>823.79534585222018</v>
      </c>
      <c r="H43928">
        <v>569.16958807261562</v>
      </c>
      <c r="I43928">
        <v>1</v>
      </c>
      <c r="J43928" s="1" t="s">
        <v>40</v>
      </c>
      <c r="K43928" s="1" t="s">
        <v>42</v>
      </c>
      <c r="L43928" s="1" t="s">
        <v>42</v>
      </c>
      <c r="M43928">
        <v>0</v>
      </c>
      <c r="N43928" s="1" t="s">
        <v>27</v>
      </c>
      <c r="O43928">
        <v>0.29360465116279072</v>
      </c>
      <c r="P43928">
        <v>3060</v>
      </c>
      <c r="Q43928">
        <v>2.6112E-2</v>
      </c>
      <c r="R43928">
        <v>1.9566604921974047</v>
      </c>
      <c r="S43928">
        <v>0</v>
      </c>
      <c r="T43928">
        <v>0</v>
      </c>
      <c r="U43928">
        <v>20</v>
      </c>
      <c r="V43928">
        <v>100000</v>
      </c>
    </row>
    <row r="43929" spans="1:22" x14ac:dyDescent="0.3">
      <c r="A43929">
        <v>8</v>
      </c>
      <c r="B43929" s="1" t="s">
        <v>43</v>
      </c>
      <c r="C43929">
        <v>0</v>
      </c>
      <c r="D43929">
        <v>2500</v>
      </c>
      <c r="E43929">
        <v>1500</v>
      </c>
      <c r="F43929">
        <v>145</v>
      </c>
      <c r="G43929">
        <v>432.20348602228768</v>
      </c>
      <c r="H43929">
        <v>809.45373344845916</v>
      </c>
      <c r="I43929">
        <v>1</v>
      </c>
      <c r="J43929" s="1" t="s">
        <v>40</v>
      </c>
      <c r="K43929" s="1" t="s">
        <v>42</v>
      </c>
      <c r="L43929" s="1" t="s">
        <v>42</v>
      </c>
      <c r="M43929">
        <v>0</v>
      </c>
      <c r="N43929" s="1" t="s">
        <v>27</v>
      </c>
      <c r="O43929">
        <v>0.29360465116279072</v>
      </c>
      <c r="P43929">
        <v>3060</v>
      </c>
      <c r="Q43929">
        <v>2.6112E-2</v>
      </c>
      <c r="R43929">
        <v>1.9566604921974047</v>
      </c>
      <c r="S43929">
        <v>0</v>
      </c>
      <c r="T43929">
        <v>0</v>
      </c>
      <c r="U43929">
        <v>20</v>
      </c>
      <c r="V43929">
        <v>100000</v>
      </c>
    </row>
    <row r="43930" spans="1:22" x14ac:dyDescent="0.3">
      <c r="A43930">
        <v>8</v>
      </c>
      <c r="B43930" s="1" t="s">
        <v>43</v>
      </c>
      <c r="C43930">
        <v>0</v>
      </c>
      <c r="D43930">
        <v>2500</v>
      </c>
      <c r="E43930">
        <v>1500</v>
      </c>
      <c r="F43930">
        <v>1455</v>
      </c>
      <c r="G43930">
        <v>1001.7021674031365</v>
      </c>
      <c r="H43930">
        <v>582.92784219044665</v>
      </c>
      <c r="I43930">
        <v>1</v>
      </c>
      <c r="J43930" s="1" t="s">
        <v>40</v>
      </c>
      <c r="K43930" s="1" t="s">
        <v>42</v>
      </c>
      <c r="L43930" s="1" t="s">
        <v>42</v>
      </c>
      <c r="M43930">
        <v>0</v>
      </c>
      <c r="N43930" s="1" t="s">
        <v>27</v>
      </c>
      <c r="O43930">
        <v>0.29360465116279072</v>
      </c>
      <c r="P43930">
        <v>3060</v>
      </c>
      <c r="Q43930">
        <v>2.6112E-2</v>
      </c>
      <c r="R43930">
        <v>1.9566604921974047</v>
      </c>
      <c r="S43930">
        <v>0</v>
      </c>
      <c r="T43930">
        <v>0</v>
      </c>
      <c r="U43930">
        <v>20</v>
      </c>
      <c r="V43930">
        <v>100000</v>
      </c>
    </row>
    <row r="43931" spans="1:22" x14ac:dyDescent="0.3">
      <c r="A43931">
        <v>8</v>
      </c>
      <c r="B43931" s="1" t="s">
        <v>43</v>
      </c>
      <c r="C43931">
        <v>0</v>
      </c>
      <c r="D43931">
        <v>2500</v>
      </c>
      <c r="E43931">
        <v>1500</v>
      </c>
      <c r="F43931">
        <v>2132</v>
      </c>
      <c r="G43931">
        <v>1503.9764827242741</v>
      </c>
      <c r="H43931">
        <v>827.37602108924921</v>
      </c>
      <c r="I43931">
        <v>1</v>
      </c>
      <c r="J43931" s="1" t="s">
        <v>40</v>
      </c>
      <c r="K43931" s="1" t="s">
        <v>42</v>
      </c>
      <c r="L43931" s="1" t="s">
        <v>42</v>
      </c>
      <c r="M43931">
        <v>0</v>
      </c>
      <c r="N43931" s="1" t="s">
        <v>27</v>
      </c>
      <c r="O43931">
        <v>0.29360465116279072</v>
      </c>
      <c r="P43931">
        <v>3060</v>
      </c>
      <c r="Q43931">
        <v>2.6112E-2</v>
      </c>
      <c r="R43931">
        <v>1.9566604921974047</v>
      </c>
      <c r="S43931">
        <v>0</v>
      </c>
      <c r="T43931">
        <v>0</v>
      </c>
      <c r="U43931">
        <v>20</v>
      </c>
      <c r="V43931">
        <v>100000</v>
      </c>
    </row>
    <row r="43932" spans="1:22" x14ac:dyDescent="0.3">
      <c r="A43932">
        <v>8</v>
      </c>
      <c r="B43932" s="1" t="s">
        <v>43</v>
      </c>
      <c r="C43932">
        <v>0</v>
      </c>
      <c r="D43932">
        <v>2500</v>
      </c>
      <c r="E43932">
        <v>1500</v>
      </c>
      <c r="F43932">
        <v>69</v>
      </c>
      <c r="G43932">
        <v>222.67499421935202</v>
      </c>
      <c r="H43932">
        <v>577.93284112418212</v>
      </c>
      <c r="I43932">
        <v>0</v>
      </c>
      <c r="J43932" s="1" t="s">
        <v>40</v>
      </c>
      <c r="K43932" s="1" t="s">
        <v>42</v>
      </c>
      <c r="L43932" s="1" t="s">
        <v>42</v>
      </c>
      <c r="M43932">
        <v>0</v>
      </c>
      <c r="N43932" s="1" t="s">
        <v>27</v>
      </c>
      <c r="O43932">
        <v>0.35289494375129993</v>
      </c>
      <c r="P43932">
        <v>1908.0971676738927</v>
      </c>
      <c r="Q43932">
        <v>1.6282429164150548E-2</v>
      </c>
      <c r="R43932">
        <v>1.9566604921974047</v>
      </c>
      <c r="S43932">
        <v>0</v>
      </c>
      <c r="T43932">
        <v>0</v>
      </c>
      <c r="U43932">
        <v>20</v>
      </c>
      <c r="V43932">
        <v>100000</v>
      </c>
    </row>
    <row r="43933" spans="1:22" x14ac:dyDescent="0.3">
      <c r="A43933">
        <v>8</v>
      </c>
      <c r="B43933" s="1" t="s">
        <v>43</v>
      </c>
      <c r="C43933">
        <v>0</v>
      </c>
      <c r="D43933">
        <v>2500</v>
      </c>
      <c r="E43933">
        <v>1500</v>
      </c>
      <c r="F43933">
        <v>2127</v>
      </c>
      <c r="G43933">
        <v>1154.9864328526787</v>
      </c>
      <c r="H43933">
        <v>702.15555851320937</v>
      </c>
      <c r="I43933">
        <v>1</v>
      </c>
      <c r="J43933" s="1" t="s">
        <v>40</v>
      </c>
      <c r="K43933" s="1" t="s">
        <v>42</v>
      </c>
      <c r="L43933" s="1" t="s">
        <v>42</v>
      </c>
      <c r="M43933">
        <v>0</v>
      </c>
      <c r="N43933" s="1" t="s">
        <v>27</v>
      </c>
      <c r="O43933">
        <v>0.29360465116279072</v>
      </c>
      <c r="P43933">
        <v>3060</v>
      </c>
      <c r="Q43933">
        <v>2.6112E-2</v>
      </c>
      <c r="R43933">
        <v>1.9566604921974047</v>
      </c>
      <c r="S43933">
        <v>0</v>
      </c>
      <c r="T43933">
        <v>0</v>
      </c>
      <c r="U43933">
        <v>20</v>
      </c>
      <c r="V43933">
        <v>100000</v>
      </c>
    </row>
    <row r="43934" spans="1:22" x14ac:dyDescent="0.3">
      <c r="A43934">
        <v>8</v>
      </c>
      <c r="B43934" s="1" t="s">
        <v>43</v>
      </c>
      <c r="C43934">
        <v>0</v>
      </c>
      <c r="D43934">
        <v>2500</v>
      </c>
      <c r="E43934">
        <v>1500</v>
      </c>
      <c r="F43934">
        <v>815</v>
      </c>
      <c r="G43934">
        <v>528.25201386863625</v>
      </c>
      <c r="H43934">
        <v>166.15246145935657</v>
      </c>
      <c r="I43934">
        <v>1</v>
      </c>
      <c r="J43934" s="1" t="s">
        <v>40</v>
      </c>
      <c r="K43934" s="1" t="s">
        <v>42</v>
      </c>
      <c r="L43934" s="1" t="s">
        <v>42</v>
      </c>
      <c r="M43934">
        <v>0</v>
      </c>
      <c r="N43934" s="1" t="s">
        <v>27</v>
      </c>
      <c r="O43934">
        <v>0.29360465116279072</v>
      </c>
      <c r="P43934">
        <v>3060</v>
      </c>
      <c r="Q43934">
        <v>2.6112E-2</v>
      </c>
      <c r="R43934">
        <v>1.9566604921974047</v>
      </c>
      <c r="S43934">
        <v>0</v>
      </c>
      <c r="T43934">
        <v>0</v>
      </c>
      <c r="U43934">
        <v>20</v>
      </c>
      <c r="V43934">
        <v>100000</v>
      </c>
    </row>
    <row r="43935" spans="1:22" x14ac:dyDescent="0.3">
      <c r="A43935">
        <v>8</v>
      </c>
      <c r="B43935" s="1" t="s">
        <v>43</v>
      </c>
      <c r="C43935">
        <v>0</v>
      </c>
      <c r="D43935">
        <v>2500</v>
      </c>
      <c r="E43935">
        <v>1500</v>
      </c>
      <c r="F43935">
        <v>1007</v>
      </c>
      <c r="G43935">
        <v>528.83312042363332</v>
      </c>
      <c r="H43935">
        <v>115.25257425731567</v>
      </c>
      <c r="I43935">
        <v>1</v>
      </c>
      <c r="J43935" s="1" t="s">
        <v>40</v>
      </c>
      <c r="K43935" s="1" t="s">
        <v>42</v>
      </c>
      <c r="L43935" s="1" t="s">
        <v>42</v>
      </c>
      <c r="M43935">
        <v>0</v>
      </c>
      <c r="N43935" s="1" t="s">
        <v>27</v>
      </c>
      <c r="O43935">
        <v>0.29360465116279072</v>
      </c>
      <c r="P43935">
        <v>3060</v>
      </c>
      <c r="Q43935">
        <v>2.6112E-2</v>
      </c>
      <c r="R43935">
        <v>1.9566604921974047</v>
      </c>
      <c r="S43935">
        <v>0</v>
      </c>
      <c r="T43935">
        <v>0</v>
      </c>
      <c r="U43935">
        <v>20</v>
      </c>
      <c r="V43935">
        <v>100000</v>
      </c>
    </row>
    <row r="43936" spans="1:22" x14ac:dyDescent="0.3">
      <c r="A43936">
        <v>8</v>
      </c>
      <c r="B43936" s="1" t="s">
        <v>43</v>
      </c>
      <c r="C43936">
        <v>0</v>
      </c>
      <c r="D43936">
        <v>2500</v>
      </c>
      <c r="E43936">
        <v>1500</v>
      </c>
      <c r="F43936">
        <v>153</v>
      </c>
      <c r="G43936">
        <v>413.70779066291482</v>
      </c>
      <c r="H43936">
        <v>805.71796687330766</v>
      </c>
      <c r="I43936">
        <v>0</v>
      </c>
      <c r="J43936" s="1" t="s">
        <v>40</v>
      </c>
      <c r="K43936" s="1" t="s">
        <v>42</v>
      </c>
      <c r="L43936" s="1" t="s">
        <v>42</v>
      </c>
      <c r="M43936">
        <v>0</v>
      </c>
      <c r="N43936" s="1" t="s">
        <v>27</v>
      </c>
      <c r="O43936">
        <v>0.34029368093231965</v>
      </c>
      <c r="P43936">
        <v>1642.4341254137289</v>
      </c>
      <c r="Q43936">
        <v>1.4015437870197151E-2</v>
      </c>
      <c r="R43936">
        <v>1.9566604921974047</v>
      </c>
      <c r="S43936">
        <v>0</v>
      </c>
      <c r="T43936">
        <v>0</v>
      </c>
      <c r="U43936">
        <v>20</v>
      </c>
      <c r="V43936">
        <v>100000</v>
      </c>
    </row>
    <row r="43937" spans="1:22" x14ac:dyDescent="0.3">
      <c r="A43937">
        <v>8</v>
      </c>
      <c r="B43937" s="1" t="s">
        <v>43</v>
      </c>
      <c r="C43937">
        <v>0</v>
      </c>
      <c r="D43937">
        <v>2500</v>
      </c>
      <c r="E43937">
        <v>1500</v>
      </c>
      <c r="F43937">
        <v>1418</v>
      </c>
      <c r="G43937">
        <v>1178.9019783487395</v>
      </c>
      <c r="H43937">
        <v>219.29239480527298</v>
      </c>
      <c r="I43937">
        <v>1</v>
      </c>
      <c r="J43937" s="1" t="s">
        <v>40</v>
      </c>
      <c r="K43937" s="1" t="s">
        <v>42</v>
      </c>
      <c r="L43937" s="1" t="s">
        <v>42</v>
      </c>
      <c r="M43937">
        <v>0</v>
      </c>
      <c r="N43937" s="1" t="s">
        <v>27</v>
      </c>
      <c r="O43937">
        <v>0.29360465116279072</v>
      </c>
      <c r="P43937">
        <v>3060</v>
      </c>
      <c r="Q43937">
        <v>2.6112E-2</v>
      </c>
      <c r="R43937">
        <v>1.9566604921974047</v>
      </c>
      <c r="S43937">
        <v>0</v>
      </c>
      <c r="T43937">
        <v>0</v>
      </c>
      <c r="U43937">
        <v>20</v>
      </c>
      <c r="V43937">
        <v>100000</v>
      </c>
    </row>
    <row r="43938" spans="1:22" x14ac:dyDescent="0.3">
      <c r="A43938">
        <v>8</v>
      </c>
      <c r="B43938" s="1" t="s">
        <v>43</v>
      </c>
      <c r="C43938">
        <v>0</v>
      </c>
      <c r="D43938">
        <v>2500</v>
      </c>
      <c r="E43938">
        <v>1500</v>
      </c>
      <c r="F43938">
        <v>1237</v>
      </c>
      <c r="G43938">
        <v>1125.5907898119963</v>
      </c>
      <c r="H43938">
        <v>620.05933468773515</v>
      </c>
      <c r="I43938">
        <v>1</v>
      </c>
      <c r="J43938" s="1" t="s">
        <v>40</v>
      </c>
      <c r="K43938" s="1" t="s">
        <v>42</v>
      </c>
      <c r="L43938" s="1" t="s">
        <v>42</v>
      </c>
      <c r="M43938">
        <v>0</v>
      </c>
      <c r="N43938" s="1" t="s">
        <v>27</v>
      </c>
      <c r="O43938">
        <v>0.29360465116279072</v>
      </c>
      <c r="P43938">
        <v>3060</v>
      </c>
      <c r="Q43938">
        <v>2.6112E-2</v>
      </c>
      <c r="R43938">
        <v>1.9566604921974047</v>
      </c>
      <c r="S43938">
        <v>0</v>
      </c>
      <c r="T43938">
        <v>0</v>
      </c>
      <c r="U43938">
        <v>20</v>
      </c>
      <c r="V43938">
        <v>100000</v>
      </c>
    </row>
    <row r="43939" spans="1:22" x14ac:dyDescent="0.3">
      <c r="A43939">
        <v>8</v>
      </c>
      <c r="B43939" s="1" t="s">
        <v>43</v>
      </c>
      <c r="C43939">
        <v>0</v>
      </c>
      <c r="D43939">
        <v>2500</v>
      </c>
      <c r="E43939">
        <v>1500</v>
      </c>
      <c r="F43939">
        <v>1261</v>
      </c>
      <c r="G43939">
        <v>1471.8387233772376</v>
      </c>
      <c r="H43939">
        <v>758.57488882350276</v>
      </c>
      <c r="I43939">
        <v>1</v>
      </c>
      <c r="J43939" s="1" t="s">
        <v>40</v>
      </c>
      <c r="K43939" s="1" t="s">
        <v>42</v>
      </c>
      <c r="L43939" s="1" t="s">
        <v>42</v>
      </c>
      <c r="M43939">
        <v>0</v>
      </c>
      <c r="N43939" s="1" t="s">
        <v>27</v>
      </c>
      <c r="O43939">
        <v>0.29360465116279072</v>
      </c>
      <c r="P43939">
        <v>3060</v>
      </c>
      <c r="Q43939">
        <v>2.6112E-2</v>
      </c>
      <c r="R43939">
        <v>1.9566604921974047</v>
      </c>
      <c r="S43939">
        <v>0</v>
      </c>
      <c r="T43939">
        <v>0</v>
      </c>
      <c r="U43939">
        <v>20</v>
      </c>
      <c r="V43939">
        <v>100000</v>
      </c>
    </row>
    <row r="43940" spans="1:22" x14ac:dyDescent="0.3">
      <c r="A43940">
        <v>8</v>
      </c>
      <c r="B43940" s="1" t="s">
        <v>43</v>
      </c>
      <c r="C43940">
        <v>0</v>
      </c>
      <c r="D43940">
        <v>2500</v>
      </c>
      <c r="E43940">
        <v>1500</v>
      </c>
      <c r="F43940">
        <v>560</v>
      </c>
      <c r="G43940">
        <v>408.19107617546422</v>
      </c>
      <c r="H43940">
        <v>418.39529777616502</v>
      </c>
      <c r="I43940">
        <v>1</v>
      </c>
      <c r="J43940" s="1" t="s">
        <v>40</v>
      </c>
      <c r="K43940" s="1" t="s">
        <v>42</v>
      </c>
      <c r="L43940" s="1" t="s">
        <v>42</v>
      </c>
      <c r="M43940">
        <v>0</v>
      </c>
      <c r="N43940" s="1" t="s">
        <v>27</v>
      </c>
      <c r="O43940">
        <v>0.29360465116279072</v>
      </c>
      <c r="P43940">
        <v>3060</v>
      </c>
      <c r="Q43940">
        <v>2.6112E-2</v>
      </c>
      <c r="R43940">
        <v>1.9566604921974047</v>
      </c>
      <c r="S43940">
        <v>0</v>
      </c>
      <c r="T43940">
        <v>0</v>
      </c>
      <c r="U43940">
        <v>20</v>
      </c>
      <c r="V43940">
        <v>100000</v>
      </c>
    </row>
    <row r="43941" spans="1:22" x14ac:dyDescent="0.3">
      <c r="A43941">
        <v>8</v>
      </c>
      <c r="B43941" s="1" t="s">
        <v>43</v>
      </c>
      <c r="C43941">
        <v>0</v>
      </c>
      <c r="D43941">
        <v>2500</v>
      </c>
      <c r="E43941">
        <v>1500</v>
      </c>
      <c r="F43941">
        <v>155</v>
      </c>
      <c r="G43941">
        <v>425.33970302823809</v>
      </c>
      <c r="H43941">
        <v>790.08893641367774</v>
      </c>
      <c r="I43941">
        <v>1</v>
      </c>
      <c r="J43941" s="1" t="s">
        <v>40</v>
      </c>
      <c r="K43941" s="1" t="s">
        <v>42</v>
      </c>
      <c r="L43941" s="1" t="s">
        <v>42</v>
      </c>
      <c r="M43941">
        <v>0</v>
      </c>
      <c r="N43941" s="1" t="s">
        <v>27</v>
      </c>
      <c r="O43941">
        <v>0.29360465116279072</v>
      </c>
      <c r="P43941">
        <v>3060</v>
      </c>
      <c r="Q43941">
        <v>2.6112E-2</v>
      </c>
      <c r="R43941">
        <v>1.9566604921974047</v>
      </c>
      <c r="S43941">
        <v>0</v>
      </c>
      <c r="T43941">
        <v>0</v>
      </c>
      <c r="U43941">
        <v>20</v>
      </c>
      <c r="V43941">
        <v>100000</v>
      </c>
    </row>
    <row r="43942" spans="1:22" x14ac:dyDescent="0.3">
      <c r="A43942">
        <v>8</v>
      </c>
      <c r="B43942" s="1" t="s">
        <v>43</v>
      </c>
      <c r="C43942">
        <v>0</v>
      </c>
      <c r="D43942">
        <v>2500</v>
      </c>
      <c r="E43942">
        <v>1500</v>
      </c>
      <c r="F43942">
        <v>982</v>
      </c>
      <c r="G43942">
        <v>350.6674533916339</v>
      </c>
      <c r="H43942">
        <v>115.21281483109449</v>
      </c>
      <c r="I43942">
        <v>1</v>
      </c>
      <c r="J43942" s="1" t="s">
        <v>40</v>
      </c>
      <c r="K43942" s="1" t="s">
        <v>42</v>
      </c>
      <c r="L43942" s="1" t="s">
        <v>42</v>
      </c>
      <c r="M43942">
        <v>0</v>
      </c>
      <c r="N43942" s="1" t="s">
        <v>27</v>
      </c>
      <c r="O43942">
        <v>0.29360465116279072</v>
      </c>
      <c r="P43942">
        <v>3060</v>
      </c>
      <c r="Q43942">
        <v>2.6112E-2</v>
      </c>
      <c r="R43942">
        <v>1.9566604921974047</v>
      </c>
      <c r="S43942">
        <v>0</v>
      </c>
      <c r="T43942">
        <v>0</v>
      </c>
      <c r="U43942">
        <v>20</v>
      </c>
      <c r="V43942">
        <v>100000</v>
      </c>
    </row>
    <row r="43943" spans="1:22" x14ac:dyDescent="0.3">
      <c r="A43943">
        <v>8</v>
      </c>
      <c r="B43943" s="1" t="s">
        <v>43</v>
      </c>
      <c r="C43943">
        <v>0</v>
      </c>
      <c r="D43943">
        <v>2500</v>
      </c>
      <c r="E43943">
        <v>1500</v>
      </c>
      <c r="F43943">
        <v>2145</v>
      </c>
      <c r="G43943">
        <v>1386.3572884107512</v>
      </c>
      <c r="H43943">
        <v>1134.8726260042918</v>
      </c>
      <c r="I43943">
        <v>1</v>
      </c>
      <c r="J43943" s="1" t="s">
        <v>40</v>
      </c>
      <c r="K43943" s="1" t="s">
        <v>42</v>
      </c>
      <c r="L43943" s="1" t="s">
        <v>42</v>
      </c>
      <c r="M43943">
        <v>0</v>
      </c>
      <c r="N43943" s="1" t="s">
        <v>27</v>
      </c>
      <c r="O43943">
        <v>0.29360465116279072</v>
      </c>
      <c r="P43943">
        <v>3060</v>
      </c>
      <c r="Q43943">
        <v>2.6112E-2</v>
      </c>
      <c r="R43943">
        <v>1.9566604921974047</v>
      </c>
      <c r="S43943">
        <v>0</v>
      </c>
      <c r="T43943">
        <v>0</v>
      </c>
      <c r="U43943">
        <v>20</v>
      </c>
      <c r="V43943">
        <v>100000</v>
      </c>
    </row>
    <row r="43944" spans="1:22" x14ac:dyDescent="0.3">
      <c r="A43944">
        <v>8</v>
      </c>
      <c r="B43944" s="1" t="s">
        <v>43</v>
      </c>
      <c r="C43944">
        <v>0</v>
      </c>
      <c r="D43944">
        <v>2500</v>
      </c>
      <c r="E43944">
        <v>1500</v>
      </c>
      <c r="F43944">
        <v>585</v>
      </c>
      <c r="G43944">
        <v>310.63414698182544</v>
      </c>
      <c r="H43944">
        <v>395.30271562032277</v>
      </c>
      <c r="I43944">
        <v>0</v>
      </c>
      <c r="J43944" s="1" t="s">
        <v>40</v>
      </c>
      <c r="K43944" s="1" t="s">
        <v>42</v>
      </c>
      <c r="L43944" s="1" t="s">
        <v>42</v>
      </c>
      <c r="M43944">
        <v>0</v>
      </c>
      <c r="N43944" s="1" t="s">
        <v>27</v>
      </c>
      <c r="O43944">
        <v>0.35427940007408149</v>
      </c>
      <c r="P43944">
        <v>1937.9168033860803</v>
      </c>
      <c r="Q43944">
        <v>1.6536890055561221E-2</v>
      </c>
      <c r="R43944">
        <v>1.9566604921974047</v>
      </c>
      <c r="S43944">
        <v>0</v>
      </c>
      <c r="T43944">
        <v>0</v>
      </c>
      <c r="U43944">
        <v>20</v>
      </c>
      <c r="V43944">
        <v>100000</v>
      </c>
    </row>
    <row r="43945" spans="1:22" x14ac:dyDescent="0.3">
      <c r="A43945">
        <v>8</v>
      </c>
      <c r="B43945" s="1" t="s">
        <v>43</v>
      </c>
      <c r="C43945">
        <v>0</v>
      </c>
      <c r="D43945">
        <v>2500</v>
      </c>
      <c r="E43945">
        <v>1500</v>
      </c>
      <c r="F43945">
        <v>149</v>
      </c>
      <c r="G43945">
        <v>391.19777622542387</v>
      </c>
      <c r="H43945">
        <v>760.23673510911328</v>
      </c>
      <c r="I43945">
        <v>1</v>
      </c>
      <c r="J43945" s="1" t="s">
        <v>40</v>
      </c>
      <c r="K43945" s="1" t="s">
        <v>42</v>
      </c>
      <c r="L43945" s="1" t="s">
        <v>42</v>
      </c>
      <c r="M43945">
        <v>0</v>
      </c>
      <c r="N43945" s="1" t="s">
        <v>27</v>
      </c>
      <c r="O43945">
        <v>0.29360465116279072</v>
      </c>
      <c r="P43945">
        <v>3060</v>
      </c>
      <c r="Q43945">
        <v>2.6112E-2</v>
      </c>
      <c r="R43945">
        <v>1.9566604921974047</v>
      </c>
      <c r="S43945">
        <v>0</v>
      </c>
      <c r="T43945">
        <v>0</v>
      </c>
      <c r="U43945">
        <v>20</v>
      </c>
      <c r="V43945">
        <v>100000</v>
      </c>
    </row>
    <row r="43946" spans="1:22" x14ac:dyDescent="0.3">
      <c r="A43946">
        <v>8</v>
      </c>
      <c r="B43946" s="1" t="s">
        <v>43</v>
      </c>
      <c r="C43946">
        <v>0</v>
      </c>
      <c r="D43946">
        <v>2500</v>
      </c>
      <c r="E43946">
        <v>1500</v>
      </c>
      <c r="F43946">
        <v>2150</v>
      </c>
      <c r="G43946">
        <v>1114.5544116488516</v>
      </c>
      <c r="H43946">
        <v>1045.446152132085</v>
      </c>
      <c r="I43946">
        <v>1</v>
      </c>
      <c r="J43946" s="1" t="s">
        <v>40</v>
      </c>
      <c r="K43946" s="1" t="s">
        <v>42</v>
      </c>
      <c r="L43946" s="1" t="s">
        <v>42</v>
      </c>
      <c r="M43946">
        <v>0</v>
      </c>
      <c r="N43946" s="1" t="s">
        <v>31</v>
      </c>
      <c r="O43946">
        <v>1</v>
      </c>
      <c r="P43946">
        <v>3060</v>
      </c>
      <c r="Q43946">
        <v>8.1600000000000005E-5</v>
      </c>
      <c r="R43946">
        <v>1.9566604921974047</v>
      </c>
      <c r="S43946">
        <v>0</v>
      </c>
      <c r="T43946">
        <v>0</v>
      </c>
      <c r="U43946">
        <v>20</v>
      </c>
      <c r="V43946">
        <v>100000</v>
      </c>
    </row>
    <row r="43947" spans="1:22" x14ac:dyDescent="0.3">
      <c r="A43947">
        <v>8</v>
      </c>
      <c r="B43947" s="1" t="s">
        <v>43</v>
      </c>
      <c r="C43947">
        <v>0</v>
      </c>
      <c r="D43947">
        <v>2500</v>
      </c>
      <c r="E43947">
        <v>1500</v>
      </c>
      <c r="F43947">
        <v>1262</v>
      </c>
      <c r="G43947">
        <v>1469.6611897621481</v>
      </c>
      <c r="H43947">
        <v>731.45024777854883</v>
      </c>
      <c r="I43947">
        <v>1</v>
      </c>
      <c r="J43947" s="1" t="s">
        <v>40</v>
      </c>
      <c r="K43947" s="1" t="s">
        <v>42</v>
      </c>
      <c r="L43947" s="1" t="s">
        <v>42</v>
      </c>
      <c r="M43947">
        <v>0</v>
      </c>
      <c r="N43947" s="1" t="s">
        <v>27</v>
      </c>
      <c r="O43947">
        <v>0.29360465116279072</v>
      </c>
      <c r="P43947">
        <v>3060</v>
      </c>
      <c r="Q43947">
        <v>2.6112E-2</v>
      </c>
      <c r="R43947">
        <v>1.9566604921974047</v>
      </c>
      <c r="S43947">
        <v>0</v>
      </c>
      <c r="T43947">
        <v>0</v>
      </c>
      <c r="U43947">
        <v>20</v>
      </c>
      <c r="V43947">
        <v>100000</v>
      </c>
    </row>
    <row r="43948" spans="1:22" x14ac:dyDescent="0.3">
      <c r="A43948">
        <v>8</v>
      </c>
      <c r="B43948" s="1" t="s">
        <v>43</v>
      </c>
      <c r="C43948">
        <v>0</v>
      </c>
      <c r="D43948">
        <v>2500</v>
      </c>
      <c r="E43948">
        <v>1500</v>
      </c>
      <c r="F43948">
        <v>852</v>
      </c>
      <c r="G43948">
        <v>375.94775519447143</v>
      </c>
      <c r="H43948">
        <v>110.12363558065798</v>
      </c>
      <c r="I43948">
        <v>1</v>
      </c>
      <c r="J43948" s="1" t="s">
        <v>40</v>
      </c>
      <c r="K43948" s="1" t="s">
        <v>42</v>
      </c>
      <c r="L43948" s="1" t="s">
        <v>42</v>
      </c>
      <c r="M43948">
        <v>0</v>
      </c>
      <c r="N43948" s="1" t="s">
        <v>27</v>
      </c>
      <c r="O43948">
        <v>0.29360465116279072</v>
      </c>
      <c r="P43948">
        <v>3060</v>
      </c>
      <c r="Q43948">
        <v>2.6112E-2</v>
      </c>
      <c r="R43948">
        <v>1.9566604921974047</v>
      </c>
      <c r="S43948">
        <v>0</v>
      </c>
      <c r="T43948">
        <v>0</v>
      </c>
      <c r="U43948">
        <v>20</v>
      </c>
      <c r="V43948">
        <v>100000</v>
      </c>
    </row>
    <row r="43949" spans="1:22" x14ac:dyDescent="0.3">
      <c r="A43949">
        <v>8</v>
      </c>
      <c r="B43949" s="1" t="s">
        <v>43</v>
      </c>
      <c r="C43949">
        <v>0</v>
      </c>
      <c r="D43949">
        <v>2500</v>
      </c>
      <c r="E43949">
        <v>1500</v>
      </c>
      <c r="F43949">
        <v>2159</v>
      </c>
      <c r="G43949">
        <v>1437.3034409871257</v>
      </c>
      <c r="H43949">
        <v>1155.3740011962295</v>
      </c>
      <c r="I43949">
        <v>1</v>
      </c>
      <c r="J43949" s="1" t="s">
        <v>40</v>
      </c>
      <c r="K43949" s="1" t="s">
        <v>42</v>
      </c>
      <c r="L43949" s="1" t="s">
        <v>42</v>
      </c>
      <c r="M43949">
        <v>0</v>
      </c>
      <c r="N43949" s="1" t="s">
        <v>27</v>
      </c>
      <c r="O43949">
        <v>0.29360465116279072</v>
      </c>
      <c r="P43949">
        <v>3060</v>
      </c>
      <c r="Q43949">
        <v>2.6112E-2</v>
      </c>
      <c r="R43949">
        <v>1.9566604921974047</v>
      </c>
      <c r="S43949">
        <v>0</v>
      </c>
      <c r="T43949">
        <v>0</v>
      </c>
      <c r="U43949">
        <v>20</v>
      </c>
      <c r="V43949">
        <v>100000</v>
      </c>
    </row>
    <row r="43950" spans="1:22" x14ac:dyDescent="0.3">
      <c r="A43950">
        <v>8</v>
      </c>
      <c r="B43950" s="1" t="s">
        <v>43</v>
      </c>
      <c r="C43950">
        <v>0</v>
      </c>
      <c r="D43950">
        <v>2500</v>
      </c>
      <c r="E43950">
        <v>1500</v>
      </c>
      <c r="F43950">
        <v>259</v>
      </c>
      <c r="G43950">
        <v>650.0792605909553</v>
      </c>
      <c r="H43950">
        <v>1120.8374530393039</v>
      </c>
      <c r="I43950">
        <v>1</v>
      </c>
      <c r="J43950" s="1" t="s">
        <v>40</v>
      </c>
      <c r="K43950" s="1" t="s">
        <v>42</v>
      </c>
      <c r="L43950" s="1" t="s">
        <v>42</v>
      </c>
      <c r="M43950">
        <v>0</v>
      </c>
      <c r="N43950" s="1" t="s">
        <v>27</v>
      </c>
      <c r="O43950">
        <v>0.29360465116279072</v>
      </c>
      <c r="P43950">
        <v>3060</v>
      </c>
      <c r="Q43950">
        <v>2.6112E-2</v>
      </c>
      <c r="R43950">
        <v>1.9566604921974047</v>
      </c>
      <c r="S43950">
        <v>0</v>
      </c>
      <c r="T43950">
        <v>0</v>
      </c>
      <c r="U43950">
        <v>20</v>
      </c>
      <c r="V43950">
        <v>100000</v>
      </c>
    </row>
    <row r="43951" spans="1:22" x14ac:dyDescent="0.3">
      <c r="A43951">
        <v>8</v>
      </c>
      <c r="B43951" s="1" t="s">
        <v>43</v>
      </c>
      <c r="C43951">
        <v>0</v>
      </c>
      <c r="D43951">
        <v>2500</v>
      </c>
      <c r="E43951">
        <v>1500</v>
      </c>
      <c r="F43951">
        <v>2130</v>
      </c>
      <c r="G43951">
        <v>1519.4265390353355</v>
      </c>
      <c r="H43951">
        <v>828.27848688089102</v>
      </c>
      <c r="I43951">
        <v>1</v>
      </c>
      <c r="J43951" s="1" t="s">
        <v>40</v>
      </c>
      <c r="K43951" s="1" t="s">
        <v>42</v>
      </c>
      <c r="L43951" s="1" t="s">
        <v>42</v>
      </c>
      <c r="M43951">
        <v>0</v>
      </c>
      <c r="N43951" s="1" t="s">
        <v>27</v>
      </c>
      <c r="O43951">
        <v>0.29360465116279072</v>
      </c>
      <c r="P43951">
        <v>3060</v>
      </c>
      <c r="Q43951">
        <v>2.6112E-2</v>
      </c>
      <c r="R43951">
        <v>1.9566604921974047</v>
      </c>
      <c r="S43951">
        <v>0</v>
      </c>
      <c r="T43951">
        <v>0</v>
      </c>
      <c r="U43951">
        <v>20</v>
      </c>
      <c r="V43951">
        <v>100000</v>
      </c>
    </row>
    <row r="43952" spans="1:22" x14ac:dyDescent="0.3">
      <c r="A43952">
        <v>8</v>
      </c>
      <c r="B43952" s="1" t="s">
        <v>43</v>
      </c>
      <c r="C43952">
        <v>1264</v>
      </c>
      <c r="D43952">
        <v>1512.2640487205028</v>
      </c>
      <c r="E43952">
        <v>762.93749581929114</v>
      </c>
      <c r="F43952">
        <v>2148</v>
      </c>
      <c r="G43952">
        <v>1363.525495434649</v>
      </c>
      <c r="H43952">
        <v>1106.7953139069975</v>
      </c>
      <c r="I43952">
        <v>1</v>
      </c>
      <c r="J43952" s="1" t="s">
        <v>40</v>
      </c>
      <c r="K43952" s="1" t="s">
        <v>38</v>
      </c>
      <c r="L43952" s="1" t="s">
        <v>30</v>
      </c>
      <c r="M43952">
        <v>1</v>
      </c>
      <c r="N43952" s="1" t="s">
        <v>31</v>
      </c>
      <c r="O43952">
        <v>0.19968923171883993</v>
      </c>
      <c r="P43952">
        <v>333.42791161965374</v>
      </c>
      <c r="Q43952">
        <v>8.8914109765200004E-6</v>
      </c>
      <c r="R43952">
        <v>1.936026137265404</v>
      </c>
      <c r="S43952">
        <v>0</v>
      </c>
      <c r="T43952">
        <v>1</v>
      </c>
      <c r="U43952">
        <v>20</v>
      </c>
      <c r="V43952">
        <v>100000</v>
      </c>
    </row>
    <row r="43953" spans="1:22" x14ac:dyDescent="0.3">
      <c r="A43953">
        <v>8</v>
      </c>
      <c r="B43953" s="1" t="s">
        <v>43</v>
      </c>
      <c r="C43953">
        <v>0</v>
      </c>
      <c r="D43953">
        <v>2500</v>
      </c>
      <c r="E43953">
        <v>1500</v>
      </c>
      <c r="F43953">
        <v>1218</v>
      </c>
      <c r="G43953">
        <v>1175.1087057510717</v>
      </c>
      <c r="H43953">
        <v>790.0562776790722</v>
      </c>
      <c r="I43953">
        <v>1</v>
      </c>
      <c r="J43953" s="1" t="s">
        <v>40</v>
      </c>
      <c r="K43953" s="1" t="s">
        <v>42</v>
      </c>
      <c r="L43953" s="1" t="s">
        <v>42</v>
      </c>
      <c r="M43953">
        <v>0</v>
      </c>
      <c r="N43953" s="1" t="s">
        <v>27</v>
      </c>
      <c r="O43953">
        <v>0.29360465116279072</v>
      </c>
      <c r="P43953">
        <v>3060</v>
      </c>
      <c r="Q43953">
        <v>2.6112E-2</v>
      </c>
      <c r="R43953">
        <v>1.9566604921974047</v>
      </c>
      <c r="S43953">
        <v>0</v>
      </c>
      <c r="T43953">
        <v>0</v>
      </c>
      <c r="U43953">
        <v>20</v>
      </c>
      <c r="V43953">
        <v>100000</v>
      </c>
    </row>
    <row r="43954" spans="1:22" x14ac:dyDescent="0.3">
      <c r="A43954">
        <v>8</v>
      </c>
      <c r="B43954" s="1" t="s">
        <v>43</v>
      </c>
      <c r="C43954">
        <v>0</v>
      </c>
      <c r="D43954">
        <v>2500</v>
      </c>
      <c r="E43954">
        <v>1500</v>
      </c>
      <c r="F43954">
        <v>1006</v>
      </c>
      <c r="G43954">
        <v>455.1164153211098</v>
      </c>
      <c r="H43954">
        <v>148.34487863699476</v>
      </c>
      <c r="I43954">
        <v>1</v>
      </c>
      <c r="J43954" s="1" t="s">
        <v>40</v>
      </c>
      <c r="K43954" s="1" t="s">
        <v>42</v>
      </c>
      <c r="L43954" s="1" t="s">
        <v>42</v>
      </c>
      <c r="M43954">
        <v>0</v>
      </c>
      <c r="N43954" s="1" t="s">
        <v>27</v>
      </c>
      <c r="O43954">
        <v>0.29360465116279072</v>
      </c>
      <c r="P43954">
        <v>3060</v>
      </c>
      <c r="Q43954">
        <v>2.6112E-2</v>
      </c>
      <c r="R43954">
        <v>1.9566604921974047</v>
      </c>
      <c r="S43954">
        <v>0</v>
      </c>
      <c r="T43954">
        <v>0</v>
      </c>
      <c r="U43954">
        <v>20</v>
      </c>
      <c r="V43954">
        <v>100000</v>
      </c>
    </row>
    <row r="43955" spans="1:22" x14ac:dyDescent="0.3">
      <c r="A43955">
        <v>8</v>
      </c>
      <c r="B43955" s="1" t="s">
        <v>43</v>
      </c>
      <c r="C43955">
        <v>0</v>
      </c>
      <c r="D43955">
        <v>2500</v>
      </c>
      <c r="E43955">
        <v>1500</v>
      </c>
      <c r="F43955">
        <v>1238</v>
      </c>
      <c r="G43955">
        <v>1076.861114231403</v>
      </c>
      <c r="H43955">
        <v>622.46074543860288</v>
      </c>
      <c r="I43955">
        <v>1</v>
      </c>
      <c r="J43955" s="1" t="s">
        <v>40</v>
      </c>
      <c r="K43955" s="1" t="s">
        <v>42</v>
      </c>
      <c r="L43955" s="1" t="s">
        <v>42</v>
      </c>
      <c r="M43955">
        <v>0</v>
      </c>
      <c r="N43955" s="1" t="s">
        <v>27</v>
      </c>
      <c r="O43955">
        <v>0.29360465116279072</v>
      </c>
      <c r="P43955">
        <v>3060</v>
      </c>
      <c r="Q43955">
        <v>2.6112E-2</v>
      </c>
      <c r="R43955">
        <v>1.9566604921974047</v>
      </c>
      <c r="S43955">
        <v>0</v>
      </c>
      <c r="T43955">
        <v>0</v>
      </c>
      <c r="U43955">
        <v>20</v>
      </c>
      <c r="V43955">
        <v>100000</v>
      </c>
    </row>
    <row r="43956" spans="1:22" x14ac:dyDescent="0.3">
      <c r="A43956">
        <v>8</v>
      </c>
      <c r="B43956" s="1" t="s">
        <v>43</v>
      </c>
      <c r="C43956">
        <v>0</v>
      </c>
      <c r="D43956">
        <v>2500</v>
      </c>
      <c r="E43956">
        <v>1500</v>
      </c>
      <c r="F43956">
        <v>2151</v>
      </c>
      <c r="G43956">
        <v>1442.6140207364988</v>
      </c>
      <c r="H43956">
        <v>1051.2874088844949</v>
      </c>
      <c r="I43956">
        <v>1</v>
      </c>
      <c r="J43956" s="1" t="s">
        <v>40</v>
      </c>
      <c r="K43956" s="1" t="s">
        <v>42</v>
      </c>
      <c r="L43956" s="1" t="s">
        <v>42</v>
      </c>
      <c r="M43956">
        <v>0</v>
      </c>
      <c r="N43956" s="1" t="s">
        <v>27</v>
      </c>
      <c r="O43956">
        <v>0.29360465116279072</v>
      </c>
      <c r="P43956">
        <v>3060</v>
      </c>
      <c r="Q43956">
        <v>2.6112E-2</v>
      </c>
      <c r="R43956">
        <v>1.9566604921974047</v>
      </c>
      <c r="S43956">
        <v>0</v>
      </c>
      <c r="T43956">
        <v>0</v>
      </c>
      <c r="U43956">
        <v>20</v>
      </c>
      <c r="V43956">
        <v>100000</v>
      </c>
    </row>
    <row r="43957" spans="1:22" x14ac:dyDescent="0.3">
      <c r="A43957">
        <v>8</v>
      </c>
      <c r="B43957" s="1" t="s">
        <v>43</v>
      </c>
      <c r="C43957">
        <v>2162</v>
      </c>
      <c r="D43957">
        <v>1183.1315380067683</v>
      </c>
      <c r="E43957">
        <v>1065.6774571443577</v>
      </c>
      <c r="F43957">
        <v>2150</v>
      </c>
      <c r="G43957">
        <v>1114.5544116488516</v>
      </c>
      <c r="H43957">
        <v>1045.446152132085</v>
      </c>
      <c r="I43957">
        <v>1</v>
      </c>
      <c r="J43957" s="1" t="s">
        <v>40</v>
      </c>
      <c r="K43957" s="1" t="s">
        <v>38</v>
      </c>
      <c r="L43957" s="1" t="s">
        <v>30</v>
      </c>
      <c r="M43957">
        <v>1</v>
      </c>
      <c r="N43957" s="1" t="s">
        <v>31</v>
      </c>
      <c r="O43957">
        <v>8.0808657229063538E-2</v>
      </c>
      <c r="P43957">
        <v>110.79860599835121</v>
      </c>
      <c r="Q43957">
        <v>2.9546294932900001E-6</v>
      </c>
      <c r="R43957">
        <v>2.0504524352581925</v>
      </c>
      <c r="S43957">
        <v>0</v>
      </c>
      <c r="T43957">
        <v>1</v>
      </c>
      <c r="U43957">
        <v>20</v>
      </c>
      <c r="V43957">
        <v>100000</v>
      </c>
    </row>
    <row r="43958" spans="1:22" x14ac:dyDescent="0.3">
      <c r="A43958">
        <v>8</v>
      </c>
      <c r="B43958" s="1" t="s">
        <v>43</v>
      </c>
      <c r="C43958">
        <v>0</v>
      </c>
      <c r="D43958">
        <v>2500</v>
      </c>
      <c r="E43958">
        <v>1500</v>
      </c>
      <c r="F43958">
        <v>1428</v>
      </c>
      <c r="G43958">
        <v>1587.0485070930924</v>
      </c>
      <c r="H43958">
        <v>844.20773236488128</v>
      </c>
      <c r="I43958">
        <v>1</v>
      </c>
      <c r="J43958" s="1" t="s">
        <v>40</v>
      </c>
      <c r="K43958" s="1" t="s">
        <v>42</v>
      </c>
      <c r="L43958" s="1" t="s">
        <v>42</v>
      </c>
      <c r="M43958">
        <v>0</v>
      </c>
      <c r="N43958" s="1" t="s">
        <v>27</v>
      </c>
      <c r="O43958">
        <v>0.29360465116279072</v>
      </c>
      <c r="P43958">
        <v>3060</v>
      </c>
      <c r="Q43958">
        <v>2.6112E-2</v>
      </c>
      <c r="R43958">
        <v>1.9566604921974047</v>
      </c>
      <c r="S43958">
        <v>0</v>
      </c>
      <c r="T43958">
        <v>0</v>
      </c>
      <c r="U43958">
        <v>20</v>
      </c>
      <c r="V43958">
        <v>100000</v>
      </c>
    </row>
    <row r="43959" spans="1:22" x14ac:dyDescent="0.3">
      <c r="A43959">
        <v>8</v>
      </c>
      <c r="B43959" s="1" t="s">
        <v>43</v>
      </c>
      <c r="C43959">
        <v>0</v>
      </c>
      <c r="D43959">
        <v>2500</v>
      </c>
      <c r="E43959">
        <v>1500</v>
      </c>
      <c r="F43959">
        <v>2155</v>
      </c>
      <c r="G43959">
        <v>1280.915040254132</v>
      </c>
      <c r="H43959">
        <v>1013.1132383790006</v>
      </c>
      <c r="I43959">
        <v>1</v>
      </c>
      <c r="J43959" s="1" t="s">
        <v>40</v>
      </c>
      <c r="K43959" s="1" t="s">
        <v>42</v>
      </c>
      <c r="L43959" s="1" t="s">
        <v>42</v>
      </c>
      <c r="M43959">
        <v>0</v>
      </c>
      <c r="N43959" s="1" t="s">
        <v>27</v>
      </c>
      <c r="O43959">
        <v>0.29360465116279072</v>
      </c>
      <c r="P43959">
        <v>3060</v>
      </c>
      <c r="Q43959">
        <v>2.6112E-2</v>
      </c>
      <c r="R43959">
        <v>1.9566604921974047</v>
      </c>
      <c r="S43959">
        <v>0</v>
      </c>
      <c r="T43959">
        <v>0</v>
      </c>
      <c r="U43959">
        <v>20</v>
      </c>
      <c r="V43959">
        <v>100000</v>
      </c>
    </row>
    <row r="43960" spans="1:22" x14ac:dyDescent="0.3">
      <c r="A43960">
        <v>8</v>
      </c>
      <c r="B43960" s="1" t="s">
        <v>43</v>
      </c>
      <c r="C43960">
        <v>0</v>
      </c>
      <c r="D43960">
        <v>2500</v>
      </c>
      <c r="E43960">
        <v>1500</v>
      </c>
      <c r="F43960">
        <v>303</v>
      </c>
      <c r="G43960">
        <v>721.7178347557159</v>
      </c>
      <c r="H43960">
        <v>131.25411108303032</v>
      </c>
      <c r="I43960">
        <v>0</v>
      </c>
      <c r="J43960" s="1" t="s">
        <v>40</v>
      </c>
      <c r="K43960" s="1" t="s">
        <v>42</v>
      </c>
      <c r="L43960" s="1" t="s">
        <v>42</v>
      </c>
      <c r="M43960">
        <v>0</v>
      </c>
      <c r="N43960" s="1" t="s">
        <v>27</v>
      </c>
      <c r="O43960">
        <v>0.35250013575545086</v>
      </c>
      <c r="P43960">
        <v>1899.6168138204594</v>
      </c>
      <c r="Q43960">
        <v>1.6210063477934591E-2</v>
      </c>
      <c r="R43960">
        <v>1.9566604921974047</v>
      </c>
      <c r="S43960">
        <v>0</v>
      </c>
      <c r="T43960">
        <v>0</v>
      </c>
      <c r="U43960">
        <v>20</v>
      </c>
      <c r="V43960">
        <v>100000</v>
      </c>
    </row>
    <row r="43961" spans="1:22" x14ac:dyDescent="0.3">
      <c r="A43961">
        <v>8</v>
      </c>
      <c r="B43961" s="1" t="s">
        <v>43</v>
      </c>
      <c r="C43961">
        <v>0</v>
      </c>
      <c r="D43961">
        <v>2500</v>
      </c>
      <c r="E43961">
        <v>1500</v>
      </c>
      <c r="F43961">
        <v>1246</v>
      </c>
      <c r="G43961">
        <v>676.28287122077143</v>
      </c>
      <c r="H43961">
        <v>571.63576526474321</v>
      </c>
      <c r="I43961">
        <v>1</v>
      </c>
      <c r="J43961" s="1" t="s">
        <v>40</v>
      </c>
      <c r="K43961" s="1" t="s">
        <v>42</v>
      </c>
      <c r="L43961" s="1" t="s">
        <v>42</v>
      </c>
      <c r="M43961">
        <v>0</v>
      </c>
      <c r="N43961" s="1" t="s">
        <v>27</v>
      </c>
      <c r="O43961">
        <v>0.29360465116279072</v>
      </c>
      <c r="P43961">
        <v>3060</v>
      </c>
      <c r="Q43961">
        <v>2.6112E-2</v>
      </c>
      <c r="R43961">
        <v>1.9566604921974047</v>
      </c>
      <c r="S43961">
        <v>0</v>
      </c>
      <c r="T43961">
        <v>0</v>
      </c>
      <c r="U43961">
        <v>20</v>
      </c>
      <c r="V43961">
        <v>100000</v>
      </c>
    </row>
    <row r="43962" spans="1:22" x14ac:dyDescent="0.3">
      <c r="A43962">
        <v>8</v>
      </c>
      <c r="B43962" s="1" t="s">
        <v>43</v>
      </c>
      <c r="C43962">
        <v>0</v>
      </c>
      <c r="D43962">
        <v>2500</v>
      </c>
      <c r="E43962">
        <v>1500</v>
      </c>
      <c r="F43962">
        <v>976</v>
      </c>
      <c r="G43962">
        <v>331.54312458002266</v>
      </c>
      <c r="H43962">
        <v>169.61244131683475</v>
      </c>
      <c r="I43962">
        <v>0</v>
      </c>
      <c r="J43962" s="1" t="s">
        <v>40</v>
      </c>
      <c r="K43962" s="1" t="s">
        <v>42</v>
      </c>
      <c r="L43962" s="1" t="s">
        <v>42</v>
      </c>
      <c r="M43962">
        <v>0</v>
      </c>
      <c r="N43962" s="1" t="s">
        <v>27</v>
      </c>
      <c r="O43962">
        <v>0.3460900096422535</v>
      </c>
      <c r="P43962">
        <v>2231.3261162622616</v>
      </c>
      <c r="Q43962">
        <v>1.9040649525437971E-2</v>
      </c>
      <c r="R43962">
        <v>1.9566604921974047</v>
      </c>
      <c r="S43962">
        <v>0</v>
      </c>
      <c r="T43962">
        <v>0</v>
      </c>
      <c r="U43962">
        <v>20</v>
      </c>
      <c r="V43962">
        <v>100000</v>
      </c>
    </row>
    <row r="43963" spans="1:22" x14ac:dyDescent="0.3">
      <c r="A43963">
        <v>8</v>
      </c>
      <c r="B43963" s="1" t="s">
        <v>43</v>
      </c>
      <c r="C43963">
        <v>0</v>
      </c>
      <c r="D43963">
        <v>2500</v>
      </c>
      <c r="E43963">
        <v>1500</v>
      </c>
      <c r="F43963">
        <v>294</v>
      </c>
      <c r="G43963">
        <v>549.21464055231593</v>
      </c>
      <c r="H43963">
        <v>525.54561049223798</v>
      </c>
      <c r="I43963">
        <v>1</v>
      </c>
      <c r="J43963" s="1" t="s">
        <v>40</v>
      </c>
      <c r="K43963" s="1" t="s">
        <v>42</v>
      </c>
      <c r="L43963" s="1" t="s">
        <v>42</v>
      </c>
      <c r="M43963">
        <v>0</v>
      </c>
      <c r="N43963" s="1" t="s">
        <v>27</v>
      </c>
      <c r="O43963">
        <v>0.29360465116279072</v>
      </c>
      <c r="P43963">
        <v>3060</v>
      </c>
      <c r="Q43963">
        <v>2.6112E-2</v>
      </c>
      <c r="R43963">
        <v>1.9566604921974047</v>
      </c>
      <c r="S43963">
        <v>0</v>
      </c>
      <c r="T43963">
        <v>0</v>
      </c>
      <c r="U43963">
        <v>20</v>
      </c>
      <c r="V43963">
        <v>100000</v>
      </c>
    </row>
    <row r="43964" spans="1:22" x14ac:dyDescent="0.3">
      <c r="A43964">
        <v>8</v>
      </c>
      <c r="B43964" s="1" t="s">
        <v>43</v>
      </c>
      <c r="C43964">
        <v>1968</v>
      </c>
      <c r="D43964">
        <v>742.17016852789459</v>
      </c>
      <c r="E43964">
        <v>224.61845530592817</v>
      </c>
      <c r="F43964">
        <v>1179</v>
      </c>
      <c r="G43964">
        <v>1594.1125684926596</v>
      </c>
      <c r="H43964">
        <v>238.87875999205687</v>
      </c>
      <c r="I43964">
        <v>0</v>
      </c>
      <c r="J43964" s="1" t="s">
        <v>22</v>
      </c>
      <c r="K43964" s="1" t="s">
        <v>38</v>
      </c>
      <c r="L43964" s="1" t="s">
        <v>30</v>
      </c>
      <c r="M43964">
        <v>1</v>
      </c>
      <c r="N43964" s="1" t="s">
        <v>31</v>
      </c>
      <c r="O43964">
        <v>0.4923542509490359</v>
      </c>
      <c r="P43964">
        <v>918.03760965497224</v>
      </c>
      <c r="Q43964">
        <v>2.4481002924130002E-5</v>
      </c>
      <c r="R43964">
        <v>0.84473637746170116</v>
      </c>
      <c r="S43964">
        <v>0</v>
      </c>
      <c r="T43964">
        <v>0</v>
      </c>
      <c r="U43964">
        <v>20</v>
      </c>
      <c r="V43964">
        <v>100000</v>
      </c>
    </row>
    <row r="43965" spans="1:22" x14ac:dyDescent="0.3">
      <c r="A43965">
        <v>8</v>
      </c>
      <c r="B43965" s="1" t="s">
        <v>43</v>
      </c>
      <c r="C43965">
        <v>0</v>
      </c>
      <c r="D43965">
        <v>2500</v>
      </c>
      <c r="E43965">
        <v>1500</v>
      </c>
      <c r="F43965">
        <v>304</v>
      </c>
      <c r="G43965">
        <v>666.56851975867949</v>
      </c>
      <c r="H43965">
        <v>120.63579759363681</v>
      </c>
      <c r="I43965">
        <v>1</v>
      </c>
      <c r="J43965" s="1" t="s">
        <v>40</v>
      </c>
      <c r="K43965" s="1" t="s">
        <v>42</v>
      </c>
      <c r="L43965" s="1" t="s">
        <v>42</v>
      </c>
      <c r="M43965">
        <v>0</v>
      </c>
      <c r="N43965" s="1" t="s">
        <v>31</v>
      </c>
      <c r="O43965">
        <v>1</v>
      </c>
      <c r="P43965">
        <v>3060</v>
      </c>
      <c r="Q43965">
        <v>8.1600000000000005E-5</v>
      </c>
      <c r="R43965">
        <v>1.9566604921974047</v>
      </c>
      <c r="S43965">
        <v>0</v>
      </c>
      <c r="T43965">
        <v>0</v>
      </c>
      <c r="U43965">
        <v>20</v>
      </c>
      <c r="V43965">
        <v>100000</v>
      </c>
    </row>
    <row r="43966" spans="1:22" x14ac:dyDescent="0.3">
      <c r="A43966">
        <v>8</v>
      </c>
      <c r="B43966" s="1" t="s">
        <v>43</v>
      </c>
      <c r="C43966">
        <v>0</v>
      </c>
      <c r="D43966">
        <v>2500</v>
      </c>
      <c r="E43966">
        <v>1500</v>
      </c>
      <c r="F43966">
        <v>1261</v>
      </c>
      <c r="G43966">
        <v>1471.8387233772376</v>
      </c>
      <c r="H43966">
        <v>758.57488882350276</v>
      </c>
      <c r="I43966">
        <v>1</v>
      </c>
      <c r="J43966" s="1" t="s">
        <v>40</v>
      </c>
      <c r="K43966" s="1" t="s">
        <v>42</v>
      </c>
      <c r="L43966" s="1" t="s">
        <v>42</v>
      </c>
      <c r="M43966">
        <v>0</v>
      </c>
      <c r="N43966" s="1" t="s">
        <v>27</v>
      </c>
      <c r="O43966">
        <v>0.29360465116279072</v>
      </c>
      <c r="P43966">
        <v>3060</v>
      </c>
      <c r="Q43966">
        <v>2.6112E-2</v>
      </c>
      <c r="R43966">
        <v>1.9566604921974047</v>
      </c>
      <c r="S43966">
        <v>0</v>
      </c>
      <c r="T43966">
        <v>0</v>
      </c>
      <c r="U43966">
        <v>20</v>
      </c>
      <c r="V43966">
        <v>100000</v>
      </c>
    </row>
    <row r="43967" spans="1:22" x14ac:dyDescent="0.3">
      <c r="A43967">
        <v>8</v>
      </c>
      <c r="B43967" s="1" t="s">
        <v>43</v>
      </c>
      <c r="C43967">
        <v>0</v>
      </c>
      <c r="D43967">
        <v>2500</v>
      </c>
      <c r="E43967">
        <v>1500</v>
      </c>
      <c r="F43967">
        <v>147</v>
      </c>
      <c r="G43967">
        <v>430.84597982759436</v>
      </c>
      <c r="H43967">
        <v>801.38220707967537</v>
      </c>
      <c r="I43967">
        <v>1</v>
      </c>
      <c r="J43967" s="1" t="s">
        <v>40</v>
      </c>
      <c r="K43967" s="1" t="s">
        <v>42</v>
      </c>
      <c r="L43967" s="1" t="s">
        <v>42</v>
      </c>
      <c r="M43967">
        <v>0</v>
      </c>
      <c r="N43967" s="1" t="s">
        <v>27</v>
      </c>
      <c r="O43967">
        <v>0.29360465116279072</v>
      </c>
      <c r="P43967">
        <v>3060</v>
      </c>
      <c r="Q43967">
        <v>2.6112E-2</v>
      </c>
      <c r="R43967">
        <v>1.9566604921974047</v>
      </c>
      <c r="S43967">
        <v>0</v>
      </c>
      <c r="T43967">
        <v>0</v>
      </c>
      <c r="U43967">
        <v>20</v>
      </c>
      <c r="V43967">
        <v>100000</v>
      </c>
    </row>
    <row r="43968" spans="1:22" x14ac:dyDescent="0.3">
      <c r="A43968">
        <v>8</v>
      </c>
      <c r="B43968" s="1" t="s">
        <v>43</v>
      </c>
      <c r="C43968">
        <v>0</v>
      </c>
      <c r="D43968">
        <v>2500</v>
      </c>
      <c r="E43968">
        <v>1500</v>
      </c>
      <c r="F43968">
        <v>161</v>
      </c>
      <c r="G43968">
        <v>222.40049125250741</v>
      </c>
      <c r="H43968">
        <v>1225.6685432301661</v>
      </c>
      <c r="I43968">
        <v>1</v>
      </c>
      <c r="J43968" s="1" t="s">
        <v>40</v>
      </c>
      <c r="K43968" s="1" t="s">
        <v>42</v>
      </c>
      <c r="L43968" s="1" t="s">
        <v>42</v>
      </c>
      <c r="M43968">
        <v>0</v>
      </c>
      <c r="N43968" s="1" t="s">
        <v>27</v>
      </c>
      <c r="O43968">
        <v>0.29360465116279072</v>
      </c>
      <c r="P43968">
        <v>3060</v>
      </c>
      <c r="Q43968">
        <v>2.6112E-2</v>
      </c>
      <c r="R43968">
        <v>1.9566604921974047</v>
      </c>
      <c r="S43968">
        <v>0</v>
      </c>
      <c r="T43968">
        <v>0</v>
      </c>
      <c r="U43968">
        <v>20</v>
      </c>
      <c r="V43968">
        <v>100000</v>
      </c>
    </row>
    <row r="43969" spans="1:22" x14ac:dyDescent="0.3">
      <c r="A43969">
        <v>8</v>
      </c>
      <c r="B43969" s="1" t="s">
        <v>43</v>
      </c>
      <c r="C43969">
        <v>0</v>
      </c>
      <c r="D43969">
        <v>2500</v>
      </c>
      <c r="E43969">
        <v>1500</v>
      </c>
      <c r="F43969">
        <v>157</v>
      </c>
      <c r="G43969">
        <v>138.45469346285799</v>
      </c>
      <c r="H43969">
        <v>1301.0625143820243</v>
      </c>
      <c r="I43969">
        <v>1</v>
      </c>
      <c r="J43969" s="1" t="s">
        <v>40</v>
      </c>
      <c r="K43969" s="1" t="s">
        <v>42</v>
      </c>
      <c r="L43969" s="1" t="s">
        <v>42</v>
      </c>
      <c r="M43969">
        <v>0</v>
      </c>
      <c r="N43969" s="1" t="s">
        <v>31</v>
      </c>
      <c r="O43969">
        <v>1</v>
      </c>
      <c r="P43969">
        <v>3060</v>
      </c>
      <c r="Q43969">
        <v>8.1600000000000005E-5</v>
      </c>
      <c r="R43969">
        <v>1.9566604921974047</v>
      </c>
      <c r="S43969">
        <v>0</v>
      </c>
      <c r="T43969">
        <v>0</v>
      </c>
      <c r="U43969">
        <v>20</v>
      </c>
      <c r="V43969">
        <v>100000</v>
      </c>
    </row>
    <row r="43970" spans="1:22" x14ac:dyDescent="0.3">
      <c r="A43970">
        <v>8</v>
      </c>
      <c r="B43970" s="1" t="s">
        <v>43</v>
      </c>
      <c r="C43970">
        <v>0</v>
      </c>
      <c r="D43970">
        <v>2500</v>
      </c>
      <c r="E43970">
        <v>1500</v>
      </c>
      <c r="F43970">
        <v>1265</v>
      </c>
      <c r="G43970">
        <v>1229.0611365481707</v>
      </c>
      <c r="H43970">
        <v>866.70901166937495</v>
      </c>
      <c r="I43970">
        <v>1</v>
      </c>
      <c r="J43970" s="1" t="s">
        <v>40</v>
      </c>
      <c r="K43970" s="1" t="s">
        <v>42</v>
      </c>
      <c r="L43970" s="1" t="s">
        <v>42</v>
      </c>
      <c r="M43970">
        <v>0</v>
      </c>
      <c r="N43970" s="1" t="s">
        <v>27</v>
      </c>
      <c r="O43970">
        <v>0.29360465116279072</v>
      </c>
      <c r="P43970">
        <v>3060</v>
      </c>
      <c r="Q43970">
        <v>2.6112E-2</v>
      </c>
      <c r="R43970">
        <v>1.9566604921974047</v>
      </c>
      <c r="S43970">
        <v>0</v>
      </c>
      <c r="T43970">
        <v>0</v>
      </c>
      <c r="U43970">
        <v>20</v>
      </c>
      <c r="V43970">
        <v>100000</v>
      </c>
    </row>
    <row r="43971" spans="1:22" x14ac:dyDescent="0.3">
      <c r="A43971">
        <v>8</v>
      </c>
      <c r="B43971" s="1" t="s">
        <v>43</v>
      </c>
      <c r="C43971">
        <v>0</v>
      </c>
      <c r="D43971">
        <v>2500</v>
      </c>
      <c r="E43971">
        <v>1500</v>
      </c>
      <c r="F43971">
        <v>2152</v>
      </c>
      <c r="G43971">
        <v>1372.8630854250973</v>
      </c>
      <c r="H43971">
        <v>1028.9379004963314</v>
      </c>
      <c r="I43971">
        <v>1</v>
      </c>
      <c r="J43971" s="1" t="s">
        <v>40</v>
      </c>
      <c r="K43971" s="1" t="s">
        <v>42</v>
      </c>
      <c r="L43971" s="1" t="s">
        <v>42</v>
      </c>
      <c r="M43971">
        <v>0</v>
      </c>
      <c r="N43971" s="1" t="s">
        <v>27</v>
      </c>
      <c r="O43971">
        <v>0.29360465116279072</v>
      </c>
      <c r="P43971">
        <v>3060</v>
      </c>
      <c r="Q43971">
        <v>2.6112E-2</v>
      </c>
      <c r="R43971">
        <v>1.9566604921974047</v>
      </c>
      <c r="S43971">
        <v>0</v>
      </c>
      <c r="T43971">
        <v>0</v>
      </c>
      <c r="U43971">
        <v>20</v>
      </c>
      <c r="V43971">
        <v>100000</v>
      </c>
    </row>
    <row r="43972" spans="1:22" x14ac:dyDescent="0.3">
      <c r="A43972">
        <v>8</v>
      </c>
      <c r="B43972" s="1" t="s">
        <v>43</v>
      </c>
      <c r="C43972">
        <v>0</v>
      </c>
      <c r="D43972">
        <v>2500</v>
      </c>
      <c r="E43972">
        <v>1500</v>
      </c>
      <c r="F43972">
        <v>148</v>
      </c>
      <c r="G43972">
        <v>389.41789784856138</v>
      </c>
      <c r="H43972">
        <v>774.77991358733175</v>
      </c>
      <c r="I43972">
        <v>0</v>
      </c>
      <c r="J43972" s="1" t="s">
        <v>40</v>
      </c>
      <c r="K43972" s="1" t="s">
        <v>42</v>
      </c>
      <c r="L43972" s="1" t="s">
        <v>42</v>
      </c>
      <c r="M43972">
        <v>0</v>
      </c>
      <c r="N43972" s="1" t="s">
        <v>27</v>
      </c>
      <c r="O43972">
        <v>0.34121702654776548</v>
      </c>
      <c r="P43972">
        <v>1661.5552658216225</v>
      </c>
      <c r="Q43972">
        <v>1.417860493501118E-2</v>
      </c>
      <c r="R43972">
        <v>1.9566604921974047</v>
      </c>
      <c r="S43972">
        <v>0</v>
      </c>
      <c r="T43972">
        <v>0</v>
      </c>
      <c r="U43972">
        <v>20</v>
      </c>
      <c r="V43972">
        <v>100000</v>
      </c>
    </row>
    <row r="43973" spans="1:22" x14ac:dyDescent="0.3">
      <c r="A43973">
        <v>8</v>
      </c>
      <c r="B43973" s="1" t="s">
        <v>43</v>
      </c>
      <c r="C43973">
        <v>0</v>
      </c>
      <c r="D43973">
        <v>2500</v>
      </c>
      <c r="E43973">
        <v>1500</v>
      </c>
      <c r="F43973">
        <v>2146</v>
      </c>
      <c r="G43973">
        <v>1327.1837749771655</v>
      </c>
      <c r="H43973">
        <v>1093.2090095297187</v>
      </c>
      <c r="I43973">
        <v>0</v>
      </c>
      <c r="J43973" s="1" t="s">
        <v>40</v>
      </c>
      <c r="K43973" s="1" t="s">
        <v>42</v>
      </c>
      <c r="L43973" s="1" t="s">
        <v>42</v>
      </c>
      <c r="M43973">
        <v>0</v>
      </c>
      <c r="N43973" s="1" t="s">
        <v>31</v>
      </c>
      <c r="O43973">
        <v>0.30494018516967325</v>
      </c>
      <c r="P43973">
        <v>537.477087702689</v>
      </c>
      <c r="Q43973">
        <v>1.433272233874E-5</v>
      </c>
      <c r="R43973">
        <v>1.9566604921974047</v>
      </c>
      <c r="S43973">
        <v>0</v>
      </c>
      <c r="T43973">
        <v>0</v>
      </c>
      <c r="U43973">
        <v>20</v>
      </c>
      <c r="V43973">
        <v>100000</v>
      </c>
    </row>
    <row r="43974" spans="1:22" x14ac:dyDescent="0.3">
      <c r="A43974">
        <v>8</v>
      </c>
      <c r="B43974" s="1" t="s">
        <v>43</v>
      </c>
      <c r="C43974">
        <v>0</v>
      </c>
      <c r="D43974">
        <v>2500</v>
      </c>
      <c r="E43974">
        <v>1500</v>
      </c>
      <c r="F43974">
        <v>2141</v>
      </c>
      <c r="G43974">
        <v>766.42622713377853</v>
      </c>
      <c r="H43974">
        <v>932.09398407936942</v>
      </c>
      <c r="I43974">
        <v>1</v>
      </c>
      <c r="J43974" s="1" t="s">
        <v>40</v>
      </c>
      <c r="K43974" s="1" t="s">
        <v>42</v>
      </c>
      <c r="L43974" s="1" t="s">
        <v>42</v>
      </c>
      <c r="M43974">
        <v>0</v>
      </c>
      <c r="N43974" s="1" t="s">
        <v>27</v>
      </c>
      <c r="O43974">
        <v>0.29360465116279072</v>
      </c>
      <c r="P43974">
        <v>3060</v>
      </c>
      <c r="Q43974">
        <v>2.6112E-2</v>
      </c>
      <c r="R43974">
        <v>1.9566604921974047</v>
      </c>
      <c r="S43974">
        <v>0</v>
      </c>
      <c r="T43974">
        <v>0</v>
      </c>
      <c r="U43974">
        <v>20</v>
      </c>
      <c r="V43974">
        <v>100000</v>
      </c>
    </row>
    <row r="43975" spans="1:22" x14ac:dyDescent="0.3">
      <c r="A43975">
        <v>8</v>
      </c>
      <c r="B43975" s="1" t="s">
        <v>43</v>
      </c>
      <c r="C43975">
        <v>0</v>
      </c>
      <c r="D43975">
        <v>2500</v>
      </c>
      <c r="E43975">
        <v>1500</v>
      </c>
      <c r="F43975">
        <v>790</v>
      </c>
      <c r="G43975">
        <v>339.9005177596909</v>
      </c>
      <c r="H43975">
        <v>178.42331805244444</v>
      </c>
      <c r="I43975">
        <v>1</v>
      </c>
      <c r="J43975" s="1" t="s">
        <v>40</v>
      </c>
      <c r="K43975" s="1" t="s">
        <v>42</v>
      </c>
      <c r="L43975" s="1" t="s">
        <v>42</v>
      </c>
      <c r="M43975">
        <v>0</v>
      </c>
      <c r="N43975" s="1" t="s">
        <v>27</v>
      </c>
      <c r="O43975">
        <v>0.29360465116279072</v>
      </c>
      <c r="P43975">
        <v>3060</v>
      </c>
      <c r="Q43975">
        <v>2.6112E-2</v>
      </c>
      <c r="R43975">
        <v>1.9566604921974047</v>
      </c>
      <c r="S43975">
        <v>0</v>
      </c>
      <c r="T43975">
        <v>0</v>
      </c>
      <c r="U43975">
        <v>20</v>
      </c>
      <c r="V43975">
        <v>100000</v>
      </c>
    </row>
    <row r="43976" spans="1:22" x14ac:dyDescent="0.3">
      <c r="A43976">
        <v>8</v>
      </c>
      <c r="B43976" s="1" t="s">
        <v>43</v>
      </c>
      <c r="C43976">
        <v>0</v>
      </c>
      <c r="D43976">
        <v>2500</v>
      </c>
      <c r="E43976">
        <v>1500</v>
      </c>
      <c r="F43976">
        <v>560</v>
      </c>
      <c r="G43976">
        <v>408.19107617546422</v>
      </c>
      <c r="H43976">
        <v>418.39529777616502</v>
      </c>
      <c r="I43976">
        <v>1</v>
      </c>
      <c r="J43976" s="1" t="s">
        <v>40</v>
      </c>
      <c r="K43976" s="1" t="s">
        <v>42</v>
      </c>
      <c r="L43976" s="1" t="s">
        <v>42</v>
      </c>
      <c r="M43976">
        <v>0</v>
      </c>
      <c r="N43976" s="1" t="s">
        <v>26</v>
      </c>
      <c r="O43976">
        <v>0.65116279069767447</v>
      </c>
      <c r="P43976">
        <v>3060</v>
      </c>
      <c r="Q43976">
        <v>8.1599999999999999E-4</v>
      </c>
      <c r="R43976">
        <v>1.9566604921974047</v>
      </c>
      <c r="S43976">
        <v>0</v>
      </c>
      <c r="T43976">
        <v>0</v>
      </c>
      <c r="U43976">
        <v>20</v>
      </c>
      <c r="V43976">
        <v>100000</v>
      </c>
    </row>
    <row r="43977" spans="1:22" x14ac:dyDescent="0.3">
      <c r="A43977">
        <v>8</v>
      </c>
      <c r="B43977" s="1" t="s">
        <v>43</v>
      </c>
      <c r="C43977">
        <v>0</v>
      </c>
      <c r="D43977">
        <v>2500</v>
      </c>
      <c r="E43977">
        <v>1500</v>
      </c>
      <c r="F43977">
        <v>2124</v>
      </c>
      <c r="G43977">
        <v>1370.7802943049001</v>
      </c>
      <c r="H43977">
        <v>896.7999704154746</v>
      </c>
      <c r="I43977">
        <v>1</v>
      </c>
      <c r="J43977" s="1" t="s">
        <v>40</v>
      </c>
      <c r="K43977" s="1" t="s">
        <v>42</v>
      </c>
      <c r="L43977" s="1" t="s">
        <v>42</v>
      </c>
      <c r="M43977">
        <v>0</v>
      </c>
      <c r="N43977" s="1" t="s">
        <v>27</v>
      </c>
      <c r="O43977">
        <v>0.29360465116279072</v>
      </c>
      <c r="P43977">
        <v>3060</v>
      </c>
      <c r="Q43977">
        <v>2.6112E-2</v>
      </c>
      <c r="R43977">
        <v>1.9566604921974047</v>
      </c>
      <c r="S43977">
        <v>0</v>
      </c>
      <c r="T43977">
        <v>0</v>
      </c>
      <c r="U43977">
        <v>20</v>
      </c>
      <c r="V43977">
        <v>100000</v>
      </c>
    </row>
    <row r="43978" spans="1:22" x14ac:dyDescent="0.3">
      <c r="A43978">
        <v>8</v>
      </c>
      <c r="B43978" s="1" t="s">
        <v>43</v>
      </c>
      <c r="C43978">
        <v>0</v>
      </c>
      <c r="D43978">
        <v>2500</v>
      </c>
      <c r="E43978">
        <v>1500</v>
      </c>
      <c r="F43978">
        <v>1180</v>
      </c>
      <c r="G43978">
        <v>1609.5792150184827</v>
      </c>
      <c r="H43978">
        <v>211.60065459832205</v>
      </c>
      <c r="I43978">
        <v>1</v>
      </c>
      <c r="J43978" s="1" t="s">
        <v>40</v>
      </c>
      <c r="K43978" s="1" t="s">
        <v>42</v>
      </c>
      <c r="L43978" s="1" t="s">
        <v>42</v>
      </c>
      <c r="M43978">
        <v>0</v>
      </c>
      <c r="N43978" s="1" t="s">
        <v>27</v>
      </c>
      <c r="O43978">
        <v>0.29360465116279072</v>
      </c>
      <c r="P43978">
        <v>3060</v>
      </c>
      <c r="Q43978">
        <v>2.6112E-2</v>
      </c>
      <c r="R43978">
        <v>1.9566604921974047</v>
      </c>
      <c r="S43978">
        <v>0</v>
      </c>
      <c r="T43978">
        <v>0</v>
      </c>
      <c r="U43978">
        <v>20</v>
      </c>
      <c r="V43978">
        <v>100000</v>
      </c>
    </row>
    <row r="43979" spans="1:22" x14ac:dyDescent="0.3">
      <c r="A43979">
        <v>8</v>
      </c>
      <c r="B43979" s="1" t="s">
        <v>43</v>
      </c>
      <c r="C43979">
        <v>0</v>
      </c>
      <c r="D43979">
        <v>2500</v>
      </c>
      <c r="E43979">
        <v>1500</v>
      </c>
      <c r="F43979">
        <v>257</v>
      </c>
      <c r="G43979">
        <v>720.30113546528048</v>
      </c>
      <c r="H43979">
        <v>1024.0883322771995</v>
      </c>
      <c r="I43979">
        <v>1</v>
      </c>
      <c r="J43979" s="1" t="s">
        <v>40</v>
      </c>
      <c r="K43979" s="1" t="s">
        <v>42</v>
      </c>
      <c r="L43979" s="1" t="s">
        <v>42</v>
      </c>
      <c r="M43979">
        <v>0</v>
      </c>
      <c r="N43979" s="1" t="s">
        <v>27</v>
      </c>
      <c r="O43979">
        <v>0.29360465116279072</v>
      </c>
      <c r="P43979">
        <v>3060</v>
      </c>
      <c r="Q43979">
        <v>2.6112E-2</v>
      </c>
      <c r="R43979">
        <v>1.9566604921974047</v>
      </c>
      <c r="S43979">
        <v>0</v>
      </c>
      <c r="T43979">
        <v>0</v>
      </c>
      <c r="U43979">
        <v>20</v>
      </c>
      <c r="V43979">
        <v>100000</v>
      </c>
    </row>
    <row r="43980" spans="1:22" x14ac:dyDescent="0.3">
      <c r="A43980">
        <v>8</v>
      </c>
      <c r="B43980" s="1" t="s">
        <v>43</v>
      </c>
      <c r="C43980">
        <v>0</v>
      </c>
      <c r="D43980">
        <v>2500</v>
      </c>
      <c r="E43980">
        <v>1500</v>
      </c>
      <c r="F43980">
        <v>2137</v>
      </c>
      <c r="G43980">
        <v>760.85501143846272</v>
      </c>
      <c r="H43980">
        <v>970.86977756349279</v>
      </c>
      <c r="I43980">
        <v>1</v>
      </c>
      <c r="J43980" s="1" t="s">
        <v>40</v>
      </c>
      <c r="K43980" s="1" t="s">
        <v>42</v>
      </c>
      <c r="L43980" s="1" t="s">
        <v>42</v>
      </c>
      <c r="M43980">
        <v>0</v>
      </c>
      <c r="N43980" s="1" t="s">
        <v>27</v>
      </c>
      <c r="O43980">
        <v>0.29360465116279072</v>
      </c>
      <c r="P43980">
        <v>3060</v>
      </c>
      <c r="Q43980">
        <v>2.6112E-2</v>
      </c>
      <c r="R43980">
        <v>1.9566604921974047</v>
      </c>
      <c r="S43980">
        <v>0</v>
      </c>
      <c r="T43980">
        <v>0</v>
      </c>
      <c r="U43980">
        <v>20</v>
      </c>
      <c r="V43980">
        <v>100000</v>
      </c>
    </row>
    <row r="43981" spans="1:22" x14ac:dyDescent="0.3">
      <c r="A43981">
        <v>8</v>
      </c>
      <c r="B43981" s="1" t="s">
        <v>43</v>
      </c>
      <c r="C43981">
        <v>0</v>
      </c>
      <c r="D43981">
        <v>2500</v>
      </c>
      <c r="E43981">
        <v>1500</v>
      </c>
      <c r="F43981">
        <v>1933</v>
      </c>
      <c r="G43981">
        <v>941.64626290130332</v>
      </c>
      <c r="H43981">
        <v>280.10744304005817</v>
      </c>
      <c r="I43981">
        <v>1</v>
      </c>
      <c r="J43981" s="1" t="s">
        <v>40</v>
      </c>
      <c r="K43981" s="1" t="s">
        <v>42</v>
      </c>
      <c r="L43981" s="1" t="s">
        <v>42</v>
      </c>
      <c r="M43981">
        <v>0</v>
      </c>
      <c r="N43981" s="1" t="s">
        <v>27</v>
      </c>
      <c r="O43981">
        <v>0.29360465116279072</v>
      </c>
      <c r="P43981">
        <v>3060</v>
      </c>
      <c r="Q43981">
        <v>2.6112E-2</v>
      </c>
      <c r="R43981">
        <v>1.9566604921974047</v>
      </c>
      <c r="S43981">
        <v>0</v>
      </c>
      <c r="T43981">
        <v>0</v>
      </c>
      <c r="U43981">
        <v>20</v>
      </c>
      <c r="V43981">
        <v>100000</v>
      </c>
    </row>
    <row r="43982" spans="1:22" x14ac:dyDescent="0.3">
      <c r="A43982">
        <v>8</v>
      </c>
      <c r="B43982" s="1" t="s">
        <v>43</v>
      </c>
      <c r="C43982">
        <v>2091</v>
      </c>
      <c r="D43982">
        <v>1823.0729682031049</v>
      </c>
      <c r="E43982">
        <v>406.77436790330938</v>
      </c>
      <c r="F43982">
        <v>89</v>
      </c>
      <c r="G43982">
        <v>106.94685809755971</v>
      </c>
      <c r="H43982">
        <v>444.39668082687604</v>
      </c>
      <c r="I43982">
        <v>1</v>
      </c>
      <c r="J43982" s="1" t="s">
        <v>40</v>
      </c>
      <c r="K43982" s="1" t="s">
        <v>38</v>
      </c>
      <c r="L43982" s="1" t="s">
        <v>30</v>
      </c>
      <c r="M43982">
        <v>1</v>
      </c>
      <c r="N43982" s="1" t="s">
        <v>27</v>
      </c>
      <c r="O43982">
        <v>0.35706912521407069</v>
      </c>
      <c r="P43982">
        <v>2111.1090851442336</v>
      </c>
      <c r="Q43982">
        <v>1.8014797526564132E-2</v>
      </c>
      <c r="R43982">
        <v>0.82113704883612793</v>
      </c>
      <c r="S43982">
        <v>0</v>
      </c>
      <c r="T43982">
        <v>0</v>
      </c>
      <c r="U43982">
        <v>20</v>
      </c>
      <c r="V43982">
        <v>100000</v>
      </c>
    </row>
    <row r="43983" spans="1:22" x14ac:dyDescent="0.3">
      <c r="A43983">
        <v>8</v>
      </c>
      <c r="B43983" s="1" t="s">
        <v>43</v>
      </c>
      <c r="C43983">
        <v>0</v>
      </c>
      <c r="D43983">
        <v>2500</v>
      </c>
      <c r="E43983">
        <v>1500</v>
      </c>
      <c r="F43983">
        <v>1255</v>
      </c>
      <c r="G43983">
        <v>1467.064395341763</v>
      </c>
      <c r="H43983">
        <v>592.56294476048265</v>
      </c>
      <c r="I43983">
        <v>1</v>
      </c>
      <c r="J43983" s="1" t="s">
        <v>40</v>
      </c>
      <c r="K43983" s="1" t="s">
        <v>42</v>
      </c>
      <c r="L43983" s="1" t="s">
        <v>42</v>
      </c>
      <c r="M43983">
        <v>0</v>
      </c>
      <c r="N43983" s="1" t="s">
        <v>27</v>
      </c>
      <c r="O43983">
        <v>0.29360465116279072</v>
      </c>
      <c r="P43983">
        <v>3060</v>
      </c>
      <c r="Q43983">
        <v>2.6112E-2</v>
      </c>
      <c r="R43983">
        <v>1.9566604921974047</v>
      </c>
      <c r="S43983">
        <v>0</v>
      </c>
      <c r="T43983">
        <v>0</v>
      </c>
      <c r="U43983">
        <v>20</v>
      </c>
      <c r="V43983">
        <v>100000</v>
      </c>
    </row>
    <row r="43984" spans="1:22" x14ac:dyDescent="0.3">
      <c r="A43984">
        <v>8</v>
      </c>
      <c r="B43984" s="1" t="s">
        <v>43</v>
      </c>
      <c r="C43984">
        <v>0</v>
      </c>
      <c r="D43984">
        <v>2500</v>
      </c>
      <c r="E43984">
        <v>1500</v>
      </c>
      <c r="F43984">
        <v>158</v>
      </c>
      <c r="G43984">
        <v>397.60164581693579</v>
      </c>
      <c r="H43984">
        <v>947.52530313441218</v>
      </c>
      <c r="I43984">
        <v>1</v>
      </c>
      <c r="J43984" s="1" t="s">
        <v>40</v>
      </c>
      <c r="K43984" s="1" t="s">
        <v>42</v>
      </c>
      <c r="L43984" s="1" t="s">
        <v>42</v>
      </c>
      <c r="M43984">
        <v>0</v>
      </c>
      <c r="N43984" s="1" t="s">
        <v>27</v>
      </c>
      <c r="O43984">
        <v>0.29360465116279072</v>
      </c>
      <c r="P43984">
        <v>3060</v>
      </c>
      <c r="Q43984">
        <v>2.6112E-2</v>
      </c>
      <c r="R43984">
        <v>1.9566604921974047</v>
      </c>
      <c r="S43984">
        <v>0</v>
      </c>
      <c r="T43984">
        <v>0</v>
      </c>
      <c r="U43984">
        <v>20</v>
      </c>
      <c r="V43984">
        <v>100000</v>
      </c>
    </row>
    <row r="43985" spans="1:22" x14ac:dyDescent="0.3">
      <c r="A43985">
        <v>8</v>
      </c>
      <c r="B43985" s="1" t="s">
        <v>43</v>
      </c>
      <c r="C43985">
        <v>0</v>
      </c>
      <c r="D43985">
        <v>2500</v>
      </c>
      <c r="E43985">
        <v>1500</v>
      </c>
      <c r="F43985">
        <v>148</v>
      </c>
      <c r="G43985">
        <v>389.41789784856138</v>
      </c>
      <c r="H43985">
        <v>774.77991358733175</v>
      </c>
      <c r="I43985">
        <v>1</v>
      </c>
      <c r="J43985" s="1" t="s">
        <v>40</v>
      </c>
      <c r="K43985" s="1" t="s">
        <v>42</v>
      </c>
      <c r="L43985" s="1" t="s">
        <v>42</v>
      </c>
      <c r="M43985">
        <v>0</v>
      </c>
      <c r="N43985" s="1" t="s">
        <v>27</v>
      </c>
      <c r="O43985">
        <v>0.29360465116279072</v>
      </c>
      <c r="P43985">
        <v>3060</v>
      </c>
      <c r="Q43985">
        <v>2.6112E-2</v>
      </c>
      <c r="R43985">
        <v>1.9566604921974047</v>
      </c>
      <c r="S43985">
        <v>0</v>
      </c>
      <c r="T43985">
        <v>0</v>
      </c>
      <c r="U43985">
        <v>20</v>
      </c>
      <c r="V43985">
        <v>100000</v>
      </c>
    </row>
    <row r="43986" spans="1:22" x14ac:dyDescent="0.3">
      <c r="A43986">
        <v>8</v>
      </c>
      <c r="B43986" s="1" t="s">
        <v>43</v>
      </c>
      <c r="C43986">
        <v>0</v>
      </c>
      <c r="D43986">
        <v>2500</v>
      </c>
      <c r="E43986">
        <v>1500</v>
      </c>
      <c r="F43986">
        <v>158</v>
      </c>
      <c r="G43986">
        <v>397.60164581693579</v>
      </c>
      <c r="H43986">
        <v>947.52530313441218</v>
      </c>
      <c r="I43986">
        <v>1</v>
      </c>
      <c r="J43986" s="1" t="s">
        <v>40</v>
      </c>
      <c r="K43986" s="1" t="s">
        <v>42</v>
      </c>
      <c r="L43986" s="1" t="s">
        <v>42</v>
      </c>
      <c r="M43986">
        <v>0</v>
      </c>
      <c r="N43986" s="1" t="s">
        <v>27</v>
      </c>
      <c r="O43986">
        <v>0.29360465116279072</v>
      </c>
      <c r="P43986">
        <v>3060</v>
      </c>
      <c r="Q43986">
        <v>2.6112E-2</v>
      </c>
      <c r="R43986">
        <v>1.9566604921974047</v>
      </c>
      <c r="S43986">
        <v>0</v>
      </c>
      <c r="T43986">
        <v>0</v>
      </c>
      <c r="U43986">
        <v>20</v>
      </c>
      <c r="V43986">
        <v>100000</v>
      </c>
    </row>
    <row r="43987" spans="1:22" x14ac:dyDescent="0.3">
      <c r="A43987">
        <v>8</v>
      </c>
      <c r="B43987" s="1" t="s">
        <v>43</v>
      </c>
      <c r="C43987">
        <v>0</v>
      </c>
      <c r="D43987">
        <v>2500</v>
      </c>
      <c r="E43987">
        <v>1500</v>
      </c>
      <c r="F43987">
        <v>2157</v>
      </c>
      <c r="G43987">
        <v>1324.8533549782314</v>
      </c>
      <c r="H43987">
        <v>956.24029126804385</v>
      </c>
      <c r="I43987">
        <v>1</v>
      </c>
      <c r="J43987" s="1" t="s">
        <v>40</v>
      </c>
      <c r="K43987" s="1" t="s">
        <v>42</v>
      </c>
      <c r="L43987" s="1" t="s">
        <v>42</v>
      </c>
      <c r="M43987">
        <v>0</v>
      </c>
      <c r="N43987" s="1" t="s">
        <v>31</v>
      </c>
      <c r="O43987">
        <v>1</v>
      </c>
      <c r="P43987">
        <v>3060</v>
      </c>
      <c r="Q43987">
        <v>8.1600000000000005E-5</v>
      </c>
      <c r="R43987">
        <v>1.9566604921974047</v>
      </c>
      <c r="S43987">
        <v>0</v>
      </c>
      <c r="T43987">
        <v>0</v>
      </c>
      <c r="U43987">
        <v>20</v>
      </c>
      <c r="V43987">
        <v>100000</v>
      </c>
    </row>
    <row r="43988" spans="1:22" x14ac:dyDescent="0.3">
      <c r="A43988">
        <v>8</v>
      </c>
      <c r="B43988" s="1" t="s">
        <v>43</v>
      </c>
      <c r="C43988">
        <v>0</v>
      </c>
      <c r="D43988">
        <v>2500</v>
      </c>
      <c r="E43988">
        <v>1500</v>
      </c>
      <c r="F43988">
        <v>144</v>
      </c>
      <c r="G43988">
        <v>347.70164274759071</v>
      </c>
      <c r="H43988">
        <v>851.09456177041079</v>
      </c>
      <c r="I43988">
        <v>1</v>
      </c>
      <c r="J43988" s="1" t="s">
        <v>40</v>
      </c>
      <c r="K43988" s="1" t="s">
        <v>42</v>
      </c>
      <c r="L43988" s="1" t="s">
        <v>42</v>
      </c>
      <c r="M43988">
        <v>0</v>
      </c>
      <c r="N43988" s="1" t="s">
        <v>27</v>
      </c>
      <c r="O43988">
        <v>0.29360465116279072</v>
      </c>
      <c r="P43988">
        <v>3060</v>
      </c>
      <c r="Q43988">
        <v>2.6112E-2</v>
      </c>
      <c r="R43988">
        <v>1.9566604921974047</v>
      </c>
      <c r="S43988">
        <v>0</v>
      </c>
      <c r="T43988">
        <v>0</v>
      </c>
      <c r="U43988">
        <v>20</v>
      </c>
      <c r="V43988">
        <v>100000</v>
      </c>
    </row>
    <row r="43989" spans="1:22" x14ac:dyDescent="0.3">
      <c r="A43989">
        <v>8</v>
      </c>
      <c r="B43989" s="1" t="s">
        <v>43</v>
      </c>
      <c r="C43989">
        <v>0</v>
      </c>
      <c r="D43989">
        <v>2500</v>
      </c>
      <c r="E43989">
        <v>1500</v>
      </c>
      <c r="F43989">
        <v>852</v>
      </c>
      <c r="G43989">
        <v>375.94775519447143</v>
      </c>
      <c r="H43989">
        <v>110.12363558065798</v>
      </c>
      <c r="I43989">
        <v>1</v>
      </c>
      <c r="J43989" s="1" t="s">
        <v>40</v>
      </c>
      <c r="K43989" s="1" t="s">
        <v>42</v>
      </c>
      <c r="L43989" s="1" t="s">
        <v>42</v>
      </c>
      <c r="M43989">
        <v>0</v>
      </c>
      <c r="N43989" s="1" t="s">
        <v>27</v>
      </c>
      <c r="O43989">
        <v>0.29360465116279072</v>
      </c>
      <c r="P43989">
        <v>3060</v>
      </c>
      <c r="Q43989">
        <v>2.6112E-2</v>
      </c>
      <c r="R43989">
        <v>1.9566604921974047</v>
      </c>
      <c r="S43989">
        <v>0</v>
      </c>
      <c r="T43989">
        <v>0</v>
      </c>
      <c r="U43989">
        <v>20</v>
      </c>
      <c r="V43989">
        <v>100000</v>
      </c>
    </row>
    <row r="43990" spans="1:22" x14ac:dyDescent="0.3">
      <c r="A43990">
        <v>8</v>
      </c>
      <c r="B43990" s="1" t="s">
        <v>43</v>
      </c>
      <c r="C43990">
        <v>0</v>
      </c>
      <c r="D43990">
        <v>2500</v>
      </c>
      <c r="E43990">
        <v>1500</v>
      </c>
      <c r="F43990">
        <v>146</v>
      </c>
      <c r="G43990">
        <v>421.96178362591382</v>
      </c>
      <c r="H43990">
        <v>807.07664100376621</v>
      </c>
      <c r="I43990">
        <v>1</v>
      </c>
      <c r="J43990" s="1" t="s">
        <v>40</v>
      </c>
      <c r="K43990" s="1" t="s">
        <v>42</v>
      </c>
      <c r="L43990" s="1" t="s">
        <v>42</v>
      </c>
      <c r="M43990">
        <v>0</v>
      </c>
      <c r="N43990" s="1" t="s">
        <v>27</v>
      </c>
      <c r="O43990">
        <v>0.29360465116279072</v>
      </c>
      <c r="P43990">
        <v>3060</v>
      </c>
      <c r="Q43990">
        <v>2.6112E-2</v>
      </c>
      <c r="R43990">
        <v>1.9566604921974047</v>
      </c>
      <c r="S43990">
        <v>0</v>
      </c>
      <c r="T43990">
        <v>0</v>
      </c>
      <c r="U43990">
        <v>20</v>
      </c>
      <c r="V43990">
        <v>100000</v>
      </c>
    </row>
    <row r="43991" spans="1:22" x14ac:dyDescent="0.3">
      <c r="A43991">
        <v>8</v>
      </c>
      <c r="B43991" s="1" t="s">
        <v>43</v>
      </c>
      <c r="C43991">
        <v>0</v>
      </c>
      <c r="D43991">
        <v>2500</v>
      </c>
      <c r="E43991">
        <v>1500</v>
      </c>
      <c r="F43991">
        <v>148</v>
      </c>
      <c r="G43991">
        <v>389.41789784856138</v>
      </c>
      <c r="H43991">
        <v>774.77991358733175</v>
      </c>
      <c r="I43991">
        <v>1</v>
      </c>
      <c r="J43991" s="1" t="s">
        <v>40</v>
      </c>
      <c r="K43991" s="1" t="s">
        <v>42</v>
      </c>
      <c r="L43991" s="1" t="s">
        <v>42</v>
      </c>
      <c r="M43991">
        <v>0</v>
      </c>
      <c r="N43991" s="1" t="s">
        <v>27</v>
      </c>
      <c r="O43991">
        <v>0.29360465116279072</v>
      </c>
      <c r="P43991">
        <v>3060</v>
      </c>
      <c r="Q43991">
        <v>2.6112E-2</v>
      </c>
      <c r="R43991">
        <v>1.9566604921974047</v>
      </c>
      <c r="S43991">
        <v>0</v>
      </c>
      <c r="T43991">
        <v>0</v>
      </c>
      <c r="U43991">
        <v>20</v>
      </c>
      <c r="V43991">
        <v>100000</v>
      </c>
    </row>
    <row r="43992" spans="1:22" x14ac:dyDescent="0.3">
      <c r="A43992">
        <v>8</v>
      </c>
      <c r="B43992" s="1" t="s">
        <v>43</v>
      </c>
      <c r="C43992">
        <v>0</v>
      </c>
      <c r="D43992">
        <v>2500</v>
      </c>
      <c r="E43992">
        <v>1500</v>
      </c>
      <c r="F43992">
        <v>2125</v>
      </c>
      <c r="G43992">
        <v>1486.0108355279153</v>
      </c>
      <c r="H43992">
        <v>909.23719261323242</v>
      </c>
      <c r="I43992">
        <v>1</v>
      </c>
      <c r="J43992" s="1" t="s">
        <v>40</v>
      </c>
      <c r="K43992" s="1" t="s">
        <v>42</v>
      </c>
      <c r="L43992" s="1" t="s">
        <v>42</v>
      </c>
      <c r="M43992">
        <v>0</v>
      </c>
      <c r="N43992" s="1" t="s">
        <v>27</v>
      </c>
      <c r="O43992">
        <v>0.29360465116279072</v>
      </c>
      <c r="P43992">
        <v>3060</v>
      </c>
      <c r="Q43992">
        <v>2.6112E-2</v>
      </c>
      <c r="R43992">
        <v>1.9566604921974047</v>
      </c>
      <c r="S43992">
        <v>0</v>
      </c>
      <c r="T43992">
        <v>0</v>
      </c>
      <c r="U43992">
        <v>20</v>
      </c>
      <c r="V43992">
        <v>100000</v>
      </c>
    </row>
    <row r="43993" spans="1:22" x14ac:dyDescent="0.3">
      <c r="A43993">
        <v>8</v>
      </c>
      <c r="B43993" s="1" t="s">
        <v>43</v>
      </c>
      <c r="C43993">
        <v>0</v>
      </c>
      <c r="D43993">
        <v>2500</v>
      </c>
      <c r="E43993">
        <v>1500</v>
      </c>
      <c r="F43993">
        <v>1348</v>
      </c>
      <c r="G43993">
        <v>838.3242020301393</v>
      </c>
      <c r="H43993">
        <v>157.83556220906297</v>
      </c>
      <c r="I43993">
        <v>0</v>
      </c>
      <c r="J43993" s="1" t="s">
        <v>40</v>
      </c>
      <c r="K43993" s="1" t="s">
        <v>42</v>
      </c>
      <c r="L43993" s="1" t="s">
        <v>42</v>
      </c>
      <c r="M43993">
        <v>0</v>
      </c>
      <c r="N43993" s="1" t="s">
        <v>27</v>
      </c>
      <c r="O43993">
        <v>0.34689327743001352</v>
      </c>
      <c r="P43993">
        <v>1780.2899418717375</v>
      </c>
      <c r="Q43993">
        <v>1.5191807503972161E-2</v>
      </c>
      <c r="R43993">
        <v>1.9566604921974047</v>
      </c>
      <c r="S43993">
        <v>0</v>
      </c>
      <c r="T43993">
        <v>0</v>
      </c>
      <c r="U43993">
        <v>20</v>
      </c>
      <c r="V43993">
        <v>100000</v>
      </c>
    </row>
    <row r="43994" spans="1:22" x14ac:dyDescent="0.3">
      <c r="A43994">
        <v>8</v>
      </c>
      <c r="B43994" s="1" t="s">
        <v>43</v>
      </c>
      <c r="C43994">
        <v>0</v>
      </c>
      <c r="D43994">
        <v>2500</v>
      </c>
      <c r="E43994">
        <v>1500</v>
      </c>
      <c r="F43994">
        <v>18</v>
      </c>
      <c r="G43994">
        <v>270.72497711789316</v>
      </c>
      <c r="H43994">
        <v>809.27137049740725</v>
      </c>
      <c r="I43994">
        <v>0</v>
      </c>
      <c r="J43994" s="1" t="s">
        <v>40</v>
      </c>
      <c r="K43994" s="1" t="s">
        <v>42</v>
      </c>
      <c r="L43994" s="1" t="s">
        <v>42</v>
      </c>
      <c r="M43994">
        <v>0</v>
      </c>
      <c r="N43994" s="1" t="s">
        <v>27</v>
      </c>
      <c r="O43994">
        <v>0.34837475505855925</v>
      </c>
      <c r="P43994">
        <v>1811.6195924987501</v>
      </c>
      <c r="Q43994">
        <v>1.545915385598933E-2</v>
      </c>
      <c r="R43994">
        <v>1.9566604921974047</v>
      </c>
      <c r="S43994">
        <v>0</v>
      </c>
      <c r="T43994">
        <v>0</v>
      </c>
      <c r="U43994">
        <v>20</v>
      </c>
      <c r="V43994">
        <v>100000</v>
      </c>
    </row>
    <row r="43995" spans="1:22" x14ac:dyDescent="0.3">
      <c r="A43995">
        <v>8</v>
      </c>
      <c r="B43995" s="1" t="s">
        <v>43</v>
      </c>
      <c r="C43995">
        <v>0</v>
      </c>
      <c r="D43995">
        <v>2500</v>
      </c>
      <c r="E43995">
        <v>1500</v>
      </c>
      <c r="F43995">
        <v>1214</v>
      </c>
      <c r="G43995">
        <v>1469.1923997632341</v>
      </c>
      <c r="H43995">
        <v>672.06166230033864</v>
      </c>
      <c r="I43995">
        <v>0</v>
      </c>
      <c r="J43995" s="1" t="s">
        <v>40</v>
      </c>
      <c r="K43995" s="1" t="s">
        <v>42</v>
      </c>
      <c r="L43995" s="1" t="s">
        <v>42</v>
      </c>
      <c r="M43995">
        <v>0</v>
      </c>
      <c r="N43995" s="1" t="s">
        <v>31</v>
      </c>
      <c r="O43995">
        <v>0.42277626176803085</v>
      </c>
      <c r="P43995">
        <v>774.08712001485469</v>
      </c>
      <c r="Q43995">
        <v>2.0642323200399999E-5</v>
      </c>
      <c r="R43995">
        <v>1.9566604921974047</v>
      </c>
      <c r="S43995">
        <v>0</v>
      </c>
      <c r="T43995">
        <v>0</v>
      </c>
      <c r="U43995">
        <v>20</v>
      </c>
      <c r="V43995">
        <v>100000</v>
      </c>
    </row>
    <row r="43996" spans="1:22" x14ac:dyDescent="0.3">
      <c r="A43996">
        <v>8</v>
      </c>
      <c r="B43996" s="1" t="s">
        <v>43</v>
      </c>
      <c r="C43996">
        <v>0</v>
      </c>
      <c r="D43996">
        <v>2500</v>
      </c>
      <c r="E43996">
        <v>1500</v>
      </c>
      <c r="F43996">
        <v>2163</v>
      </c>
      <c r="G43996">
        <v>1260.963380042997</v>
      </c>
      <c r="H43996">
        <v>1079.5493954932515</v>
      </c>
      <c r="I43996">
        <v>1</v>
      </c>
      <c r="J43996" s="1" t="s">
        <v>40</v>
      </c>
      <c r="K43996" s="1" t="s">
        <v>42</v>
      </c>
      <c r="L43996" s="1" t="s">
        <v>42</v>
      </c>
      <c r="M43996">
        <v>0</v>
      </c>
      <c r="N43996" s="1" t="s">
        <v>27</v>
      </c>
      <c r="O43996">
        <v>0.29360465116279072</v>
      </c>
      <c r="P43996">
        <v>3060</v>
      </c>
      <c r="Q43996">
        <v>2.6112E-2</v>
      </c>
      <c r="R43996">
        <v>1.9566604921974047</v>
      </c>
      <c r="S43996">
        <v>0</v>
      </c>
      <c r="T43996">
        <v>0</v>
      </c>
      <c r="U43996">
        <v>20</v>
      </c>
      <c r="V43996">
        <v>100000</v>
      </c>
    </row>
    <row r="43997" spans="1:22" x14ac:dyDescent="0.3">
      <c r="A43997">
        <v>8</v>
      </c>
      <c r="B43997" s="1" t="s">
        <v>43</v>
      </c>
      <c r="C43997">
        <v>0</v>
      </c>
      <c r="D43997">
        <v>2500</v>
      </c>
      <c r="E43997">
        <v>1500</v>
      </c>
      <c r="F43997">
        <v>1261</v>
      </c>
      <c r="G43997">
        <v>1471.8387233772376</v>
      </c>
      <c r="H43997">
        <v>758.57488882350276</v>
      </c>
      <c r="I43997">
        <v>1</v>
      </c>
      <c r="J43997" s="1" t="s">
        <v>40</v>
      </c>
      <c r="K43997" s="1" t="s">
        <v>42</v>
      </c>
      <c r="L43997" s="1" t="s">
        <v>42</v>
      </c>
      <c r="M43997">
        <v>0</v>
      </c>
      <c r="N43997" s="1" t="s">
        <v>27</v>
      </c>
      <c r="O43997">
        <v>0.29360465116279072</v>
      </c>
      <c r="P43997">
        <v>3060</v>
      </c>
      <c r="Q43997">
        <v>2.6112E-2</v>
      </c>
      <c r="R43997">
        <v>1.9566604921974047</v>
      </c>
      <c r="S43997">
        <v>0</v>
      </c>
      <c r="T43997">
        <v>0</v>
      </c>
      <c r="U43997">
        <v>20</v>
      </c>
      <c r="V43997">
        <v>100000</v>
      </c>
    </row>
    <row r="43998" spans="1:22" x14ac:dyDescent="0.3">
      <c r="A43998">
        <v>8</v>
      </c>
      <c r="B43998" s="1" t="s">
        <v>43</v>
      </c>
      <c r="C43998">
        <v>0</v>
      </c>
      <c r="D43998">
        <v>2500</v>
      </c>
      <c r="E43998">
        <v>1500</v>
      </c>
      <c r="F43998">
        <v>1265</v>
      </c>
      <c r="G43998">
        <v>1229.0611365481707</v>
      </c>
      <c r="H43998">
        <v>866.70901166937495</v>
      </c>
      <c r="I43998">
        <v>1</v>
      </c>
      <c r="J43998" s="1" t="s">
        <v>40</v>
      </c>
      <c r="K43998" s="1" t="s">
        <v>42</v>
      </c>
      <c r="L43998" s="1" t="s">
        <v>42</v>
      </c>
      <c r="M43998">
        <v>0</v>
      </c>
      <c r="N43998" s="1" t="s">
        <v>27</v>
      </c>
      <c r="O43998">
        <v>0.29360465116279072</v>
      </c>
      <c r="P43998">
        <v>3060</v>
      </c>
      <c r="Q43998">
        <v>2.6112E-2</v>
      </c>
      <c r="R43998">
        <v>1.9566604921974047</v>
      </c>
      <c r="S43998">
        <v>0</v>
      </c>
      <c r="T43998">
        <v>0</v>
      </c>
      <c r="U43998">
        <v>20</v>
      </c>
      <c r="V43998">
        <v>100000</v>
      </c>
    </row>
    <row r="43999" spans="1:22" x14ac:dyDescent="0.3">
      <c r="A43999">
        <v>8</v>
      </c>
      <c r="B43999" s="1" t="s">
        <v>43</v>
      </c>
      <c r="C43999">
        <v>0</v>
      </c>
      <c r="D43999">
        <v>2500</v>
      </c>
      <c r="E43999">
        <v>1500</v>
      </c>
      <c r="F43999">
        <v>1427</v>
      </c>
      <c r="G43999">
        <v>1733.2030359194866</v>
      </c>
      <c r="H43999">
        <v>818.31154026621618</v>
      </c>
      <c r="I43999">
        <v>1</v>
      </c>
      <c r="J43999" s="1" t="s">
        <v>40</v>
      </c>
      <c r="K43999" s="1" t="s">
        <v>42</v>
      </c>
      <c r="L43999" s="1" t="s">
        <v>42</v>
      </c>
      <c r="M43999">
        <v>0</v>
      </c>
      <c r="N43999" s="1" t="s">
        <v>27</v>
      </c>
      <c r="O43999">
        <v>0.29360465116279072</v>
      </c>
      <c r="P43999">
        <v>3060</v>
      </c>
      <c r="Q43999">
        <v>2.6112E-2</v>
      </c>
      <c r="R43999">
        <v>1.9566604921974047</v>
      </c>
      <c r="S43999">
        <v>0</v>
      </c>
      <c r="T43999">
        <v>0</v>
      </c>
      <c r="U43999">
        <v>20</v>
      </c>
      <c r="V43999">
        <v>100000</v>
      </c>
    </row>
    <row r="44000" spans="1:22" x14ac:dyDescent="0.3">
      <c r="A44000">
        <v>8</v>
      </c>
      <c r="B44000" s="1" t="s">
        <v>43</v>
      </c>
      <c r="C44000">
        <v>0</v>
      </c>
      <c r="D44000">
        <v>2500</v>
      </c>
      <c r="E44000">
        <v>1500</v>
      </c>
      <c r="F44000">
        <v>310</v>
      </c>
      <c r="G44000">
        <v>587.79734239222057</v>
      </c>
      <c r="H44000">
        <v>113.70350285862337</v>
      </c>
      <c r="I44000">
        <v>1</v>
      </c>
      <c r="J44000" s="1" t="s">
        <v>40</v>
      </c>
      <c r="K44000" s="1" t="s">
        <v>42</v>
      </c>
      <c r="L44000" s="1" t="s">
        <v>42</v>
      </c>
      <c r="M44000">
        <v>0</v>
      </c>
      <c r="N44000" s="1" t="s">
        <v>27</v>
      </c>
      <c r="O44000">
        <v>0.29360465116279072</v>
      </c>
      <c r="P44000">
        <v>3060</v>
      </c>
      <c r="Q44000">
        <v>2.6112E-2</v>
      </c>
      <c r="R44000">
        <v>1.9566604921974047</v>
      </c>
      <c r="S44000">
        <v>0</v>
      </c>
      <c r="T44000">
        <v>0</v>
      </c>
      <c r="U44000">
        <v>20</v>
      </c>
      <c r="V44000">
        <v>100000</v>
      </c>
    </row>
    <row r="44001" spans="1:22" x14ac:dyDescent="0.3">
      <c r="A44001">
        <v>8</v>
      </c>
      <c r="B44001" s="1" t="s">
        <v>43</v>
      </c>
      <c r="C44001">
        <v>0</v>
      </c>
      <c r="D44001">
        <v>2500</v>
      </c>
      <c r="E44001">
        <v>1500</v>
      </c>
      <c r="F44001">
        <v>1265</v>
      </c>
      <c r="G44001">
        <v>1229.0611365481707</v>
      </c>
      <c r="H44001">
        <v>866.70901166937495</v>
      </c>
      <c r="I44001">
        <v>1</v>
      </c>
      <c r="J44001" s="1" t="s">
        <v>40</v>
      </c>
      <c r="K44001" s="1" t="s">
        <v>42</v>
      </c>
      <c r="L44001" s="1" t="s">
        <v>42</v>
      </c>
      <c r="M44001">
        <v>0</v>
      </c>
      <c r="N44001" s="1" t="s">
        <v>27</v>
      </c>
      <c r="O44001">
        <v>0.29360465116279072</v>
      </c>
      <c r="P44001">
        <v>3060</v>
      </c>
      <c r="Q44001">
        <v>2.6112E-2</v>
      </c>
      <c r="R44001">
        <v>1.9566604921974047</v>
      </c>
      <c r="S44001">
        <v>0</v>
      </c>
      <c r="T44001">
        <v>0</v>
      </c>
      <c r="U44001">
        <v>20</v>
      </c>
      <c r="V44001">
        <v>100000</v>
      </c>
    </row>
    <row r="44002" spans="1:22" x14ac:dyDescent="0.3">
      <c r="A44002">
        <v>8</v>
      </c>
      <c r="B44002" s="1" t="s">
        <v>43</v>
      </c>
      <c r="C44002">
        <v>0</v>
      </c>
      <c r="D44002">
        <v>2500</v>
      </c>
      <c r="E44002">
        <v>1500</v>
      </c>
      <c r="F44002">
        <v>141</v>
      </c>
      <c r="G44002">
        <v>397.51287480247157</v>
      </c>
      <c r="H44002">
        <v>1015.2108216339664</v>
      </c>
      <c r="I44002">
        <v>0</v>
      </c>
      <c r="J44002" s="1" t="s">
        <v>40</v>
      </c>
      <c r="K44002" s="1" t="s">
        <v>42</v>
      </c>
      <c r="L44002" s="1" t="s">
        <v>42</v>
      </c>
      <c r="M44002">
        <v>0</v>
      </c>
      <c r="N44002" s="1" t="s">
        <v>27</v>
      </c>
      <c r="O44002">
        <v>0.34828496211526683</v>
      </c>
      <c r="P44002">
        <v>1809.716635066816</v>
      </c>
      <c r="Q44002">
        <v>1.54429152859035E-2</v>
      </c>
      <c r="R44002">
        <v>1.9566604921974047</v>
      </c>
      <c r="S44002">
        <v>0</v>
      </c>
      <c r="T44002">
        <v>0</v>
      </c>
      <c r="U44002">
        <v>20</v>
      </c>
      <c r="V44002">
        <v>100000</v>
      </c>
    </row>
    <row r="44003" spans="1:22" x14ac:dyDescent="0.3">
      <c r="A44003">
        <v>8</v>
      </c>
      <c r="B44003" s="1" t="s">
        <v>43</v>
      </c>
      <c r="C44003">
        <v>0</v>
      </c>
      <c r="D44003">
        <v>2500</v>
      </c>
      <c r="E44003">
        <v>1500</v>
      </c>
      <c r="F44003">
        <v>1418</v>
      </c>
      <c r="G44003">
        <v>1178.9019783487395</v>
      </c>
      <c r="H44003">
        <v>219.29239480527298</v>
      </c>
      <c r="I44003">
        <v>1</v>
      </c>
      <c r="J44003" s="1" t="s">
        <v>40</v>
      </c>
      <c r="K44003" s="1" t="s">
        <v>42</v>
      </c>
      <c r="L44003" s="1" t="s">
        <v>42</v>
      </c>
      <c r="M44003">
        <v>0</v>
      </c>
      <c r="N44003" s="1" t="s">
        <v>27</v>
      </c>
      <c r="O44003">
        <v>0.29360465116279072</v>
      </c>
      <c r="P44003">
        <v>3060</v>
      </c>
      <c r="Q44003">
        <v>2.6112E-2</v>
      </c>
      <c r="R44003">
        <v>1.9566604921974047</v>
      </c>
      <c r="S44003">
        <v>0</v>
      </c>
      <c r="T44003">
        <v>0</v>
      </c>
      <c r="U44003">
        <v>20</v>
      </c>
      <c r="V44003">
        <v>100000</v>
      </c>
    </row>
    <row r="44004" spans="1:22" x14ac:dyDescent="0.3">
      <c r="A44004">
        <v>8</v>
      </c>
      <c r="B44004" s="1" t="s">
        <v>43</v>
      </c>
      <c r="C44004">
        <v>0</v>
      </c>
      <c r="D44004">
        <v>2500</v>
      </c>
      <c r="E44004">
        <v>1500</v>
      </c>
      <c r="F44004">
        <v>259</v>
      </c>
      <c r="G44004">
        <v>650.0792605909553</v>
      </c>
      <c r="H44004">
        <v>1120.8374530393039</v>
      </c>
      <c r="I44004">
        <v>1</v>
      </c>
      <c r="J44004" s="1" t="s">
        <v>40</v>
      </c>
      <c r="K44004" s="1" t="s">
        <v>42</v>
      </c>
      <c r="L44004" s="1" t="s">
        <v>42</v>
      </c>
      <c r="M44004">
        <v>0</v>
      </c>
      <c r="N44004" s="1" t="s">
        <v>27</v>
      </c>
      <c r="O44004">
        <v>0.29360465116279072</v>
      </c>
      <c r="P44004">
        <v>3060</v>
      </c>
      <c r="Q44004">
        <v>2.6112E-2</v>
      </c>
      <c r="R44004">
        <v>1.9566604921974047</v>
      </c>
      <c r="S44004">
        <v>0</v>
      </c>
      <c r="T44004">
        <v>0</v>
      </c>
      <c r="U44004">
        <v>20</v>
      </c>
      <c r="V44004">
        <v>100000</v>
      </c>
    </row>
    <row r="44005" spans="1:22" x14ac:dyDescent="0.3">
      <c r="A44005">
        <v>8</v>
      </c>
      <c r="B44005" s="1" t="s">
        <v>43</v>
      </c>
      <c r="C44005">
        <v>0</v>
      </c>
      <c r="D44005">
        <v>2500</v>
      </c>
      <c r="E44005">
        <v>1500</v>
      </c>
      <c r="F44005">
        <v>835</v>
      </c>
      <c r="G44005">
        <v>337.8914668108979</v>
      </c>
      <c r="H44005">
        <v>129.9487937587165</v>
      </c>
      <c r="I44005">
        <v>1</v>
      </c>
      <c r="J44005" s="1" t="s">
        <v>40</v>
      </c>
      <c r="K44005" s="1" t="s">
        <v>42</v>
      </c>
      <c r="L44005" s="1" t="s">
        <v>42</v>
      </c>
      <c r="M44005">
        <v>0</v>
      </c>
      <c r="N44005" s="1" t="s">
        <v>27</v>
      </c>
      <c r="O44005">
        <v>0.29360465116279072</v>
      </c>
      <c r="P44005">
        <v>3060</v>
      </c>
      <c r="Q44005">
        <v>2.6112E-2</v>
      </c>
      <c r="R44005">
        <v>1.9566604921974047</v>
      </c>
      <c r="S44005">
        <v>0</v>
      </c>
      <c r="T44005">
        <v>0</v>
      </c>
      <c r="U44005">
        <v>20</v>
      </c>
      <c r="V44005">
        <v>100000</v>
      </c>
    </row>
    <row r="44006" spans="1:22" x14ac:dyDescent="0.3">
      <c r="A44006">
        <v>8</v>
      </c>
      <c r="B44006" s="1" t="s">
        <v>43</v>
      </c>
      <c r="C44006">
        <v>0</v>
      </c>
      <c r="D44006">
        <v>2500</v>
      </c>
      <c r="E44006">
        <v>1500</v>
      </c>
      <c r="F44006">
        <v>1255</v>
      </c>
      <c r="G44006">
        <v>1467.064395341763</v>
      </c>
      <c r="H44006">
        <v>592.56294476048265</v>
      </c>
      <c r="I44006">
        <v>0</v>
      </c>
      <c r="J44006" s="1" t="s">
        <v>40</v>
      </c>
      <c r="K44006" s="1" t="s">
        <v>42</v>
      </c>
      <c r="L44006" s="1" t="s">
        <v>42</v>
      </c>
      <c r="M44006">
        <v>0</v>
      </c>
      <c r="N44006" s="1" t="s">
        <v>31</v>
      </c>
      <c r="O44006">
        <v>0.49608152275806772</v>
      </c>
      <c r="P44006">
        <v>925.8406034209703</v>
      </c>
      <c r="Q44006">
        <v>2.4689082757889998E-5</v>
      </c>
      <c r="R44006">
        <v>1.9566604921974047</v>
      </c>
      <c r="S44006">
        <v>0</v>
      </c>
      <c r="T44006">
        <v>0</v>
      </c>
      <c r="U44006">
        <v>20</v>
      </c>
      <c r="V44006">
        <v>100000</v>
      </c>
    </row>
    <row r="44007" spans="1:22" x14ac:dyDescent="0.3">
      <c r="A44007">
        <v>8</v>
      </c>
      <c r="B44007" s="1" t="s">
        <v>43</v>
      </c>
      <c r="C44007">
        <v>0</v>
      </c>
      <c r="D44007">
        <v>2500</v>
      </c>
      <c r="E44007">
        <v>1500</v>
      </c>
      <c r="F44007">
        <v>69</v>
      </c>
      <c r="G44007">
        <v>222.67499421935202</v>
      </c>
      <c r="H44007">
        <v>577.93284112418212</v>
      </c>
      <c r="I44007">
        <v>1</v>
      </c>
      <c r="J44007" s="1" t="s">
        <v>40</v>
      </c>
      <c r="K44007" s="1" t="s">
        <v>42</v>
      </c>
      <c r="L44007" s="1" t="s">
        <v>42</v>
      </c>
      <c r="M44007">
        <v>0</v>
      </c>
      <c r="N44007" s="1" t="s">
        <v>27</v>
      </c>
      <c r="O44007">
        <v>0.29360465116279072</v>
      </c>
      <c r="P44007">
        <v>3060</v>
      </c>
      <c r="Q44007">
        <v>2.6112E-2</v>
      </c>
      <c r="R44007">
        <v>1.9566604921974047</v>
      </c>
      <c r="S44007">
        <v>0</v>
      </c>
      <c r="T44007">
        <v>0</v>
      </c>
      <c r="U44007">
        <v>20</v>
      </c>
      <c r="V44007">
        <v>100000</v>
      </c>
    </row>
    <row r="44008" spans="1:22" x14ac:dyDescent="0.3">
      <c r="A44008">
        <v>8</v>
      </c>
      <c r="B44008" s="1" t="s">
        <v>43</v>
      </c>
      <c r="C44008">
        <v>0</v>
      </c>
      <c r="D44008">
        <v>2500</v>
      </c>
      <c r="E44008">
        <v>1500</v>
      </c>
      <c r="F44008">
        <v>256</v>
      </c>
      <c r="G44008">
        <v>615.59529246410796</v>
      </c>
      <c r="H44008">
        <v>1091.0360993472043</v>
      </c>
      <c r="I44008">
        <v>1</v>
      </c>
      <c r="J44008" s="1" t="s">
        <v>40</v>
      </c>
      <c r="K44008" s="1" t="s">
        <v>42</v>
      </c>
      <c r="L44008" s="1" t="s">
        <v>42</v>
      </c>
      <c r="M44008">
        <v>0</v>
      </c>
      <c r="N44008" s="1" t="s">
        <v>27</v>
      </c>
      <c r="O44008">
        <v>0.29360465116279072</v>
      </c>
      <c r="P44008">
        <v>3060</v>
      </c>
      <c r="Q44008">
        <v>2.6112E-2</v>
      </c>
      <c r="R44008">
        <v>1.9566604921974047</v>
      </c>
      <c r="S44008">
        <v>0</v>
      </c>
      <c r="T44008">
        <v>0</v>
      </c>
      <c r="U44008">
        <v>20</v>
      </c>
      <c r="V44008">
        <v>100000</v>
      </c>
    </row>
    <row r="44009" spans="1:22" x14ac:dyDescent="0.3">
      <c r="A44009">
        <v>8</v>
      </c>
      <c r="B44009" s="1" t="s">
        <v>43</v>
      </c>
      <c r="C44009">
        <v>0</v>
      </c>
      <c r="D44009">
        <v>2500</v>
      </c>
      <c r="E44009">
        <v>1500</v>
      </c>
      <c r="F44009">
        <v>338</v>
      </c>
      <c r="G44009">
        <v>330.91892086127729</v>
      </c>
      <c r="H44009">
        <v>76.241511775217759</v>
      </c>
      <c r="I44009">
        <v>1</v>
      </c>
      <c r="J44009" s="1" t="s">
        <v>40</v>
      </c>
      <c r="K44009" s="1" t="s">
        <v>42</v>
      </c>
      <c r="L44009" s="1" t="s">
        <v>42</v>
      </c>
      <c r="M44009">
        <v>0</v>
      </c>
      <c r="N44009" s="1" t="s">
        <v>27</v>
      </c>
      <c r="O44009">
        <v>0.29360465116279072</v>
      </c>
      <c r="P44009">
        <v>3060</v>
      </c>
      <c r="Q44009">
        <v>2.6112E-2</v>
      </c>
      <c r="R44009">
        <v>1.9566604921974047</v>
      </c>
      <c r="S44009">
        <v>0</v>
      </c>
      <c r="T44009">
        <v>0</v>
      </c>
      <c r="U44009">
        <v>20</v>
      </c>
      <c r="V44009">
        <v>100000</v>
      </c>
    </row>
    <row r="44010" spans="1:22" x14ac:dyDescent="0.3">
      <c r="A44010">
        <v>8</v>
      </c>
      <c r="B44010" s="1" t="s">
        <v>43</v>
      </c>
      <c r="C44010">
        <v>0</v>
      </c>
      <c r="D44010">
        <v>2500</v>
      </c>
      <c r="E44010">
        <v>1500</v>
      </c>
      <c r="F44010">
        <v>1204</v>
      </c>
      <c r="G44010">
        <v>1525.9733450010167</v>
      </c>
      <c r="H44010">
        <v>620.56714056376063</v>
      </c>
      <c r="I44010">
        <v>1</v>
      </c>
      <c r="J44010" s="1" t="s">
        <v>40</v>
      </c>
      <c r="K44010" s="1" t="s">
        <v>42</v>
      </c>
      <c r="L44010" s="1" t="s">
        <v>42</v>
      </c>
      <c r="M44010">
        <v>0</v>
      </c>
      <c r="N44010" s="1" t="s">
        <v>27</v>
      </c>
      <c r="O44010">
        <v>0.29360465116279072</v>
      </c>
      <c r="P44010">
        <v>3060</v>
      </c>
      <c r="Q44010">
        <v>2.6112E-2</v>
      </c>
      <c r="R44010">
        <v>1.9566604921974047</v>
      </c>
      <c r="S44010">
        <v>0</v>
      </c>
      <c r="T44010">
        <v>0</v>
      </c>
      <c r="U44010">
        <v>20</v>
      </c>
      <c r="V44010">
        <v>100000</v>
      </c>
    </row>
    <row r="44011" spans="1:22" x14ac:dyDescent="0.3">
      <c r="A44011">
        <v>8</v>
      </c>
      <c r="B44011" s="1" t="s">
        <v>43</v>
      </c>
      <c r="C44011">
        <v>0</v>
      </c>
      <c r="D44011">
        <v>2500</v>
      </c>
      <c r="E44011">
        <v>1500</v>
      </c>
      <c r="F44011">
        <v>675</v>
      </c>
      <c r="G44011">
        <v>254.7691090275267</v>
      </c>
      <c r="H44011">
        <v>307.43513490979092</v>
      </c>
      <c r="I44011">
        <v>1</v>
      </c>
      <c r="J44011" s="1" t="s">
        <v>40</v>
      </c>
      <c r="K44011" s="1" t="s">
        <v>42</v>
      </c>
      <c r="L44011" s="1" t="s">
        <v>42</v>
      </c>
      <c r="M44011">
        <v>0</v>
      </c>
      <c r="N44011" s="1" t="s">
        <v>27</v>
      </c>
      <c r="O44011">
        <v>0.29360465116279072</v>
      </c>
      <c r="P44011">
        <v>3060</v>
      </c>
      <c r="Q44011">
        <v>2.6112E-2</v>
      </c>
      <c r="R44011">
        <v>1.9566604921974047</v>
      </c>
      <c r="S44011">
        <v>0</v>
      </c>
      <c r="T44011">
        <v>0</v>
      </c>
      <c r="U44011">
        <v>20</v>
      </c>
      <c r="V44011">
        <v>100000</v>
      </c>
    </row>
    <row r="44012" spans="1:22" x14ac:dyDescent="0.3">
      <c r="A44012">
        <v>8</v>
      </c>
      <c r="B44012" s="1" t="s">
        <v>43</v>
      </c>
      <c r="C44012">
        <v>0</v>
      </c>
      <c r="D44012">
        <v>2500</v>
      </c>
      <c r="E44012">
        <v>1500</v>
      </c>
      <c r="F44012">
        <v>1877</v>
      </c>
      <c r="G44012">
        <v>1219.1892995017836</v>
      </c>
      <c r="H44012">
        <v>308.92826834935727</v>
      </c>
      <c r="I44012">
        <v>1</v>
      </c>
      <c r="J44012" s="1" t="s">
        <v>40</v>
      </c>
      <c r="K44012" s="1" t="s">
        <v>42</v>
      </c>
      <c r="L44012" s="1" t="s">
        <v>42</v>
      </c>
      <c r="M44012">
        <v>0</v>
      </c>
      <c r="N44012" s="1" t="s">
        <v>27</v>
      </c>
      <c r="O44012">
        <v>0.29360465116279072</v>
      </c>
      <c r="P44012">
        <v>3060</v>
      </c>
      <c r="Q44012">
        <v>2.6112E-2</v>
      </c>
      <c r="R44012">
        <v>1.9566604921974047</v>
      </c>
      <c r="S44012">
        <v>0</v>
      </c>
      <c r="T44012">
        <v>0</v>
      </c>
      <c r="U44012">
        <v>20</v>
      </c>
      <c r="V44012">
        <v>100000</v>
      </c>
    </row>
    <row r="44013" spans="1:22" x14ac:dyDescent="0.3">
      <c r="A44013">
        <v>8</v>
      </c>
      <c r="B44013" s="1" t="s">
        <v>43</v>
      </c>
      <c r="C44013">
        <v>0</v>
      </c>
      <c r="D44013">
        <v>2500</v>
      </c>
      <c r="E44013">
        <v>1500</v>
      </c>
      <c r="F44013">
        <v>142</v>
      </c>
      <c r="G44013">
        <v>341.29417066196277</v>
      </c>
      <c r="H44013">
        <v>1012.7927710585951</v>
      </c>
      <c r="I44013">
        <v>1</v>
      </c>
      <c r="J44013" s="1" t="s">
        <v>40</v>
      </c>
      <c r="K44013" s="1" t="s">
        <v>42</v>
      </c>
      <c r="L44013" s="1" t="s">
        <v>42</v>
      </c>
      <c r="M44013">
        <v>0</v>
      </c>
      <c r="N44013" s="1" t="s">
        <v>27</v>
      </c>
      <c r="O44013">
        <v>0.29360465116279072</v>
      </c>
      <c r="P44013">
        <v>3060</v>
      </c>
      <c r="Q44013">
        <v>2.6112E-2</v>
      </c>
      <c r="R44013">
        <v>1.9566604921974047</v>
      </c>
      <c r="S44013">
        <v>0</v>
      </c>
      <c r="T44013">
        <v>0</v>
      </c>
      <c r="U44013">
        <v>20</v>
      </c>
      <c r="V44013">
        <v>100000</v>
      </c>
    </row>
    <row r="44014" spans="1:22" x14ac:dyDescent="0.3">
      <c r="A44014">
        <v>8</v>
      </c>
      <c r="B44014" s="1" t="s">
        <v>43</v>
      </c>
      <c r="C44014">
        <v>0</v>
      </c>
      <c r="D44014">
        <v>2500</v>
      </c>
      <c r="E44014">
        <v>1500</v>
      </c>
      <c r="F44014">
        <v>1265</v>
      </c>
      <c r="G44014">
        <v>1229.0611365481707</v>
      </c>
      <c r="H44014">
        <v>866.70901166937495</v>
      </c>
      <c r="I44014">
        <v>1</v>
      </c>
      <c r="J44014" s="1" t="s">
        <v>40</v>
      </c>
      <c r="K44014" s="1" t="s">
        <v>42</v>
      </c>
      <c r="L44014" s="1" t="s">
        <v>42</v>
      </c>
      <c r="M44014">
        <v>0</v>
      </c>
      <c r="N44014" s="1" t="s">
        <v>27</v>
      </c>
      <c r="O44014">
        <v>0.29360465116279072</v>
      </c>
      <c r="P44014">
        <v>3060</v>
      </c>
      <c r="Q44014">
        <v>2.6112E-2</v>
      </c>
      <c r="R44014">
        <v>1.9566604921974047</v>
      </c>
      <c r="S44014">
        <v>0</v>
      </c>
      <c r="T44014">
        <v>0</v>
      </c>
      <c r="U44014">
        <v>20</v>
      </c>
      <c r="V44014">
        <v>100000</v>
      </c>
    </row>
    <row r="44015" spans="1:22" x14ac:dyDescent="0.3">
      <c r="A44015">
        <v>8</v>
      </c>
      <c r="B44015" s="1" t="s">
        <v>43</v>
      </c>
      <c r="C44015">
        <v>0</v>
      </c>
      <c r="D44015">
        <v>2500</v>
      </c>
      <c r="E44015">
        <v>1500</v>
      </c>
      <c r="F44015">
        <v>158</v>
      </c>
      <c r="G44015">
        <v>397.60164581693579</v>
      </c>
      <c r="H44015">
        <v>947.52530313441218</v>
      </c>
      <c r="I44015">
        <v>1</v>
      </c>
      <c r="J44015" s="1" t="s">
        <v>40</v>
      </c>
      <c r="K44015" s="1" t="s">
        <v>42</v>
      </c>
      <c r="L44015" s="1" t="s">
        <v>42</v>
      </c>
      <c r="M44015">
        <v>0</v>
      </c>
      <c r="N44015" s="1" t="s">
        <v>27</v>
      </c>
      <c r="O44015">
        <v>0.29360465116279072</v>
      </c>
      <c r="P44015">
        <v>3060</v>
      </c>
      <c r="Q44015">
        <v>2.6112E-2</v>
      </c>
      <c r="R44015">
        <v>1.9566604921974047</v>
      </c>
      <c r="S44015">
        <v>0</v>
      </c>
      <c r="T44015">
        <v>0</v>
      </c>
      <c r="U44015">
        <v>20</v>
      </c>
      <c r="V44015">
        <v>100000</v>
      </c>
    </row>
    <row r="44016" spans="1:22" x14ac:dyDescent="0.3">
      <c r="A44016">
        <v>8</v>
      </c>
      <c r="B44016" s="1" t="s">
        <v>43</v>
      </c>
      <c r="C44016">
        <v>0</v>
      </c>
      <c r="D44016">
        <v>2500</v>
      </c>
      <c r="E44016">
        <v>1500</v>
      </c>
      <c r="F44016">
        <v>800</v>
      </c>
      <c r="G44016">
        <v>348.46078858457827</v>
      </c>
      <c r="H44016">
        <v>163.65518377662389</v>
      </c>
      <c r="I44016">
        <v>0</v>
      </c>
      <c r="J44016" s="1" t="s">
        <v>40</v>
      </c>
      <c r="K44016" s="1" t="s">
        <v>42</v>
      </c>
      <c r="L44016" s="1" t="s">
        <v>42</v>
      </c>
      <c r="M44016">
        <v>0</v>
      </c>
      <c r="N44016" s="1" t="s">
        <v>27</v>
      </c>
      <c r="O44016">
        <v>0.34724796368353433</v>
      </c>
      <c r="P44016">
        <v>2218.0156648375773</v>
      </c>
      <c r="Q44016">
        <v>1.8927067006614E-2</v>
      </c>
      <c r="R44016">
        <v>1.9566604921974047</v>
      </c>
      <c r="S44016">
        <v>0</v>
      </c>
      <c r="T44016">
        <v>0</v>
      </c>
      <c r="U44016">
        <v>20</v>
      </c>
      <c r="V44016">
        <v>100000</v>
      </c>
    </row>
    <row r="44017" spans="1:22" x14ac:dyDescent="0.3">
      <c r="A44017">
        <v>8</v>
      </c>
      <c r="B44017" s="1" t="s">
        <v>43</v>
      </c>
      <c r="C44017">
        <v>0</v>
      </c>
      <c r="D44017">
        <v>2500</v>
      </c>
      <c r="E44017">
        <v>1500</v>
      </c>
      <c r="F44017">
        <v>830</v>
      </c>
      <c r="G44017">
        <v>363.52093175447118</v>
      </c>
      <c r="H44017">
        <v>131.95257240132111</v>
      </c>
      <c r="I44017">
        <v>1</v>
      </c>
      <c r="J44017" s="1" t="s">
        <v>40</v>
      </c>
      <c r="K44017" s="1" t="s">
        <v>42</v>
      </c>
      <c r="L44017" s="1" t="s">
        <v>42</v>
      </c>
      <c r="M44017">
        <v>0</v>
      </c>
      <c r="N44017" s="1" t="s">
        <v>27</v>
      </c>
      <c r="O44017">
        <v>0.29360465116279072</v>
      </c>
      <c r="P44017">
        <v>3060</v>
      </c>
      <c r="Q44017">
        <v>2.6112E-2</v>
      </c>
      <c r="R44017">
        <v>1.9566604921974047</v>
      </c>
      <c r="S44017">
        <v>0</v>
      </c>
      <c r="T44017">
        <v>0</v>
      </c>
      <c r="U44017">
        <v>20</v>
      </c>
      <c r="V44017">
        <v>100000</v>
      </c>
    </row>
    <row r="44018" spans="1:22" x14ac:dyDescent="0.3">
      <c r="A44018">
        <v>8</v>
      </c>
      <c r="B44018" s="1" t="s">
        <v>43</v>
      </c>
      <c r="C44018">
        <v>0</v>
      </c>
      <c r="D44018">
        <v>2500</v>
      </c>
      <c r="E44018">
        <v>1500</v>
      </c>
      <c r="F44018">
        <v>2162</v>
      </c>
      <c r="G44018">
        <v>1183.1315380067683</v>
      </c>
      <c r="H44018">
        <v>1065.6774571443577</v>
      </c>
      <c r="I44018">
        <v>0</v>
      </c>
      <c r="J44018" s="1" t="s">
        <v>40</v>
      </c>
      <c r="K44018" s="1" t="s">
        <v>42</v>
      </c>
      <c r="L44018" s="1" t="s">
        <v>42</v>
      </c>
      <c r="M44018">
        <v>0</v>
      </c>
      <c r="N44018" s="1" t="s">
        <v>31</v>
      </c>
      <c r="O44018">
        <v>0.41324565402347524</v>
      </c>
      <c r="P44018">
        <v>754.61860615827982</v>
      </c>
      <c r="Q44018">
        <v>2.012316283089E-5</v>
      </c>
      <c r="R44018">
        <v>1.9566604921974047</v>
      </c>
      <c r="S44018">
        <v>0</v>
      </c>
      <c r="T44018">
        <v>0</v>
      </c>
      <c r="U44018">
        <v>20</v>
      </c>
      <c r="V44018">
        <v>100000</v>
      </c>
    </row>
    <row r="44019" spans="1:22" x14ac:dyDescent="0.3">
      <c r="A44019">
        <v>8</v>
      </c>
      <c r="B44019" s="1" t="s">
        <v>43</v>
      </c>
      <c r="C44019">
        <v>0</v>
      </c>
      <c r="D44019">
        <v>2500</v>
      </c>
      <c r="E44019">
        <v>1500</v>
      </c>
      <c r="F44019">
        <v>297</v>
      </c>
      <c r="G44019">
        <v>533.91224742995723</v>
      </c>
      <c r="H44019">
        <v>563.25115153272793</v>
      </c>
      <c r="I44019">
        <v>1</v>
      </c>
      <c r="J44019" s="1" t="s">
        <v>40</v>
      </c>
      <c r="K44019" s="1" t="s">
        <v>42</v>
      </c>
      <c r="L44019" s="1" t="s">
        <v>42</v>
      </c>
      <c r="M44019">
        <v>0</v>
      </c>
      <c r="N44019" s="1" t="s">
        <v>27</v>
      </c>
      <c r="O44019">
        <v>0.29360465116279072</v>
      </c>
      <c r="P44019">
        <v>3060</v>
      </c>
      <c r="Q44019">
        <v>2.6112E-2</v>
      </c>
      <c r="R44019">
        <v>1.9566604921974047</v>
      </c>
      <c r="S44019">
        <v>0</v>
      </c>
      <c r="T44019">
        <v>0</v>
      </c>
      <c r="U44019">
        <v>20</v>
      </c>
      <c r="V44019">
        <v>100000</v>
      </c>
    </row>
    <row r="44020" spans="1:22" x14ac:dyDescent="0.3">
      <c r="A44020">
        <v>8</v>
      </c>
      <c r="B44020" s="1" t="s">
        <v>43</v>
      </c>
      <c r="C44020">
        <v>0</v>
      </c>
      <c r="D44020">
        <v>2500</v>
      </c>
      <c r="E44020">
        <v>1500</v>
      </c>
      <c r="F44020">
        <v>388</v>
      </c>
      <c r="G44020">
        <v>286.04543748028834</v>
      </c>
      <c r="H44020">
        <v>585.81449039856773</v>
      </c>
      <c r="I44020">
        <v>1</v>
      </c>
      <c r="J44020" s="1" t="s">
        <v>40</v>
      </c>
      <c r="K44020" s="1" t="s">
        <v>42</v>
      </c>
      <c r="L44020" s="1" t="s">
        <v>42</v>
      </c>
      <c r="M44020">
        <v>0</v>
      </c>
      <c r="N44020" s="1" t="s">
        <v>27</v>
      </c>
      <c r="O44020">
        <v>0.29360465116279072</v>
      </c>
      <c r="P44020">
        <v>3060</v>
      </c>
      <c r="Q44020">
        <v>2.6112E-2</v>
      </c>
      <c r="R44020">
        <v>1.9566604921974047</v>
      </c>
      <c r="S44020">
        <v>0</v>
      </c>
      <c r="T44020">
        <v>0</v>
      </c>
      <c r="U44020">
        <v>20</v>
      </c>
      <c r="V44020">
        <v>100000</v>
      </c>
    </row>
    <row r="44021" spans="1:22" x14ac:dyDescent="0.3">
      <c r="A44021">
        <v>8</v>
      </c>
      <c r="B44021" s="1" t="s">
        <v>43</v>
      </c>
      <c r="C44021">
        <v>0</v>
      </c>
      <c r="D44021">
        <v>2500</v>
      </c>
      <c r="E44021">
        <v>1500</v>
      </c>
      <c r="F44021">
        <v>160</v>
      </c>
      <c r="G44021">
        <v>199.91215743510074</v>
      </c>
      <c r="H44021">
        <v>1268.3406954602351</v>
      </c>
      <c r="I44021">
        <v>1</v>
      </c>
      <c r="J44021" s="1" t="s">
        <v>40</v>
      </c>
      <c r="K44021" s="1" t="s">
        <v>42</v>
      </c>
      <c r="L44021" s="1" t="s">
        <v>42</v>
      </c>
      <c r="M44021">
        <v>0</v>
      </c>
      <c r="N44021" s="1" t="s">
        <v>27</v>
      </c>
      <c r="O44021">
        <v>0.29360465116279072</v>
      </c>
      <c r="P44021">
        <v>3060</v>
      </c>
      <c r="Q44021">
        <v>2.6112E-2</v>
      </c>
      <c r="R44021">
        <v>1.9566604921974047</v>
      </c>
      <c r="S44021">
        <v>0</v>
      </c>
      <c r="T44021">
        <v>0</v>
      </c>
      <c r="U44021">
        <v>20</v>
      </c>
      <c r="V44021">
        <v>100000</v>
      </c>
    </row>
    <row r="44022" spans="1:22" x14ac:dyDescent="0.3">
      <c r="A44022">
        <v>8</v>
      </c>
      <c r="B44022" s="1" t="s">
        <v>43</v>
      </c>
      <c r="C44022">
        <v>0</v>
      </c>
      <c r="D44022">
        <v>2500</v>
      </c>
      <c r="E44022">
        <v>1500</v>
      </c>
      <c r="F44022">
        <v>1234</v>
      </c>
      <c r="G44022">
        <v>719.07278604636701</v>
      </c>
      <c r="H44022">
        <v>607.82127872342187</v>
      </c>
      <c r="I44022">
        <v>1</v>
      </c>
      <c r="J44022" s="1" t="s">
        <v>40</v>
      </c>
      <c r="K44022" s="1" t="s">
        <v>42</v>
      </c>
      <c r="L44022" s="1" t="s">
        <v>42</v>
      </c>
      <c r="M44022">
        <v>0</v>
      </c>
      <c r="N44022" s="1" t="s">
        <v>27</v>
      </c>
      <c r="O44022">
        <v>0.29360465116279072</v>
      </c>
      <c r="P44022">
        <v>3060</v>
      </c>
      <c r="Q44022">
        <v>2.6112E-2</v>
      </c>
      <c r="R44022">
        <v>1.9566604921974047</v>
      </c>
      <c r="S44022">
        <v>0</v>
      </c>
      <c r="T44022">
        <v>0</v>
      </c>
      <c r="U44022">
        <v>20</v>
      </c>
      <c r="V44022">
        <v>100000</v>
      </c>
    </row>
    <row r="44023" spans="1:22" x14ac:dyDescent="0.3">
      <c r="A44023">
        <v>8</v>
      </c>
      <c r="B44023" s="1" t="s">
        <v>43</v>
      </c>
      <c r="C44023">
        <v>0</v>
      </c>
      <c r="D44023">
        <v>2500</v>
      </c>
      <c r="E44023">
        <v>1500</v>
      </c>
      <c r="F44023">
        <v>297</v>
      </c>
      <c r="G44023">
        <v>533.91224742995723</v>
      </c>
      <c r="H44023">
        <v>563.25115153272793</v>
      </c>
      <c r="I44023">
        <v>1</v>
      </c>
      <c r="J44023" s="1" t="s">
        <v>40</v>
      </c>
      <c r="K44023" s="1" t="s">
        <v>42</v>
      </c>
      <c r="L44023" s="1" t="s">
        <v>42</v>
      </c>
      <c r="M44023">
        <v>0</v>
      </c>
      <c r="N44023" s="1" t="s">
        <v>27</v>
      </c>
      <c r="O44023">
        <v>0.29360465116279072</v>
      </c>
      <c r="P44023">
        <v>3060</v>
      </c>
      <c r="Q44023">
        <v>2.6112E-2</v>
      </c>
      <c r="R44023">
        <v>1.9566604921974047</v>
      </c>
      <c r="S44023">
        <v>0</v>
      </c>
      <c r="T44023">
        <v>0</v>
      </c>
      <c r="U44023">
        <v>20</v>
      </c>
      <c r="V44023">
        <v>100000</v>
      </c>
    </row>
    <row r="44024" spans="1:22" x14ac:dyDescent="0.3">
      <c r="A44024">
        <v>8</v>
      </c>
      <c r="B44024" s="1" t="s">
        <v>43</v>
      </c>
      <c r="C44024">
        <v>0</v>
      </c>
      <c r="D44024">
        <v>2500</v>
      </c>
      <c r="E44024">
        <v>1500</v>
      </c>
      <c r="F44024">
        <v>2135</v>
      </c>
      <c r="G44024">
        <v>808.72245696613254</v>
      </c>
      <c r="H44024">
        <v>908.36154340421979</v>
      </c>
      <c r="I44024">
        <v>1</v>
      </c>
      <c r="J44024" s="1" t="s">
        <v>40</v>
      </c>
      <c r="K44024" s="1" t="s">
        <v>42</v>
      </c>
      <c r="L44024" s="1" t="s">
        <v>42</v>
      </c>
      <c r="M44024">
        <v>0</v>
      </c>
      <c r="N44024" s="1" t="s">
        <v>27</v>
      </c>
      <c r="O44024">
        <v>0.29360465116279072</v>
      </c>
      <c r="P44024">
        <v>3060</v>
      </c>
      <c r="Q44024">
        <v>2.6112E-2</v>
      </c>
      <c r="R44024">
        <v>1.9566604921974047</v>
      </c>
      <c r="S44024">
        <v>0</v>
      </c>
      <c r="T44024">
        <v>0</v>
      </c>
      <c r="U44024">
        <v>20</v>
      </c>
      <c r="V44024">
        <v>100000</v>
      </c>
    </row>
    <row r="44025" spans="1:22" x14ac:dyDescent="0.3">
      <c r="A44025">
        <v>8</v>
      </c>
      <c r="B44025" s="1" t="s">
        <v>43</v>
      </c>
      <c r="C44025">
        <v>0</v>
      </c>
      <c r="D44025">
        <v>2500</v>
      </c>
      <c r="E44025">
        <v>1500</v>
      </c>
      <c r="F44025">
        <v>299</v>
      </c>
      <c r="G44025">
        <v>692.07362414940314</v>
      </c>
      <c r="H44025">
        <v>190.64240023282568</v>
      </c>
      <c r="I44025">
        <v>1</v>
      </c>
      <c r="J44025" s="1" t="s">
        <v>40</v>
      </c>
      <c r="K44025" s="1" t="s">
        <v>42</v>
      </c>
      <c r="L44025" s="1" t="s">
        <v>42</v>
      </c>
      <c r="M44025">
        <v>0</v>
      </c>
      <c r="N44025" s="1" t="s">
        <v>27</v>
      </c>
      <c r="O44025">
        <v>0.29360465116279072</v>
      </c>
      <c r="P44025">
        <v>3060</v>
      </c>
      <c r="Q44025">
        <v>2.6112E-2</v>
      </c>
      <c r="R44025">
        <v>1.9566604921974047</v>
      </c>
      <c r="S44025">
        <v>0</v>
      </c>
      <c r="T44025">
        <v>0</v>
      </c>
      <c r="U44025">
        <v>20</v>
      </c>
      <c r="V44025">
        <v>100000</v>
      </c>
    </row>
    <row r="44026" spans="1:22" x14ac:dyDescent="0.3">
      <c r="A44026">
        <v>8</v>
      </c>
      <c r="B44026" s="1" t="s">
        <v>43</v>
      </c>
      <c r="C44026">
        <v>0</v>
      </c>
      <c r="D44026">
        <v>2500</v>
      </c>
      <c r="E44026">
        <v>1500</v>
      </c>
      <c r="F44026">
        <v>310</v>
      </c>
      <c r="G44026">
        <v>587.79734239222057</v>
      </c>
      <c r="H44026">
        <v>113.70350285862337</v>
      </c>
      <c r="I44026">
        <v>1</v>
      </c>
      <c r="J44026" s="1" t="s">
        <v>40</v>
      </c>
      <c r="K44026" s="1" t="s">
        <v>42</v>
      </c>
      <c r="L44026" s="1" t="s">
        <v>42</v>
      </c>
      <c r="M44026">
        <v>0</v>
      </c>
      <c r="N44026" s="1" t="s">
        <v>27</v>
      </c>
      <c r="O44026">
        <v>0.29360465116279072</v>
      </c>
      <c r="P44026">
        <v>3060</v>
      </c>
      <c r="Q44026">
        <v>2.6112E-2</v>
      </c>
      <c r="R44026">
        <v>1.9566604921974047</v>
      </c>
      <c r="S44026">
        <v>0</v>
      </c>
      <c r="T44026">
        <v>0</v>
      </c>
      <c r="U44026">
        <v>20</v>
      </c>
      <c r="V44026">
        <v>100000</v>
      </c>
    </row>
    <row r="44027" spans="1:22" x14ac:dyDescent="0.3">
      <c r="A44027">
        <v>8</v>
      </c>
      <c r="B44027" s="1" t="s">
        <v>43</v>
      </c>
      <c r="C44027">
        <v>1220</v>
      </c>
      <c r="D44027">
        <v>819.33665204773024</v>
      </c>
      <c r="E44027">
        <v>720.78942790268934</v>
      </c>
      <c r="F44027">
        <v>1214</v>
      </c>
      <c r="G44027">
        <v>1469.1923997632341</v>
      </c>
      <c r="H44027">
        <v>672.06166230033864</v>
      </c>
      <c r="I44027">
        <v>1</v>
      </c>
      <c r="J44027" s="1" t="s">
        <v>40</v>
      </c>
      <c r="K44027" s="1" t="s">
        <v>38</v>
      </c>
      <c r="L44027" s="1" t="s">
        <v>30</v>
      </c>
      <c r="M44027">
        <v>1</v>
      </c>
      <c r="N44027" s="1" t="s">
        <v>31</v>
      </c>
      <c r="O44027">
        <v>0.42340643964682284</v>
      </c>
      <c r="P44027">
        <v>775.37650197749599</v>
      </c>
      <c r="Q44027">
        <v>2.0676706719400001E-5</v>
      </c>
      <c r="R44027">
        <v>1.9820848160957012</v>
      </c>
      <c r="S44027">
        <v>0</v>
      </c>
      <c r="T44027">
        <v>1</v>
      </c>
      <c r="U44027">
        <v>20</v>
      </c>
      <c r="V44027">
        <v>100000</v>
      </c>
    </row>
    <row r="44028" spans="1:22" x14ac:dyDescent="0.3">
      <c r="A44028">
        <v>8</v>
      </c>
      <c r="B44028" s="1" t="s">
        <v>43</v>
      </c>
      <c r="C44028">
        <v>0</v>
      </c>
      <c r="D44028">
        <v>2500</v>
      </c>
      <c r="E44028">
        <v>1500</v>
      </c>
      <c r="F44028">
        <v>1264</v>
      </c>
      <c r="G44028">
        <v>1512.2640487205028</v>
      </c>
      <c r="H44028">
        <v>762.93749581929114</v>
      </c>
      <c r="I44028">
        <v>1</v>
      </c>
      <c r="J44028" s="1" t="s">
        <v>40</v>
      </c>
      <c r="K44028" s="1" t="s">
        <v>42</v>
      </c>
      <c r="L44028" s="1" t="s">
        <v>42</v>
      </c>
      <c r="M44028">
        <v>0</v>
      </c>
      <c r="N44028" s="1" t="s">
        <v>27</v>
      </c>
      <c r="O44028">
        <v>0.29360465116279072</v>
      </c>
      <c r="P44028">
        <v>3060</v>
      </c>
      <c r="Q44028">
        <v>2.6112E-2</v>
      </c>
      <c r="R44028">
        <v>1.9566604921974047</v>
      </c>
      <c r="S44028">
        <v>0</v>
      </c>
      <c r="T44028">
        <v>0</v>
      </c>
      <c r="U44028">
        <v>20</v>
      </c>
      <c r="V44028">
        <v>100000</v>
      </c>
    </row>
    <row r="44029" spans="1:22" x14ac:dyDescent="0.3">
      <c r="A44029">
        <v>8</v>
      </c>
      <c r="B44029" s="1" t="s">
        <v>43</v>
      </c>
      <c r="C44029">
        <v>0</v>
      </c>
      <c r="D44029">
        <v>2500</v>
      </c>
      <c r="E44029">
        <v>1500</v>
      </c>
      <c r="F44029">
        <v>256</v>
      </c>
      <c r="G44029">
        <v>615.59529246410796</v>
      </c>
      <c r="H44029">
        <v>1091.0360993472043</v>
      </c>
      <c r="I44029">
        <v>1</v>
      </c>
      <c r="J44029" s="1" t="s">
        <v>40</v>
      </c>
      <c r="K44029" s="1" t="s">
        <v>42</v>
      </c>
      <c r="L44029" s="1" t="s">
        <v>42</v>
      </c>
      <c r="M44029">
        <v>0</v>
      </c>
      <c r="N44029" s="1" t="s">
        <v>27</v>
      </c>
      <c r="O44029">
        <v>0.29360465116279072</v>
      </c>
      <c r="P44029">
        <v>3060</v>
      </c>
      <c r="Q44029">
        <v>2.6112E-2</v>
      </c>
      <c r="R44029">
        <v>1.9566604921974047</v>
      </c>
      <c r="S44029">
        <v>0</v>
      </c>
      <c r="T44029">
        <v>0</v>
      </c>
      <c r="U44029">
        <v>20</v>
      </c>
      <c r="V44029">
        <v>100000</v>
      </c>
    </row>
    <row r="44030" spans="1:22" x14ac:dyDescent="0.3">
      <c r="A44030">
        <v>8</v>
      </c>
      <c r="B44030" s="1" t="s">
        <v>43</v>
      </c>
      <c r="C44030">
        <v>0</v>
      </c>
      <c r="D44030">
        <v>2500</v>
      </c>
      <c r="E44030">
        <v>1500</v>
      </c>
      <c r="F44030">
        <v>835</v>
      </c>
      <c r="G44030">
        <v>337.8914668108979</v>
      </c>
      <c r="H44030">
        <v>129.9487937587165</v>
      </c>
      <c r="I44030">
        <v>1</v>
      </c>
      <c r="J44030" s="1" t="s">
        <v>40</v>
      </c>
      <c r="K44030" s="1" t="s">
        <v>42</v>
      </c>
      <c r="L44030" s="1" t="s">
        <v>42</v>
      </c>
      <c r="M44030">
        <v>0</v>
      </c>
      <c r="N44030" s="1" t="s">
        <v>27</v>
      </c>
      <c r="O44030">
        <v>0.29360465116279072</v>
      </c>
      <c r="P44030">
        <v>3060</v>
      </c>
      <c r="Q44030">
        <v>2.6112E-2</v>
      </c>
      <c r="R44030">
        <v>1.9566604921974047</v>
      </c>
      <c r="S44030">
        <v>0</v>
      </c>
      <c r="T44030">
        <v>0</v>
      </c>
      <c r="U44030">
        <v>20</v>
      </c>
      <c r="V44030">
        <v>100000</v>
      </c>
    </row>
    <row r="44031" spans="1:22" x14ac:dyDescent="0.3">
      <c r="A44031">
        <v>8</v>
      </c>
      <c r="B44031" s="1" t="s">
        <v>43</v>
      </c>
      <c r="C44031">
        <v>0</v>
      </c>
      <c r="D44031">
        <v>2500</v>
      </c>
      <c r="E44031">
        <v>1500</v>
      </c>
      <c r="F44031">
        <v>1264</v>
      </c>
      <c r="G44031">
        <v>1512.2640487205028</v>
      </c>
      <c r="H44031">
        <v>762.93749581929114</v>
      </c>
      <c r="I44031">
        <v>1</v>
      </c>
      <c r="J44031" s="1" t="s">
        <v>40</v>
      </c>
      <c r="K44031" s="1" t="s">
        <v>42</v>
      </c>
      <c r="L44031" s="1" t="s">
        <v>42</v>
      </c>
      <c r="M44031">
        <v>0</v>
      </c>
      <c r="N44031" s="1" t="s">
        <v>27</v>
      </c>
      <c r="O44031">
        <v>0.29360465116279072</v>
      </c>
      <c r="P44031">
        <v>3060</v>
      </c>
      <c r="Q44031">
        <v>2.6112E-2</v>
      </c>
      <c r="R44031">
        <v>1.9566604921974047</v>
      </c>
      <c r="S44031">
        <v>0</v>
      </c>
      <c r="T44031">
        <v>0</v>
      </c>
      <c r="U44031">
        <v>20</v>
      </c>
      <c r="V44031">
        <v>100000</v>
      </c>
    </row>
    <row r="44032" spans="1:22" x14ac:dyDescent="0.3">
      <c r="A44032">
        <v>8</v>
      </c>
      <c r="B44032" s="1" t="s">
        <v>43</v>
      </c>
      <c r="C44032">
        <v>2162</v>
      </c>
      <c r="D44032">
        <v>1183.1315380067683</v>
      </c>
      <c r="E44032">
        <v>1065.6774571443577</v>
      </c>
      <c r="F44032">
        <v>296</v>
      </c>
      <c r="G44032">
        <v>607.34207797747342</v>
      </c>
      <c r="H44032">
        <v>631.69420778883614</v>
      </c>
      <c r="I44032">
        <v>1</v>
      </c>
      <c r="J44032" s="1" t="s">
        <v>40</v>
      </c>
      <c r="K44032" s="1" t="s">
        <v>38</v>
      </c>
      <c r="L44032" s="1" t="s">
        <v>30</v>
      </c>
      <c r="M44032">
        <v>1</v>
      </c>
      <c r="N44032" s="1" t="s">
        <v>26</v>
      </c>
      <c r="O44032">
        <v>0.38291517957945725</v>
      </c>
      <c r="P44032">
        <v>938.59622417114542</v>
      </c>
      <c r="Q44032">
        <v>2.5029232644563999E-4</v>
      </c>
      <c r="R44032">
        <v>2.0504524352581925</v>
      </c>
      <c r="S44032">
        <v>0</v>
      </c>
      <c r="T44032">
        <v>1</v>
      </c>
      <c r="U44032">
        <v>20</v>
      </c>
      <c r="V44032">
        <v>100000</v>
      </c>
    </row>
    <row r="44033" spans="1:22" x14ac:dyDescent="0.3">
      <c r="A44033">
        <v>8</v>
      </c>
      <c r="B44033" s="1" t="s">
        <v>43</v>
      </c>
      <c r="C44033">
        <v>0</v>
      </c>
      <c r="D44033">
        <v>2500</v>
      </c>
      <c r="E44033">
        <v>1500</v>
      </c>
      <c r="F44033">
        <v>297</v>
      </c>
      <c r="G44033">
        <v>533.91224742995723</v>
      </c>
      <c r="H44033">
        <v>563.25115153272793</v>
      </c>
      <c r="I44033">
        <v>1</v>
      </c>
      <c r="J44033" s="1" t="s">
        <v>40</v>
      </c>
      <c r="K44033" s="1" t="s">
        <v>42</v>
      </c>
      <c r="L44033" s="1" t="s">
        <v>42</v>
      </c>
      <c r="M44033">
        <v>0</v>
      </c>
      <c r="N44033" s="1" t="s">
        <v>27</v>
      </c>
      <c r="O44033">
        <v>0.29360465116279072</v>
      </c>
      <c r="P44033">
        <v>3060</v>
      </c>
      <c r="Q44033">
        <v>2.6112E-2</v>
      </c>
      <c r="R44033">
        <v>1.9566604921974047</v>
      </c>
      <c r="S44033">
        <v>0</v>
      </c>
      <c r="T44033">
        <v>0</v>
      </c>
      <c r="U44033">
        <v>20</v>
      </c>
      <c r="V44033">
        <v>100000</v>
      </c>
    </row>
    <row r="44034" spans="1:22" x14ac:dyDescent="0.3">
      <c r="A44034">
        <v>8</v>
      </c>
      <c r="B44034" s="1" t="s">
        <v>43</v>
      </c>
      <c r="C44034">
        <v>2150</v>
      </c>
      <c r="D44034">
        <v>1114.5544116488516</v>
      </c>
      <c r="E44034">
        <v>1045.446152132085</v>
      </c>
      <c r="F44034">
        <v>1218</v>
      </c>
      <c r="G44034">
        <v>1175.1087057510717</v>
      </c>
      <c r="H44034">
        <v>790.0562776790722</v>
      </c>
      <c r="I44034">
        <v>1</v>
      </c>
      <c r="J44034" s="1" t="s">
        <v>40</v>
      </c>
      <c r="K44034" s="1" t="s">
        <v>38</v>
      </c>
      <c r="L44034" s="1" t="s">
        <v>30</v>
      </c>
      <c r="M44034">
        <v>1</v>
      </c>
      <c r="N44034" s="1" t="s">
        <v>31</v>
      </c>
      <c r="O44034">
        <v>0.15998734540894435</v>
      </c>
      <c r="P44034">
        <v>258.17288081482127</v>
      </c>
      <c r="Q44034">
        <v>6.8846101550600002E-6</v>
      </c>
      <c r="R44034">
        <v>2.0552870267405314</v>
      </c>
      <c r="S44034">
        <v>0</v>
      </c>
      <c r="T44034">
        <v>1</v>
      </c>
      <c r="U44034">
        <v>20</v>
      </c>
      <c r="V44034">
        <v>100000</v>
      </c>
    </row>
    <row r="44035" spans="1:22" x14ac:dyDescent="0.3">
      <c r="A44035">
        <v>8</v>
      </c>
      <c r="B44035" s="1" t="s">
        <v>43</v>
      </c>
      <c r="C44035">
        <v>0</v>
      </c>
      <c r="D44035">
        <v>2500</v>
      </c>
      <c r="E44035">
        <v>1500</v>
      </c>
      <c r="F44035">
        <v>2141</v>
      </c>
      <c r="G44035">
        <v>766.42622713377853</v>
      </c>
      <c r="H44035">
        <v>932.09398407936942</v>
      </c>
      <c r="I44035">
        <v>0</v>
      </c>
      <c r="J44035" s="1" t="s">
        <v>40</v>
      </c>
      <c r="K44035" s="1" t="s">
        <v>42</v>
      </c>
      <c r="L44035" s="1" t="s">
        <v>42</v>
      </c>
      <c r="M44035">
        <v>0</v>
      </c>
      <c r="N44035" s="1" t="s">
        <v>27</v>
      </c>
      <c r="O44035">
        <v>0.32028253634027459</v>
      </c>
      <c r="P44035">
        <v>1240.7955969563063</v>
      </c>
      <c r="Q44035">
        <v>1.058812242736048E-2</v>
      </c>
      <c r="R44035">
        <v>1.9566604921974047</v>
      </c>
      <c r="S44035">
        <v>0</v>
      </c>
      <c r="T44035">
        <v>0</v>
      </c>
      <c r="U44035">
        <v>20</v>
      </c>
      <c r="V44035">
        <v>100000</v>
      </c>
    </row>
    <row r="44036" spans="1:22" x14ac:dyDescent="0.3">
      <c r="A44036">
        <v>8</v>
      </c>
      <c r="B44036" s="1" t="s">
        <v>43</v>
      </c>
      <c r="C44036">
        <v>0</v>
      </c>
      <c r="D44036">
        <v>2500</v>
      </c>
      <c r="E44036">
        <v>1500</v>
      </c>
      <c r="F44036">
        <v>2132</v>
      </c>
      <c r="G44036">
        <v>1503.9764827242741</v>
      </c>
      <c r="H44036">
        <v>827.37602108924921</v>
      </c>
      <c r="I44036">
        <v>1</v>
      </c>
      <c r="J44036" s="1" t="s">
        <v>40</v>
      </c>
      <c r="K44036" s="1" t="s">
        <v>42</v>
      </c>
      <c r="L44036" s="1" t="s">
        <v>42</v>
      </c>
      <c r="M44036">
        <v>0</v>
      </c>
      <c r="N44036" s="1" t="s">
        <v>27</v>
      </c>
      <c r="O44036">
        <v>0.29360465116279072</v>
      </c>
      <c r="P44036">
        <v>3060</v>
      </c>
      <c r="Q44036">
        <v>2.6112E-2</v>
      </c>
      <c r="R44036">
        <v>1.9566604921974047</v>
      </c>
      <c r="S44036">
        <v>0</v>
      </c>
      <c r="T44036">
        <v>0</v>
      </c>
      <c r="U44036">
        <v>20</v>
      </c>
      <c r="V44036">
        <v>100000</v>
      </c>
    </row>
    <row r="44037" spans="1:22" x14ac:dyDescent="0.3">
      <c r="A44037">
        <v>8</v>
      </c>
      <c r="B44037" s="1" t="s">
        <v>43</v>
      </c>
      <c r="C44037">
        <v>0</v>
      </c>
      <c r="D44037">
        <v>2500</v>
      </c>
      <c r="E44037">
        <v>1500</v>
      </c>
      <c r="F44037">
        <v>2149</v>
      </c>
      <c r="G44037">
        <v>1221.6982731835685</v>
      </c>
      <c r="H44037">
        <v>1071.9215469224798</v>
      </c>
      <c r="I44037">
        <v>0</v>
      </c>
      <c r="J44037" s="1" t="s">
        <v>40</v>
      </c>
      <c r="K44037" s="1" t="s">
        <v>42</v>
      </c>
      <c r="L44037" s="1" t="s">
        <v>42</v>
      </c>
      <c r="M44037">
        <v>0</v>
      </c>
      <c r="N44037" s="1" t="s">
        <v>31</v>
      </c>
      <c r="O44037">
        <v>0.39455925425156307</v>
      </c>
      <c r="P44037">
        <v>716.61895364257612</v>
      </c>
      <c r="Q44037">
        <v>1.9109838763799999E-5</v>
      </c>
      <c r="R44037">
        <v>1.9566604921974047</v>
      </c>
      <c r="S44037">
        <v>0</v>
      </c>
      <c r="T44037">
        <v>0</v>
      </c>
      <c r="U44037">
        <v>20</v>
      </c>
      <c r="V44037">
        <v>100000</v>
      </c>
    </row>
    <row r="44038" spans="1:22" x14ac:dyDescent="0.3">
      <c r="A44038">
        <v>8</v>
      </c>
      <c r="B44038" s="1" t="s">
        <v>43</v>
      </c>
      <c r="C44038">
        <v>0</v>
      </c>
      <c r="D44038">
        <v>2500</v>
      </c>
      <c r="E44038">
        <v>1500</v>
      </c>
      <c r="F44038">
        <v>1262</v>
      </c>
      <c r="G44038">
        <v>1469.6611897621481</v>
      </c>
      <c r="H44038">
        <v>731.45024777854883</v>
      </c>
      <c r="I44038">
        <v>1</v>
      </c>
      <c r="J44038" s="1" t="s">
        <v>40</v>
      </c>
      <c r="K44038" s="1" t="s">
        <v>42</v>
      </c>
      <c r="L44038" s="1" t="s">
        <v>42</v>
      </c>
      <c r="M44038">
        <v>0</v>
      </c>
      <c r="N44038" s="1" t="s">
        <v>27</v>
      </c>
      <c r="O44038">
        <v>0.29360465116279072</v>
      </c>
      <c r="P44038">
        <v>3060</v>
      </c>
      <c r="Q44038">
        <v>2.6112E-2</v>
      </c>
      <c r="R44038">
        <v>1.9566604921974047</v>
      </c>
      <c r="S44038">
        <v>0</v>
      </c>
      <c r="T44038">
        <v>0</v>
      </c>
      <c r="U44038">
        <v>20</v>
      </c>
      <c r="V44038">
        <v>100000</v>
      </c>
    </row>
    <row r="44039" spans="1:22" x14ac:dyDescent="0.3">
      <c r="A44039">
        <v>8</v>
      </c>
      <c r="B44039" s="1" t="s">
        <v>43</v>
      </c>
      <c r="C44039">
        <v>0</v>
      </c>
      <c r="D44039">
        <v>2500</v>
      </c>
      <c r="E44039">
        <v>1500</v>
      </c>
      <c r="F44039">
        <v>1266</v>
      </c>
      <c r="G44039">
        <v>1933.4869538138823</v>
      </c>
      <c r="H44039">
        <v>522.62627188901308</v>
      </c>
      <c r="I44039">
        <v>1</v>
      </c>
      <c r="J44039" s="1" t="s">
        <v>40</v>
      </c>
      <c r="K44039" s="1" t="s">
        <v>42</v>
      </c>
      <c r="L44039" s="1" t="s">
        <v>42</v>
      </c>
      <c r="M44039">
        <v>0</v>
      </c>
      <c r="N44039" s="1" t="s">
        <v>27</v>
      </c>
      <c r="O44039">
        <v>0.29360465116279072</v>
      </c>
      <c r="P44039">
        <v>3060</v>
      </c>
      <c r="Q44039">
        <v>2.6112E-2</v>
      </c>
      <c r="R44039">
        <v>1.9566604921974047</v>
      </c>
      <c r="S44039">
        <v>0</v>
      </c>
      <c r="T44039">
        <v>0</v>
      </c>
      <c r="U44039">
        <v>20</v>
      </c>
      <c r="V44039">
        <v>100000</v>
      </c>
    </row>
    <row r="44040" spans="1:22" x14ac:dyDescent="0.3">
      <c r="A44040">
        <v>8</v>
      </c>
      <c r="B44040" s="1" t="s">
        <v>43</v>
      </c>
      <c r="C44040">
        <v>0</v>
      </c>
      <c r="D44040">
        <v>2500</v>
      </c>
      <c r="E44040">
        <v>1500</v>
      </c>
      <c r="F44040">
        <v>142</v>
      </c>
      <c r="G44040">
        <v>341.29417066196277</v>
      </c>
      <c r="H44040">
        <v>1012.7927710585951</v>
      </c>
      <c r="I44040">
        <v>1</v>
      </c>
      <c r="J44040" s="1" t="s">
        <v>40</v>
      </c>
      <c r="K44040" s="1" t="s">
        <v>42</v>
      </c>
      <c r="L44040" s="1" t="s">
        <v>42</v>
      </c>
      <c r="M44040">
        <v>0</v>
      </c>
      <c r="N44040" s="1" t="s">
        <v>27</v>
      </c>
      <c r="O44040">
        <v>0.29360465116279072</v>
      </c>
      <c r="P44040">
        <v>3060</v>
      </c>
      <c r="Q44040">
        <v>2.6112E-2</v>
      </c>
      <c r="R44040">
        <v>1.9566604921974047</v>
      </c>
      <c r="S44040">
        <v>0</v>
      </c>
      <c r="T44040">
        <v>0</v>
      </c>
      <c r="U44040">
        <v>20</v>
      </c>
      <c r="V44040">
        <v>100000</v>
      </c>
    </row>
    <row r="44041" spans="1:22" x14ac:dyDescent="0.3">
      <c r="A44041">
        <v>8</v>
      </c>
      <c r="B44041" s="1" t="s">
        <v>43</v>
      </c>
      <c r="C44041">
        <v>0</v>
      </c>
      <c r="D44041">
        <v>2500</v>
      </c>
      <c r="E44041">
        <v>1500</v>
      </c>
      <c r="F44041">
        <v>815</v>
      </c>
      <c r="G44041">
        <v>528.25201386863625</v>
      </c>
      <c r="H44041">
        <v>166.15246145935657</v>
      </c>
      <c r="I44041">
        <v>1</v>
      </c>
      <c r="J44041" s="1" t="s">
        <v>40</v>
      </c>
      <c r="K44041" s="1" t="s">
        <v>42</v>
      </c>
      <c r="L44041" s="1" t="s">
        <v>42</v>
      </c>
      <c r="M44041">
        <v>0</v>
      </c>
      <c r="N44041" s="1" t="s">
        <v>27</v>
      </c>
      <c r="O44041">
        <v>0.29360465116279072</v>
      </c>
      <c r="P44041">
        <v>3060</v>
      </c>
      <c r="Q44041">
        <v>2.6112E-2</v>
      </c>
      <c r="R44041">
        <v>1.9566604921974047</v>
      </c>
      <c r="S44041">
        <v>0</v>
      </c>
      <c r="T44041">
        <v>0</v>
      </c>
      <c r="U44041">
        <v>20</v>
      </c>
      <c r="V44041">
        <v>100000</v>
      </c>
    </row>
    <row r="44042" spans="1:22" x14ac:dyDescent="0.3">
      <c r="A44042">
        <v>8</v>
      </c>
      <c r="B44042" s="1" t="s">
        <v>43</v>
      </c>
      <c r="C44042">
        <v>0</v>
      </c>
      <c r="D44042">
        <v>2500</v>
      </c>
      <c r="E44042">
        <v>1500</v>
      </c>
      <c r="F44042">
        <v>1421</v>
      </c>
      <c r="G44042">
        <v>1453.2641420823011</v>
      </c>
      <c r="H44042">
        <v>359.03662477391492</v>
      </c>
      <c r="I44042">
        <v>1</v>
      </c>
      <c r="J44042" s="1" t="s">
        <v>40</v>
      </c>
      <c r="K44042" s="1" t="s">
        <v>42</v>
      </c>
      <c r="L44042" s="1" t="s">
        <v>42</v>
      </c>
      <c r="M44042">
        <v>0</v>
      </c>
      <c r="N44042" s="1" t="s">
        <v>27</v>
      </c>
      <c r="O44042">
        <v>0.29360465116279072</v>
      </c>
      <c r="P44042">
        <v>3060</v>
      </c>
      <c r="Q44042">
        <v>2.6112E-2</v>
      </c>
      <c r="R44042">
        <v>1.9566604921974047</v>
      </c>
      <c r="S44042">
        <v>0</v>
      </c>
      <c r="T44042">
        <v>0</v>
      </c>
      <c r="U44042">
        <v>20</v>
      </c>
      <c r="V44042">
        <v>100000</v>
      </c>
    </row>
    <row r="44043" spans="1:22" x14ac:dyDescent="0.3">
      <c r="A44043">
        <v>8</v>
      </c>
      <c r="B44043" s="1" t="s">
        <v>43</v>
      </c>
      <c r="C44043">
        <v>0</v>
      </c>
      <c r="D44043">
        <v>2500</v>
      </c>
      <c r="E44043">
        <v>1500</v>
      </c>
      <c r="F44043">
        <v>2162</v>
      </c>
      <c r="G44043">
        <v>1183.1315380067683</v>
      </c>
      <c r="H44043">
        <v>1065.6774571443577</v>
      </c>
      <c r="I44043">
        <v>0</v>
      </c>
      <c r="J44043" s="1" t="s">
        <v>40</v>
      </c>
      <c r="K44043" s="1" t="s">
        <v>42</v>
      </c>
      <c r="L44043" s="1" t="s">
        <v>42</v>
      </c>
      <c r="M44043">
        <v>0</v>
      </c>
      <c r="N44043" s="1" t="s">
        <v>31</v>
      </c>
      <c r="O44043">
        <v>0.41324565402347524</v>
      </c>
      <c r="P44043">
        <v>754.61860615827982</v>
      </c>
      <c r="Q44043">
        <v>2.012316283089E-5</v>
      </c>
      <c r="R44043">
        <v>1.9566604921974047</v>
      </c>
      <c r="S44043">
        <v>0</v>
      </c>
      <c r="T44043">
        <v>0</v>
      </c>
      <c r="U44043">
        <v>20</v>
      </c>
      <c r="V44043">
        <v>100000</v>
      </c>
    </row>
    <row r="44044" spans="1:22" x14ac:dyDescent="0.3">
      <c r="A44044">
        <v>8</v>
      </c>
      <c r="B44044" s="1" t="s">
        <v>43</v>
      </c>
      <c r="C44044">
        <v>0</v>
      </c>
      <c r="D44044">
        <v>2500</v>
      </c>
      <c r="E44044">
        <v>1500</v>
      </c>
      <c r="F44044">
        <v>2135</v>
      </c>
      <c r="G44044">
        <v>808.72245696613254</v>
      </c>
      <c r="H44044">
        <v>908.36154340421979</v>
      </c>
      <c r="I44044">
        <v>1</v>
      </c>
      <c r="J44044" s="1" t="s">
        <v>40</v>
      </c>
      <c r="K44044" s="1" t="s">
        <v>42</v>
      </c>
      <c r="L44044" s="1" t="s">
        <v>42</v>
      </c>
      <c r="M44044">
        <v>0</v>
      </c>
      <c r="N44044" s="1" t="s">
        <v>27</v>
      </c>
      <c r="O44044">
        <v>0.29360465116279072</v>
      </c>
      <c r="P44044">
        <v>3060</v>
      </c>
      <c r="Q44044">
        <v>2.6112E-2</v>
      </c>
      <c r="R44044">
        <v>1.9566604921974047</v>
      </c>
      <c r="S44044">
        <v>0</v>
      </c>
      <c r="T44044">
        <v>0</v>
      </c>
      <c r="U44044">
        <v>20</v>
      </c>
      <c r="V44044">
        <v>100000</v>
      </c>
    </row>
    <row r="44045" spans="1:22" x14ac:dyDescent="0.3">
      <c r="A44045">
        <v>8</v>
      </c>
      <c r="B44045" s="1" t="s">
        <v>43</v>
      </c>
      <c r="C44045">
        <v>0</v>
      </c>
      <c r="D44045">
        <v>2500</v>
      </c>
      <c r="E44045">
        <v>1500</v>
      </c>
      <c r="F44045">
        <v>846</v>
      </c>
      <c r="G44045">
        <v>134.18814677447668</v>
      </c>
      <c r="H44045">
        <v>121.05012048765202</v>
      </c>
      <c r="I44045">
        <v>1</v>
      </c>
      <c r="J44045" s="1" t="s">
        <v>40</v>
      </c>
      <c r="K44045" s="1" t="s">
        <v>42</v>
      </c>
      <c r="L44045" s="1" t="s">
        <v>42</v>
      </c>
      <c r="M44045">
        <v>0</v>
      </c>
      <c r="N44045" s="1" t="s">
        <v>27</v>
      </c>
      <c r="O44045">
        <v>0.29360465116279072</v>
      </c>
      <c r="P44045">
        <v>3060</v>
      </c>
      <c r="Q44045">
        <v>2.6112E-2</v>
      </c>
      <c r="R44045">
        <v>1.9566604921974047</v>
      </c>
      <c r="S44045">
        <v>0</v>
      </c>
      <c r="T44045">
        <v>0</v>
      </c>
      <c r="U44045">
        <v>20</v>
      </c>
      <c r="V44045">
        <v>100000</v>
      </c>
    </row>
    <row r="44046" spans="1:22" x14ac:dyDescent="0.3">
      <c r="A44046">
        <v>8</v>
      </c>
      <c r="B44046" s="1" t="s">
        <v>43</v>
      </c>
      <c r="C44046">
        <v>0</v>
      </c>
      <c r="D44046">
        <v>2500</v>
      </c>
      <c r="E44046">
        <v>1500</v>
      </c>
      <c r="F44046">
        <v>1202</v>
      </c>
      <c r="G44046">
        <v>1547.2869020167623</v>
      </c>
      <c r="H44046">
        <v>673.29486033553553</v>
      </c>
      <c r="I44046">
        <v>0</v>
      </c>
      <c r="J44046" s="1" t="s">
        <v>40</v>
      </c>
      <c r="K44046" s="1" t="s">
        <v>42</v>
      </c>
      <c r="L44046" s="1" t="s">
        <v>42</v>
      </c>
      <c r="M44046">
        <v>0</v>
      </c>
      <c r="N44046" s="1" t="s">
        <v>31</v>
      </c>
      <c r="O44046">
        <v>0.42485666174435593</v>
      </c>
      <c r="P44046">
        <v>778.34473287412084</v>
      </c>
      <c r="Q44046">
        <v>2.0755859543309999E-5</v>
      </c>
      <c r="R44046">
        <v>1.9566604921974047</v>
      </c>
      <c r="S44046">
        <v>0</v>
      </c>
      <c r="T44046">
        <v>0</v>
      </c>
      <c r="U44046">
        <v>20</v>
      </c>
      <c r="V44046">
        <v>100000</v>
      </c>
    </row>
    <row r="44047" spans="1:22" x14ac:dyDescent="0.3">
      <c r="A44047">
        <v>8</v>
      </c>
      <c r="B44047" s="1" t="s">
        <v>43</v>
      </c>
      <c r="C44047">
        <v>0</v>
      </c>
      <c r="D44047">
        <v>2500</v>
      </c>
      <c r="E44047">
        <v>1500</v>
      </c>
      <c r="F44047">
        <v>154</v>
      </c>
      <c r="G44047">
        <v>416.2051408023014</v>
      </c>
      <c r="H44047">
        <v>785.11859798962291</v>
      </c>
      <c r="I44047">
        <v>1</v>
      </c>
      <c r="J44047" s="1" t="s">
        <v>40</v>
      </c>
      <c r="K44047" s="1" t="s">
        <v>42</v>
      </c>
      <c r="L44047" s="1" t="s">
        <v>42</v>
      </c>
      <c r="M44047">
        <v>0</v>
      </c>
      <c r="N44047" s="1" t="s">
        <v>27</v>
      </c>
      <c r="O44047">
        <v>0.29360465116279072</v>
      </c>
      <c r="P44047">
        <v>3060</v>
      </c>
      <c r="Q44047">
        <v>2.6112E-2</v>
      </c>
      <c r="R44047">
        <v>1.9566604921974047</v>
      </c>
      <c r="S44047">
        <v>0</v>
      </c>
      <c r="T44047">
        <v>0</v>
      </c>
      <c r="U44047">
        <v>20</v>
      </c>
      <c r="V44047">
        <v>100000</v>
      </c>
    </row>
    <row r="44048" spans="1:22" x14ac:dyDescent="0.3">
      <c r="A44048">
        <v>8</v>
      </c>
      <c r="B44048" s="1" t="s">
        <v>43</v>
      </c>
      <c r="C44048">
        <v>0</v>
      </c>
      <c r="D44048">
        <v>2500</v>
      </c>
      <c r="E44048">
        <v>1500</v>
      </c>
      <c r="F44048">
        <v>1429</v>
      </c>
      <c r="G44048">
        <v>1810.832809855965</v>
      </c>
      <c r="H44048">
        <v>692.30758946929609</v>
      </c>
      <c r="I44048">
        <v>1</v>
      </c>
      <c r="J44048" s="1" t="s">
        <v>40</v>
      </c>
      <c r="K44048" s="1" t="s">
        <v>42</v>
      </c>
      <c r="L44048" s="1" t="s">
        <v>42</v>
      </c>
      <c r="M44048">
        <v>0</v>
      </c>
      <c r="N44048" s="1" t="s">
        <v>27</v>
      </c>
      <c r="O44048">
        <v>0.29360465116279072</v>
      </c>
      <c r="P44048">
        <v>3060</v>
      </c>
      <c r="Q44048">
        <v>2.6112E-2</v>
      </c>
      <c r="R44048">
        <v>1.9566604921974047</v>
      </c>
      <c r="S44048">
        <v>0</v>
      </c>
      <c r="T44048">
        <v>0</v>
      </c>
      <c r="U44048">
        <v>20</v>
      </c>
      <c r="V44048">
        <v>100000</v>
      </c>
    </row>
    <row r="44049" spans="1:22" x14ac:dyDescent="0.3">
      <c r="A44049">
        <v>8</v>
      </c>
      <c r="B44049" s="1" t="s">
        <v>43</v>
      </c>
      <c r="C44049">
        <v>0</v>
      </c>
      <c r="D44049">
        <v>2500</v>
      </c>
      <c r="E44049">
        <v>1500</v>
      </c>
      <c r="F44049">
        <v>2159</v>
      </c>
      <c r="G44049">
        <v>1437.3034409871257</v>
      </c>
      <c r="H44049">
        <v>1155.3740011962295</v>
      </c>
      <c r="I44049">
        <v>1</v>
      </c>
      <c r="J44049" s="1" t="s">
        <v>40</v>
      </c>
      <c r="K44049" s="1" t="s">
        <v>42</v>
      </c>
      <c r="L44049" s="1" t="s">
        <v>42</v>
      </c>
      <c r="M44049">
        <v>0</v>
      </c>
      <c r="N44049" s="1" t="s">
        <v>27</v>
      </c>
      <c r="O44049">
        <v>0.29360465116279072</v>
      </c>
      <c r="P44049">
        <v>3060</v>
      </c>
      <c r="Q44049">
        <v>2.6112E-2</v>
      </c>
      <c r="R44049">
        <v>1.9566604921974047</v>
      </c>
      <c r="S44049">
        <v>0</v>
      </c>
      <c r="T44049">
        <v>0</v>
      </c>
      <c r="U44049">
        <v>20</v>
      </c>
      <c r="V44049">
        <v>100000</v>
      </c>
    </row>
    <row r="44050" spans="1:22" x14ac:dyDescent="0.3">
      <c r="A44050">
        <v>8</v>
      </c>
      <c r="B44050" s="1" t="s">
        <v>43</v>
      </c>
      <c r="C44050">
        <v>0</v>
      </c>
      <c r="D44050">
        <v>2500</v>
      </c>
      <c r="E44050">
        <v>1500</v>
      </c>
      <c r="F44050">
        <v>69</v>
      </c>
      <c r="G44050">
        <v>222.67499421935202</v>
      </c>
      <c r="H44050">
        <v>577.93284112418212</v>
      </c>
      <c r="I44050">
        <v>0</v>
      </c>
      <c r="J44050" s="1" t="s">
        <v>40</v>
      </c>
      <c r="K44050" s="1" t="s">
        <v>42</v>
      </c>
      <c r="L44050" s="1" t="s">
        <v>42</v>
      </c>
      <c r="M44050">
        <v>0</v>
      </c>
      <c r="N44050" s="1" t="s">
        <v>27</v>
      </c>
      <c r="O44050">
        <v>0.35289494375129993</v>
      </c>
      <c r="P44050">
        <v>1908.0971676738927</v>
      </c>
      <c r="Q44050">
        <v>1.6282429164150548E-2</v>
      </c>
      <c r="R44050">
        <v>1.9566604921974047</v>
      </c>
      <c r="S44050">
        <v>0</v>
      </c>
      <c r="T44050">
        <v>0</v>
      </c>
      <c r="U44050">
        <v>20</v>
      </c>
      <c r="V44050">
        <v>100000</v>
      </c>
    </row>
    <row r="44051" spans="1:22" x14ac:dyDescent="0.3">
      <c r="A44051">
        <v>8</v>
      </c>
      <c r="B44051" s="1" t="s">
        <v>43</v>
      </c>
      <c r="C44051">
        <v>0</v>
      </c>
      <c r="D44051">
        <v>2500</v>
      </c>
      <c r="E44051">
        <v>1500</v>
      </c>
      <c r="F44051">
        <v>388</v>
      </c>
      <c r="G44051">
        <v>286.04543748028834</v>
      </c>
      <c r="H44051">
        <v>585.81449039856773</v>
      </c>
      <c r="I44051">
        <v>1</v>
      </c>
      <c r="J44051" s="1" t="s">
        <v>40</v>
      </c>
      <c r="K44051" s="1" t="s">
        <v>42</v>
      </c>
      <c r="L44051" s="1" t="s">
        <v>42</v>
      </c>
      <c r="M44051">
        <v>0</v>
      </c>
      <c r="N44051" s="1" t="s">
        <v>27</v>
      </c>
      <c r="O44051">
        <v>0.29360465116279072</v>
      </c>
      <c r="P44051">
        <v>3060</v>
      </c>
      <c r="Q44051">
        <v>2.6112E-2</v>
      </c>
      <c r="R44051">
        <v>1.9566604921974047</v>
      </c>
      <c r="S44051">
        <v>0</v>
      </c>
      <c r="T44051">
        <v>0</v>
      </c>
      <c r="U44051">
        <v>20</v>
      </c>
      <c r="V44051">
        <v>100000</v>
      </c>
    </row>
    <row r="44052" spans="1:22" x14ac:dyDescent="0.3">
      <c r="A44052">
        <v>8</v>
      </c>
      <c r="B44052" s="1" t="s">
        <v>43</v>
      </c>
      <c r="C44052">
        <v>0</v>
      </c>
      <c r="D44052">
        <v>2500</v>
      </c>
      <c r="E44052">
        <v>1500</v>
      </c>
      <c r="F44052">
        <v>17</v>
      </c>
      <c r="G44052">
        <v>304.79186474571333</v>
      </c>
      <c r="H44052">
        <v>825.81384293549183</v>
      </c>
      <c r="I44052">
        <v>1</v>
      </c>
      <c r="J44052" s="1" t="s">
        <v>40</v>
      </c>
      <c r="K44052" s="1" t="s">
        <v>42</v>
      </c>
      <c r="L44052" s="1" t="s">
        <v>42</v>
      </c>
      <c r="M44052">
        <v>0</v>
      </c>
      <c r="N44052" s="1" t="s">
        <v>27</v>
      </c>
      <c r="O44052">
        <v>0.29360465116279072</v>
      </c>
      <c r="P44052">
        <v>3060</v>
      </c>
      <c r="Q44052">
        <v>2.6112E-2</v>
      </c>
      <c r="R44052">
        <v>1.9566604921974047</v>
      </c>
      <c r="S44052">
        <v>0</v>
      </c>
      <c r="T44052">
        <v>0</v>
      </c>
      <c r="U44052">
        <v>20</v>
      </c>
      <c r="V44052">
        <v>100000</v>
      </c>
    </row>
    <row r="44053" spans="1:22" x14ac:dyDescent="0.3">
      <c r="A44053">
        <v>8</v>
      </c>
      <c r="B44053" s="1" t="s">
        <v>43</v>
      </c>
      <c r="C44053">
        <v>0</v>
      </c>
      <c r="D44053">
        <v>2500</v>
      </c>
      <c r="E44053">
        <v>1500</v>
      </c>
      <c r="F44053">
        <v>815</v>
      </c>
      <c r="G44053">
        <v>528.25201386863625</v>
      </c>
      <c r="H44053">
        <v>166.15246145935657</v>
      </c>
      <c r="I44053">
        <v>1</v>
      </c>
      <c r="J44053" s="1" t="s">
        <v>40</v>
      </c>
      <c r="K44053" s="1" t="s">
        <v>42</v>
      </c>
      <c r="L44053" s="1" t="s">
        <v>42</v>
      </c>
      <c r="M44053">
        <v>0</v>
      </c>
      <c r="N44053" s="1" t="s">
        <v>27</v>
      </c>
      <c r="O44053">
        <v>0.29360465116279072</v>
      </c>
      <c r="P44053">
        <v>3060</v>
      </c>
      <c r="Q44053">
        <v>2.6112E-2</v>
      </c>
      <c r="R44053">
        <v>1.9566604921974047</v>
      </c>
      <c r="S44053">
        <v>0</v>
      </c>
      <c r="T44053">
        <v>0</v>
      </c>
      <c r="U44053">
        <v>20</v>
      </c>
      <c r="V44053">
        <v>100000</v>
      </c>
    </row>
    <row r="44054" spans="1:22" x14ac:dyDescent="0.3">
      <c r="A44054">
        <v>8</v>
      </c>
      <c r="B44054" s="1" t="s">
        <v>43</v>
      </c>
      <c r="C44054">
        <v>2109</v>
      </c>
      <c r="D44054">
        <v>2096.3206429841975</v>
      </c>
      <c r="E44054">
        <v>302.95362311813705</v>
      </c>
      <c r="F44054">
        <v>2140</v>
      </c>
      <c r="G44054">
        <v>691.73797748624679</v>
      </c>
      <c r="H44054">
        <v>851.79817827793715</v>
      </c>
      <c r="I44054">
        <v>1</v>
      </c>
      <c r="J44054" s="1" t="s">
        <v>40</v>
      </c>
      <c r="K44054" s="1" t="s">
        <v>38</v>
      </c>
      <c r="L44054" s="1" t="s">
        <v>30</v>
      </c>
      <c r="M44054">
        <v>1</v>
      </c>
      <c r="N44054" s="1" t="s">
        <v>27</v>
      </c>
      <c r="O44054">
        <v>0.35204942142565754</v>
      </c>
      <c r="P44054">
        <v>1889.9482423525408</v>
      </c>
      <c r="Q44054">
        <v>1.6127558334741679E-2</v>
      </c>
      <c r="R44054">
        <v>1.7158872296548164</v>
      </c>
      <c r="S44054">
        <v>0</v>
      </c>
      <c r="T44054">
        <v>1</v>
      </c>
      <c r="U44054">
        <v>20</v>
      </c>
      <c r="V44054">
        <v>100000</v>
      </c>
    </row>
    <row r="44055" spans="1:22" x14ac:dyDescent="0.3">
      <c r="A44055">
        <v>8</v>
      </c>
      <c r="B44055" s="1" t="s">
        <v>43</v>
      </c>
      <c r="C44055">
        <v>0</v>
      </c>
      <c r="D44055">
        <v>2500</v>
      </c>
      <c r="E44055">
        <v>1500</v>
      </c>
      <c r="F44055">
        <v>627</v>
      </c>
      <c r="G44055">
        <v>182.14342650228573</v>
      </c>
      <c r="H44055">
        <v>363.04587632834256</v>
      </c>
      <c r="I44055">
        <v>1</v>
      </c>
      <c r="J44055" s="1" t="s">
        <v>40</v>
      </c>
      <c r="K44055" s="1" t="s">
        <v>42</v>
      </c>
      <c r="L44055" s="1" t="s">
        <v>42</v>
      </c>
      <c r="M44055">
        <v>0</v>
      </c>
      <c r="N44055" s="1" t="s">
        <v>27</v>
      </c>
      <c r="O44055">
        <v>0.29360465116279072</v>
      </c>
      <c r="P44055">
        <v>3060</v>
      </c>
      <c r="Q44055">
        <v>2.6112E-2</v>
      </c>
      <c r="R44055">
        <v>1.9566604921974047</v>
      </c>
      <c r="S44055">
        <v>0</v>
      </c>
      <c r="T44055">
        <v>0</v>
      </c>
      <c r="U44055">
        <v>20</v>
      </c>
      <c r="V44055">
        <v>100000</v>
      </c>
    </row>
    <row r="44056" spans="1:22" x14ac:dyDescent="0.3">
      <c r="A44056">
        <v>8</v>
      </c>
      <c r="B44056" s="1" t="s">
        <v>43</v>
      </c>
      <c r="C44056">
        <v>0</v>
      </c>
      <c r="D44056">
        <v>2500</v>
      </c>
      <c r="E44056">
        <v>1500</v>
      </c>
      <c r="F44056">
        <v>2131</v>
      </c>
      <c r="G44056">
        <v>1464.8610813113416</v>
      </c>
      <c r="H44056">
        <v>837.78199970014077</v>
      </c>
      <c r="I44056">
        <v>1</v>
      </c>
      <c r="J44056" s="1" t="s">
        <v>40</v>
      </c>
      <c r="K44056" s="1" t="s">
        <v>42</v>
      </c>
      <c r="L44056" s="1" t="s">
        <v>42</v>
      </c>
      <c r="M44056">
        <v>0</v>
      </c>
      <c r="N44056" s="1" t="s">
        <v>27</v>
      </c>
      <c r="O44056">
        <v>0.29360465116279072</v>
      </c>
      <c r="P44056">
        <v>3060</v>
      </c>
      <c r="Q44056">
        <v>2.6112E-2</v>
      </c>
      <c r="R44056">
        <v>1.9566604921974047</v>
      </c>
      <c r="S44056">
        <v>0</v>
      </c>
      <c r="T44056">
        <v>0</v>
      </c>
      <c r="U44056">
        <v>20</v>
      </c>
      <c r="V44056">
        <v>100000</v>
      </c>
    </row>
    <row r="44057" spans="1:22" x14ac:dyDescent="0.3">
      <c r="A44057">
        <v>8</v>
      </c>
      <c r="B44057" s="1" t="s">
        <v>43</v>
      </c>
      <c r="C44057">
        <v>0</v>
      </c>
      <c r="D44057">
        <v>2500</v>
      </c>
      <c r="E44057">
        <v>1500</v>
      </c>
      <c r="F44057">
        <v>1428</v>
      </c>
      <c r="G44057">
        <v>1587.0485070930924</v>
      </c>
      <c r="H44057">
        <v>844.20773236488128</v>
      </c>
      <c r="I44057">
        <v>1</v>
      </c>
      <c r="J44057" s="1" t="s">
        <v>40</v>
      </c>
      <c r="K44057" s="1" t="s">
        <v>42</v>
      </c>
      <c r="L44057" s="1" t="s">
        <v>42</v>
      </c>
      <c r="M44057">
        <v>0</v>
      </c>
      <c r="N44057" s="1" t="s">
        <v>27</v>
      </c>
      <c r="O44057">
        <v>0.29360465116279072</v>
      </c>
      <c r="P44057">
        <v>3060</v>
      </c>
      <c r="Q44057">
        <v>2.6112E-2</v>
      </c>
      <c r="R44057">
        <v>1.9566604921974047</v>
      </c>
      <c r="S44057">
        <v>0</v>
      </c>
      <c r="T44057">
        <v>0</v>
      </c>
      <c r="U44057">
        <v>20</v>
      </c>
      <c r="V44057">
        <v>100000</v>
      </c>
    </row>
    <row r="44058" spans="1:22" x14ac:dyDescent="0.3">
      <c r="A44058">
        <v>8</v>
      </c>
      <c r="B44058" s="1" t="s">
        <v>43</v>
      </c>
      <c r="C44058">
        <v>0</v>
      </c>
      <c r="D44058">
        <v>2500</v>
      </c>
      <c r="E44058">
        <v>1500</v>
      </c>
      <c r="F44058">
        <v>1234</v>
      </c>
      <c r="G44058">
        <v>719.07278604636701</v>
      </c>
      <c r="H44058">
        <v>607.82127872342187</v>
      </c>
      <c r="I44058">
        <v>1</v>
      </c>
      <c r="J44058" s="1" t="s">
        <v>40</v>
      </c>
      <c r="K44058" s="1" t="s">
        <v>42</v>
      </c>
      <c r="L44058" s="1" t="s">
        <v>42</v>
      </c>
      <c r="M44058">
        <v>0</v>
      </c>
      <c r="N44058" s="1" t="s">
        <v>27</v>
      </c>
      <c r="O44058">
        <v>0.29360465116279072</v>
      </c>
      <c r="P44058">
        <v>3060</v>
      </c>
      <c r="Q44058">
        <v>2.6112E-2</v>
      </c>
      <c r="R44058">
        <v>1.9566604921974047</v>
      </c>
      <c r="S44058">
        <v>0</v>
      </c>
      <c r="T44058">
        <v>0</v>
      </c>
      <c r="U44058">
        <v>20</v>
      </c>
      <c r="V44058">
        <v>100000</v>
      </c>
    </row>
    <row r="44059" spans="1:22" x14ac:dyDescent="0.3">
      <c r="A44059">
        <v>8</v>
      </c>
      <c r="B44059" s="1" t="s">
        <v>43</v>
      </c>
      <c r="C44059">
        <v>0</v>
      </c>
      <c r="D44059">
        <v>2500</v>
      </c>
      <c r="E44059">
        <v>1500</v>
      </c>
      <c r="F44059">
        <v>137</v>
      </c>
      <c r="G44059">
        <v>150.84976190691003</v>
      </c>
      <c r="H44059">
        <v>1207.6873242288966</v>
      </c>
      <c r="I44059">
        <v>1</v>
      </c>
      <c r="J44059" s="1" t="s">
        <v>40</v>
      </c>
      <c r="K44059" s="1" t="s">
        <v>42</v>
      </c>
      <c r="L44059" s="1" t="s">
        <v>42</v>
      </c>
      <c r="M44059">
        <v>0</v>
      </c>
      <c r="N44059" s="1" t="s">
        <v>27</v>
      </c>
      <c r="O44059">
        <v>0.29360465116279072</v>
      </c>
      <c r="P44059">
        <v>3060</v>
      </c>
      <c r="Q44059">
        <v>2.6112E-2</v>
      </c>
      <c r="R44059">
        <v>1.9566604921974047</v>
      </c>
      <c r="S44059">
        <v>0</v>
      </c>
      <c r="T44059">
        <v>0</v>
      </c>
      <c r="U44059">
        <v>20</v>
      </c>
      <c r="V44059">
        <v>100000</v>
      </c>
    </row>
    <row r="44060" spans="1:22" x14ac:dyDescent="0.3">
      <c r="A44060">
        <v>8</v>
      </c>
      <c r="B44060" s="1" t="s">
        <v>43</v>
      </c>
      <c r="C44060">
        <v>0</v>
      </c>
      <c r="D44060">
        <v>2500</v>
      </c>
      <c r="E44060">
        <v>1500</v>
      </c>
      <c r="F44060">
        <v>15</v>
      </c>
      <c r="G44060">
        <v>295.51982472068306</v>
      </c>
      <c r="H44060">
        <v>853.44012631944122</v>
      </c>
      <c r="I44060">
        <v>0</v>
      </c>
      <c r="J44060" s="1" t="s">
        <v>40</v>
      </c>
      <c r="K44060" s="1" t="s">
        <v>42</v>
      </c>
      <c r="L44060" s="1" t="s">
        <v>42</v>
      </c>
      <c r="M44060">
        <v>0</v>
      </c>
      <c r="N44060" s="1" t="s">
        <v>27</v>
      </c>
      <c r="O44060">
        <v>0.34592902886343824</v>
      </c>
      <c r="P44060">
        <v>1759.9746773059489</v>
      </c>
      <c r="Q44060">
        <v>1.501845057967743E-2</v>
      </c>
      <c r="R44060">
        <v>1.9566604921974047</v>
      </c>
      <c r="S44060">
        <v>0</v>
      </c>
      <c r="T44060">
        <v>0</v>
      </c>
      <c r="U44060">
        <v>20</v>
      </c>
      <c r="V44060">
        <v>100000</v>
      </c>
    </row>
    <row r="44061" spans="1:22" x14ac:dyDescent="0.3">
      <c r="A44061">
        <v>8</v>
      </c>
      <c r="B44061" s="1" t="s">
        <v>43</v>
      </c>
      <c r="C44061">
        <v>0</v>
      </c>
      <c r="D44061">
        <v>2500</v>
      </c>
      <c r="E44061">
        <v>1500</v>
      </c>
      <c r="F44061">
        <v>1248</v>
      </c>
      <c r="G44061">
        <v>727.90723109719306</v>
      </c>
      <c r="H44061">
        <v>482.11252426746859</v>
      </c>
      <c r="I44061">
        <v>1</v>
      </c>
      <c r="J44061" s="1" t="s">
        <v>40</v>
      </c>
      <c r="K44061" s="1" t="s">
        <v>42</v>
      </c>
      <c r="L44061" s="1" t="s">
        <v>42</v>
      </c>
      <c r="M44061">
        <v>0</v>
      </c>
      <c r="N44061" s="1" t="s">
        <v>27</v>
      </c>
      <c r="O44061">
        <v>0.29360465116279072</v>
      </c>
      <c r="P44061">
        <v>3060</v>
      </c>
      <c r="Q44061">
        <v>2.6112E-2</v>
      </c>
      <c r="R44061">
        <v>1.9566604921974047</v>
      </c>
      <c r="S44061">
        <v>0</v>
      </c>
      <c r="T44061">
        <v>0</v>
      </c>
      <c r="U44061">
        <v>20</v>
      </c>
      <c r="V44061">
        <v>100000</v>
      </c>
    </row>
    <row r="44062" spans="1:22" x14ac:dyDescent="0.3">
      <c r="A44062">
        <v>8</v>
      </c>
      <c r="B44062" s="1" t="s">
        <v>43</v>
      </c>
      <c r="C44062">
        <v>0</v>
      </c>
      <c r="D44062">
        <v>2500</v>
      </c>
      <c r="E44062">
        <v>1500</v>
      </c>
      <c r="F44062">
        <v>2154</v>
      </c>
      <c r="G44062">
        <v>1330.3263476210991</v>
      </c>
      <c r="H44062">
        <v>1005.7109234761513</v>
      </c>
      <c r="I44062">
        <v>1</v>
      </c>
      <c r="J44062" s="1" t="s">
        <v>40</v>
      </c>
      <c r="K44062" s="1" t="s">
        <v>42</v>
      </c>
      <c r="L44062" s="1" t="s">
        <v>42</v>
      </c>
      <c r="M44062">
        <v>0</v>
      </c>
      <c r="N44062" s="1" t="s">
        <v>27</v>
      </c>
      <c r="O44062">
        <v>0.29360465116279072</v>
      </c>
      <c r="P44062">
        <v>3060</v>
      </c>
      <c r="Q44062">
        <v>2.6112E-2</v>
      </c>
      <c r="R44062">
        <v>1.9566604921974047</v>
      </c>
      <c r="S44062">
        <v>0</v>
      </c>
      <c r="T44062">
        <v>0</v>
      </c>
      <c r="U44062">
        <v>20</v>
      </c>
      <c r="V44062">
        <v>100000</v>
      </c>
    </row>
    <row r="44063" spans="1:22" x14ac:dyDescent="0.3">
      <c r="A44063">
        <v>8</v>
      </c>
      <c r="B44063" s="1" t="s">
        <v>43</v>
      </c>
      <c r="C44063">
        <v>0</v>
      </c>
      <c r="D44063">
        <v>2500</v>
      </c>
      <c r="E44063">
        <v>1500</v>
      </c>
      <c r="F44063">
        <v>137</v>
      </c>
      <c r="G44063">
        <v>150.84976190691003</v>
      </c>
      <c r="H44063">
        <v>1207.6873242288966</v>
      </c>
      <c r="I44063">
        <v>1</v>
      </c>
      <c r="J44063" s="1" t="s">
        <v>40</v>
      </c>
      <c r="K44063" s="1" t="s">
        <v>42</v>
      </c>
      <c r="L44063" s="1" t="s">
        <v>42</v>
      </c>
      <c r="M44063">
        <v>0</v>
      </c>
      <c r="N44063" s="1" t="s">
        <v>27</v>
      </c>
      <c r="O44063">
        <v>0.29360465116279072</v>
      </c>
      <c r="P44063">
        <v>3060</v>
      </c>
      <c r="Q44063">
        <v>2.6112E-2</v>
      </c>
      <c r="R44063">
        <v>1.9566604921974047</v>
      </c>
      <c r="S44063">
        <v>0</v>
      </c>
      <c r="T44063">
        <v>0</v>
      </c>
      <c r="U44063">
        <v>20</v>
      </c>
      <c r="V44063">
        <v>100000</v>
      </c>
    </row>
    <row r="44064" spans="1:22" x14ac:dyDescent="0.3">
      <c r="A44064">
        <v>8</v>
      </c>
      <c r="B44064" s="1" t="s">
        <v>43</v>
      </c>
      <c r="C44064">
        <v>0</v>
      </c>
      <c r="D44064">
        <v>2500</v>
      </c>
      <c r="E44064">
        <v>1500</v>
      </c>
      <c r="F44064">
        <v>295</v>
      </c>
      <c r="G44064">
        <v>558.47845171797587</v>
      </c>
      <c r="H44064">
        <v>492.21700780403768</v>
      </c>
      <c r="I44064">
        <v>1</v>
      </c>
      <c r="J44064" s="1" t="s">
        <v>40</v>
      </c>
      <c r="K44064" s="1" t="s">
        <v>42</v>
      </c>
      <c r="L44064" s="1" t="s">
        <v>42</v>
      </c>
      <c r="M44064">
        <v>0</v>
      </c>
      <c r="N44064" s="1" t="s">
        <v>27</v>
      </c>
      <c r="O44064">
        <v>0.29360465116279072</v>
      </c>
      <c r="P44064">
        <v>3060</v>
      </c>
      <c r="Q44064">
        <v>2.6112E-2</v>
      </c>
      <c r="R44064">
        <v>1.9566604921974047</v>
      </c>
      <c r="S44064">
        <v>0</v>
      </c>
      <c r="T44064">
        <v>0</v>
      </c>
      <c r="U44064">
        <v>20</v>
      </c>
      <c r="V44064">
        <v>100000</v>
      </c>
    </row>
    <row r="44065" spans="1:22" x14ac:dyDescent="0.3">
      <c r="A44065">
        <v>8</v>
      </c>
      <c r="B44065" s="1" t="s">
        <v>43</v>
      </c>
      <c r="C44065">
        <v>0</v>
      </c>
      <c r="D44065">
        <v>2500</v>
      </c>
      <c r="E44065">
        <v>1500</v>
      </c>
      <c r="F44065">
        <v>432</v>
      </c>
      <c r="G44065">
        <v>233.23796769326484</v>
      </c>
      <c r="H44065">
        <v>527.52621967279606</v>
      </c>
      <c r="I44065">
        <v>1</v>
      </c>
      <c r="J44065" s="1" t="s">
        <v>40</v>
      </c>
      <c r="K44065" s="1" t="s">
        <v>42</v>
      </c>
      <c r="L44065" s="1" t="s">
        <v>42</v>
      </c>
      <c r="M44065">
        <v>0</v>
      </c>
      <c r="N44065" s="1" t="s">
        <v>27</v>
      </c>
      <c r="O44065">
        <v>0.29360465116279072</v>
      </c>
      <c r="P44065">
        <v>3060</v>
      </c>
      <c r="Q44065">
        <v>2.6112E-2</v>
      </c>
      <c r="R44065">
        <v>1.9566604921974047</v>
      </c>
      <c r="S44065">
        <v>0</v>
      </c>
      <c r="T44065">
        <v>0</v>
      </c>
      <c r="U44065">
        <v>20</v>
      </c>
      <c r="V44065">
        <v>100000</v>
      </c>
    </row>
    <row r="44066" spans="1:22" x14ac:dyDescent="0.3">
      <c r="A44066">
        <v>8</v>
      </c>
      <c r="B44066" s="1" t="s">
        <v>43</v>
      </c>
      <c r="C44066">
        <v>0</v>
      </c>
      <c r="D44066">
        <v>2500</v>
      </c>
      <c r="E44066">
        <v>1500</v>
      </c>
      <c r="F44066">
        <v>846</v>
      </c>
      <c r="G44066">
        <v>134.18814677447668</v>
      </c>
      <c r="H44066">
        <v>121.05012048765202</v>
      </c>
      <c r="I44066">
        <v>1</v>
      </c>
      <c r="J44066" s="1" t="s">
        <v>40</v>
      </c>
      <c r="K44066" s="1" t="s">
        <v>42</v>
      </c>
      <c r="L44066" s="1" t="s">
        <v>42</v>
      </c>
      <c r="M44066">
        <v>0</v>
      </c>
      <c r="N44066" s="1" t="s">
        <v>27</v>
      </c>
      <c r="O44066">
        <v>0.29360465116279072</v>
      </c>
      <c r="P44066">
        <v>3060</v>
      </c>
      <c r="Q44066">
        <v>2.6112E-2</v>
      </c>
      <c r="R44066">
        <v>1.9566604921974047</v>
      </c>
      <c r="S44066">
        <v>0</v>
      </c>
      <c r="T44066">
        <v>0</v>
      </c>
      <c r="U44066">
        <v>20</v>
      </c>
      <c r="V44066">
        <v>100000</v>
      </c>
    </row>
    <row r="44067" spans="1:22" x14ac:dyDescent="0.3">
      <c r="A44067">
        <v>8</v>
      </c>
      <c r="B44067" s="1" t="s">
        <v>43</v>
      </c>
      <c r="C44067">
        <v>0</v>
      </c>
      <c r="D44067">
        <v>2500</v>
      </c>
      <c r="E44067">
        <v>1500</v>
      </c>
      <c r="F44067">
        <v>432</v>
      </c>
      <c r="G44067">
        <v>233.23796769326484</v>
      </c>
      <c r="H44067">
        <v>527.52621967279606</v>
      </c>
      <c r="I44067">
        <v>1</v>
      </c>
      <c r="J44067" s="1" t="s">
        <v>40</v>
      </c>
      <c r="K44067" s="1" t="s">
        <v>42</v>
      </c>
      <c r="L44067" s="1" t="s">
        <v>42</v>
      </c>
      <c r="M44067">
        <v>0</v>
      </c>
      <c r="N44067" s="1" t="s">
        <v>27</v>
      </c>
      <c r="O44067">
        <v>0.29360465116279072</v>
      </c>
      <c r="P44067">
        <v>3060</v>
      </c>
      <c r="Q44067">
        <v>2.6112E-2</v>
      </c>
      <c r="R44067">
        <v>1.9566604921974047</v>
      </c>
      <c r="S44067">
        <v>0</v>
      </c>
      <c r="T44067">
        <v>0</v>
      </c>
      <c r="U44067">
        <v>20</v>
      </c>
      <c r="V44067">
        <v>100000</v>
      </c>
    </row>
    <row r="44068" spans="1:22" x14ac:dyDescent="0.3">
      <c r="A44068">
        <v>8</v>
      </c>
      <c r="B44068" s="1" t="s">
        <v>43</v>
      </c>
      <c r="C44068">
        <v>0</v>
      </c>
      <c r="D44068">
        <v>2500</v>
      </c>
      <c r="E44068">
        <v>1500</v>
      </c>
      <c r="F44068">
        <v>293</v>
      </c>
      <c r="G44068">
        <v>599.66798447449423</v>
      </c>
      <c r="H44068">
        <v>586.42318321723189</v>
      </c>
      <c r="I44068">
        <v>0</v>
      </c>
      <c r="J44068" s="1" t="s">
        <v>40</v>
      </c>
      <c r="K44068" s="1" t="s">
        <v>42</v>
      </c>
      <c r="L44068" s="1" t="s">
        <v>42</v>
      </c>
      <c r="M44068">
        <v>0</v>
      </c>
      <c r="N44068" s="1" t="s">
        <v>27</v>
      </c>
      <c r="O44068">
        <v>0.33505879594150684</v>
      </c>
      <c r="P44068">
        <v>1535.0312855755781</v>
      </c>
      <c r="Q44068">
        <v>1.30989336369116E-2</v>
      </c>
      <c r="R44068">
        <v>1.9566604921974047</v>
      </c>
      <c r="S44068">
        <v>0</v>
      </c>
      <c r="T44068">
        <v>0</v>
      </c>
      <c r="U44068">
        <v>20</v>
      </c>
      <c r="V44068">
        <v>100000</v>
      </c>
    </row>
    <row r="44069" spans="1:22" x14ac:dyDescent="0.3">
      <c r="A44069">
        <v>8</v>
      </c>
      <c r="B44069" s="1" t="s">
        <v>43</v>
      </c>
      <c r="C44069">
        <v>0</v>
      </c>
      <c r="D44069">
        <v>2500</v>
      </c>
      <c r="E44069">
        <v>1500</v>
      </c>
      <c r="F44069">
        <v>1238</v>
      </c>
      <c r="G44069">
        <v>1076.861114231403</v>
      </c>
      <c r="H44069">
        <v>622.46074543860288</v>
      </c>
      <c r="I44069">
        <v>1</v>
      </c>
      <c r="J44069" s="1" t="s">
        <v>40</v>
      </c>
      <c r="K44069" s="1" t="s">
        <v>42</v>
      </c>
      <c r="L44069" s="1" t="s">
        <v>42</v>
      </c>
      <c r="M44069">
        <v>0</v>
      </c>
      <c r="N44069" s="1" t="s">
        <v>27</v>
      </c>
      <c r="O44069">
        <v>0.29360465116279072</v>
      </c>
      <c r="P44069">
        <v>3060</v>
      </c>
      <c r="Q44069">
        <v>2.6112E-2</v>
      </c>
      <c r="R44069">
        <v>1.9566604921974047</v>
      </c>
      <c r="S44069">
        <v>0</v>
      </c>
      <c r="T44069">
        <v>0</v>
      </c>
      <c r="U44069">
        <v>20</v>
      </c>
      <c r="V44069">
        <v>100000</v>
      </c>
    </row>
    <row r="44070" spans="1:22" x14ac:dyDescent="0.3">
      <c r="A44070">
        <v>8</v>
      </c>
      <c r="B44070" s="1" t="s">
        <v>43</v>
      </c>
      <c r="C44070">
        <v>0</v>
      </c>
      <c r="D44070">
        <v>2500</v>
      </c>
      <c r="E44070">
        <v>1500</v>
      </c>
      <c r="F44070">
        <v>2122</v>
      </c>
      <c r="G44070">
        <v>1013.3040810446125</v>
      </c>
      <c r="H44070">
        <v>752.18056588742297</v>
      </c>
      <c r="I44070">
        <v>1</v>
      </c>
      <c r="J44070" s="1" t="s">
        <v>40</v>
      </c>
      <c r="K44070" s="1" t="s">
        <v>42</v>
      </c>
      <c r="L44070" s="1" t="s">
        <v>42</v>
      </c>
      <c r="M44070">
        <v>0</v>
      </c>
      <c r="N44070" s="1" t="s">
        <v>27</v>
      </c>
      <c r="O44070">
        <v>0.29360465116279072</v>
      </c>
      <c r="P44070">
        <v>3060</v>
      </c>
      <c r="Q44070">
        <v>2.6112E-2</v>
      </c>
      <c r="R44070">
        <v>1.9566604921974047</v>
      </c>
      <c r="S44070">
        <v>0</v>
      </c>
      <c r="T44070">
        <v>0</v>
      </c>
      <c r="U44070">
        <v>20</v>
      </c>
      <c r="V44070">
        <v>100000</v>
      </c>
    </row>
    <row r="44071" spans="1:22" x14ac:dyDescent="0.3">
      <c r="A44071">
        <v>8</v>
      </c>
      <c r="B44071" s="1" t="s">
        <v>43</v>
      </c>
      <c r="C44071">
        <v>0</v>
      </c>
      <c r="D44071">
        <v>2500</v>
      </c>
      <c r="E44071">
        <v>1500</v>
      </c>
      <c r="F44071">
        <v>162</v>
      </c>
      <c r="G44071">
        <v>226.85953607687284</v>
      </c>
      <c r="H44071">
        <v>1161.5936804016703</v>
      </c>
      <c r="I44071">
        <v>1</v>
      </c>
      <c r="J44071" s="1" t="s">
        <v>40</v>
      </c>
      <c r="K44071" s="1" t="s">
        <v>42</v>
      </c>
      <c r="L44071" s="1" t="s">
        <v>42</v>
      </c>
      <c r="M44071">
        <v>0</v>
      </c>
      <c r="N44071" s="1" t="s">
        <v>27</v>
      </c>
      <c r="O44071">
        <v>0.29360465116279072</v>
      </c>
      <c r="P44071">
        <v>3060</v>
      </c>
      <c r="Q44071">
        <v>2.6112E-2</v>
      </c>
      <c r="R44071">
        <v>1.9566604921974047</v>
      </c>
      <c r="S44071">
        <v>0</v>
      </c>
      <c r="T44071">
        <v>0</v>
      </c>
      <c r="U44071">
        <v>20</v>
      </c>
      <c r="V44071">
        <v>100000</v>
      </c>
    </row>
    <row r="44072" spans="1:22" x14ac:dyDescent="0.3">
      <c r="A44072">
        <v>8</v>
      </c>
      <c r="B44072" s="1" t="s">
        <v>43</v>
      </c>
      <c r="C44072">
        <v>0</v>
      </c>
      <c r="D44072">
        <v>2500</v>
      </c>
      <c r="E44072">
        <v>1500</v>
      </c>
      <c r="F44072">
        <v>2142</v>
      </c>
      <c r="G44072">
        <v>726.91328174289333</v>
      </c>
      <c r="H44072">
        <v>791.46842563179405</v>
      </c>
      <c r="I44072">
        <v>1</v>
      </c>
      <c r="J44072" s="1" t="s">
        <v>40</v>
      </c>
      <c r="K44072" s="1" t="s">
        <v>42</v>
      </c>
      <c r="L44072" s="1" t="s">
        <v>42</v>
      </c>
      <c r="M44072">
        <v>0</v>
      </c>
      <c r="N44072" s="1" t="s">
        <v>27</v>
      </c>
      <c r="O44072">
        <v>0.29360465116279072</v>
      </c>
      <c r="P44072">
        <v>3060</v>
      </c>
      <c r="Q44072">
        <v>2.6112E-2</v>
      </c>
      <c r="R44072">
        <v>1.9566604921974047</v>
      </c>
      <c r="S44072">
        <v>0</v>
      </c>
      <c r="T44072">
        <v>0</v>
      </c>
      <c r="U44072">
        <v>20</v>
      </c>
      <c r="V44072">
        <v>100000</v>
      </c>
    </row>
    <row r="44073" spans="1:22" x14ac:dyDescent="0.3">
      <c r="A44073">
        <v>8</v>
      </c>
      <c r="B44073" s="1" t="s">
        <v>43</v>
      </c>
      <c r="C44073">
        <v>0</v>
      </c>
      <c r="D44073">
        <v>2500</v>
      </c>
      <c r="E44073">
        <v>1500</v>
      </c>
      <c r="F44073">
        <v>1877</v>
      </c>
      <c r="G44073">
        <v>1219.1892995017836</v>
      </c>
      <c r="H44073">
        <v>308.92826834935727</v>
      </c>
      <c r="I44073">
        <v>1</v>
      </c>
      <c r="J44073" s="1" t="s">
        <v>40</v>
      </c>
      <c r="K44073" s="1" t="s">
        <v>42</v>
      </c>
      <c r="L44073" s="1" t="s">
        <v>42</v>
      </c>
      <c r="M44073">
        <v>0</v>
      </c>
      <c r="N44073" s="1" t="s">
        <v>27</v>
      </c>
      <c r="O44073">
        <v>0.29360465116279072</v>
      </c>
      <c r="P44073">
        <v>3060</v>
      </c>
      <c r="Q44073">
        <v>2.6112E-2</v>
      </c>
      <c r="R44073">
        <v>1.9566604921974047</v>
      </c>
      <c r="S44073">
        <v>0</v>
      </c>
      <c r="T44073">
        <v>0</v>
      </c>
      <c r="U44073">
        <v>20</v>
      </c>
      <c r="V44073">
        <v>100000</v>
      </c>
    </row>
    <row r="44074" spans="1:22" x14ac:dyDescent="0.3">
      <c r="A44074">
        <v>8</v>
      </c>
      <c r="B44074" s="1" t="s">
        <v>43</v>
      </c>
      <c r="C44074">
        <v>0</v>
      </c>
      <c r="D44074">
        <v>2500</v>
      </c>
      <c r="E44074">
        <v>1500</v>
      </c>
      <c r="F44074">
        <v>2152</v>
      </c>
      <c r="G44074">
        <v>1372.8630854250973</v>
      </c>
      <c r="H44074">
        <v>1028.9379004963314</v>
      </c>
      <c r="I44074">
        <v>1</v>
      </c>
      <c r="J44074" s="1" t="s">
        <v>40</v>
      </c>
      <c r="K44074" s="1" t="s">
        <v>42</v>
      </c>
      <c r="L44074" s="1" t="s">
        <v>42</v>
      </c>
      <c r="M44074">
        <v>0</v>
      </c>
      <c r="N44074" s="1" t="s">
        <v>27</v>
      </c>
      <c r="O44074">
        <v>0.29360465116279072</v>
      </c>
      <c r="P44074">
        <v>3060</v>
      </c>
      <c r="Q44074">
        <v>2.6112E-2</v>
      </c>
      <c r="R44074">
        <v>1.9566604921974047</v>
      </c>
      <c r="S44074">
        <v>0</v>
      </c>
      <c r="T44074">
        <v>0</v>
      </c>
      <c r="U44074">
        <v>20</v>
      </c>
      <c r="V44074">
        <v>100000</v>
      </c>
    </row>
    <row r="44075" spans="1:22" x14ac:dyDescent="0.3">
      <c r="A44075">
        <v>8</v>
      </c>
      <c r="B44075" s="1" t="s">
        <v>43</v>
      </c>
      <c r="C44075">
        <v>2162</v>
      </c>
      <c r="D44075">
        <v>1183.1315380067683</v>
      </c>
      <c r="E44075">
        <v>1065.6774571443577</v>
      </c>
      <c r="F44075">
        <v>2157</v>
      </c>
      <c r="G44075">
        <v>1324.8533549782314</v>
      </c>
      <c r="H44075">
        <v>956.24029126804385</v>
      </c>
      <c r="I44075">
        <v>1</v>
      </c>
      <c r="J44075" s="1" t="s">
        <v>40</v>
      </c>
      <c r="K44075" s="1" t="s">
        <v>38</v>
      </c>
      <c r="L44075" s="1" t="s">
        <v>30</v>
      </c>
      <c r="M44075">
        <v>1</v>
      </c>
      <c r="N44075" s="1" t="s">
        <v>31</v>
      </c>
      <c r="O44075">
        <v>0.12767297716300022</v>
      </c>
      <c r="P44075">
        <v>197.59549975251252</v>
      </c>
      <c r="Q44075">
        <v>5.2692133267299998E-6</v>
      </c>
      <c r="R44075">
        <v>2.0504524352581925</v>
      </c>
      <c r="S44075">
        <v>0</v>
      </c>
      <c r="T44075">
        <v>1</v>
      </c>
      <c r="U44075">
        <v>20</v>
      </c>
      <c r="V44075">
        <v>100000</v>
      </c>
    </row>
    <row r="44076" spans="1:22" x14ac:dyDescent="0.3">
      <c r="A44076">
        <v>8</v>
      </c>
      <c r="B44076" s="1" t="s">
        <v>43</v>
      </c>
      <c r="C44076">
        <v>0</v>
      </c>
      <c r="D44076">
        <v>2500</v>
      </c>
      <c r="E44076">
        <v>1500</v>
      </c>
      <c r="F44076">
        <v>2132</v>
      </c>
      <c r="G44076">
        <v>1503.9764827242741</v>
      </c>
      <c r="H44076">
        <v>827.37602108924921</v>
      </c>
      <c r="I44076">
        <v>1</v>
      </c>
      <c r="J44076" s="1" t="s">
        <v>40</v>
      </c>
      <c r="K44076" s="1" t="s">
        <v>42</v>
      </c>
      <c r="L44076" s="1" t="s">
        <v>42</v>
      </c>
      <c r="M44076">
        <v>0</v>
      </c>
      <c r="N44076" s="1" t="s">
        <v>27</v>
      </c>
      <c r="O44076">
        <v>0.29360465116279072</v>
      </c>
      <c r="P44076">
        <v>3060</v>
      </c>
      <c r="Q44076">
        <v>2.6112E-2</v>
      </c>
      <c r="R44076">
        <v>1.9566604921974047</v>
      </c>
      <c r="S44076">
        <v>0</v>
      </c>
      <c r="T44076">
        <v>0</v>
      </c>
      <c r="U44076">
        <v>20</v>
      </c>
      <c r="V44076">
        <v>100000</v>
      </c>
    </row>
    <row r="44077" spans="1:22" x14ac:dyDescent="0.3">
      <c r="A44077">
        <v>8</v>
      </c>
      <c r="B44077" s="1" t="s">
        <v>43</v>
      </c>
      <c r="C44077">
        <v>0</v>
      </c>
      <c r="D44077">
        <v>2500</v>
      </c>
      <c r="E44077">
        <v>1500</v>
      </c>
      <c r="F44077">
        <v>2129</v>
      </c>
      <c r="G44077">
        <v>1331.687917580048</v>
      </c>
      <c r="H44077">
        <v>805.08928855891929</v>
      </c>
      <c r="I44077">
        <v>1</v>
      </c>
      <c r="J44077" s="1" t="s">
        <v>40</v>
      </c>
      <c r="K44077" s="1" t="s">
        <v>42</v>
      </c>
      <c r="L44077" s="1" t="s">
        <v>42</v>
      </c>
      <c r="M44077">
        <v>0</v>
      </c>
      <c r="N44077" s="1" t="s">
        <v>27</v>
      </c>
      <c r="O44077">
        <v>0.29360465116279072</v>
      </c>
      <c r="P44077">
        <v>3060</v>
      </c>
      <c r="Q44077">
        <v>2.6112E-2</v>
      </c>
      <c r="R44077">
        <v>1.9566604921974047</v>
      </c>
      <c r="S44077">
        <v>0</v>
      </c>
      <c r="T44077">
        <v>0</v>
      </c>
      <c r="U44077">
        <v>20</v>
      </c>
      <c r="V44077">
        <v>100000</v>
      </c>
    </row>
    <row r="44078" spans="1:22" x14ac:dyDescent="0.3">
      <c r="A44078">
        <v>8</v>
      </c>
      <c r="B44078" s="1" t="s">
        <v>43</v>
      </c>
      <c r="C44078">
        <v>0</v>
      </c>
      <c r="D44078">
        <v>2500</v>
      </c>
      <c r="E44078">
        <v>1500</v>
      </c>
      <c r="F44078">
        <v>815</v>
      </c>
      <c r="G44078">
        <v>528.25201386863625</v>
      </c>
      <c r="H44078">
        <v>166.15246145935657</v>
      </c>
      <c r="I44078">
        <v>1</v>
      </c>
      <c r="J44078" s="1" t="s">
        <v>40</v>
      </c>
      <c r="K44078" s="1" t="s">
        <v>42</v>
      </c>
      <c r="L44078" s="1" t="s">
        <v>42</v>
      </c>
      <c r="M44078">
        <v>0</v>
      </c>
      <c r="N44078" s="1" t="s">
        <v>27</v>
      </c>
      <c r="O44078">
        <v>0.29360465116279072</v>
      </c>
      <c r="P44078">
        <v>3060</v>
      </c>
      <c r="Q44078">
        <v>2.6112E-2</v>
      </c>
      <c r="R44078">
        <v>1.9566604921974047</v>
      </c>
      <c r="S44078">
        <v>0</v>
      </c>
      <c r="T44078">
        <v>0</v>
      </c>
      <c r="U44078">
        <v>20</v>
      </c>
      <c r="V44078">
        <v>100000</v>
      </c>
    </row>
    <row r="44079" spans="1:22" x14ac:dyDescent="0.3">
      <c r="A44079">
        <v>8</v>
      </c>
      <c r="B44079" s="1" t="s">
        <v>43</v>
      </c>
      <c r="C44079">
        <v>0</v>
      </c>
      <c r="D44079">
        <v>2500</v>
      </c>
      <c r="E44079">
        <v>1500</v>
      </c>
      <c r="F44079">
        <v>1424</v>
      </c>
      <c r="G44079">
        <v>1422.8855219392751</v>
      </c>
      <c r="H44079">
        <v>380.40356421294024</v>
      </c>
      <c r="I44079">
        <v>1</v>
      </c>
      <c r="J44079" s="1" t="s">
        <v>40</v>
      </c>
      <c r="K44079" s="1" t="s">
        <v>42</v>
      </c>
      <c r="L44079" s="1" t="s">
        <v>42</v>
      </c>
      <c r="M44079">
        <v>0</v>
      </c>
      <c r="N44079" s="1" t="s">
        <v>27</v>
      </c>
      <c r="O44079">
        <v>0.29360465116279072</v>
      </c>
      <c r="P44079">
        <v>3060</v>
      </c>
      <c r="Q44079">
        <v>2.6112E-2</v>
      </c>
      <c r="R44079">
        <v>1.9566604921974047</v>
      </c>
      <c r="S44079">
        <v>0</v>
      </c>
      <c r="T44079">
        <v>0</v>
      </c>
      <c r="U44079">
        <v>20</v>
      </c>
      <c r="V44079">
        <v>100000</v>
      </c>
    </row>
    <row r="44080" spans="1:22" x14ac:dyDescent="0.3">
      <c r="A44080">
        <v>8</v>
      </c>
      <c r="B44080" s="1" t="s">
        <v>43</v>
      </c>
      <c r="C44080">
        <v>0</v>
      </c>
      <c r="D44080">
        <v>2500</v>
      </c>
      <c r="E44080">
        <v>1500</v>
      </c>
      <c r="F44080">
        <v>1261</v>
      </c>
      <c r="G44080">
        <v>1471.8387233772376</v>
      </c>
      <c r="H44080">
        <v>758.57488882350276</v>
      </c>
      <c r="I44080">
        <v>1</v>
      </c>
      <c r="J44080" s="1" t="s">
        <v>40</v>
      </c>
      <c r="K44080" s="1" t="s">
        <v>42</v>
      </c>
      <c r="L44080" s="1" t="s">
        <v>42</v>
      </c>
      <c r="M44080">
        <v>0</v>
      </c>
      <c r="N44080" s="1" t="s">
        <v>27</v>
      </c>
      <c r="O44080">
        <v>0.29360465116279072</v>
      </c>
      <c r="P44080">
        <v>3060</v>
      </c>
      <c r="Q44080">
        <v>2.6112E-2</v>
      </c>
      <c r="R44080">
        <v>1.9566604921974047</v>
      </c>
      <c r="S44080">
        <v>0</v>
      </c>
      <c r="T44080">
        <v>0</v>
      </c>
      <c r="U44080">
        <v>20</v>
      </c>
      <c r="V44080">
        <v>100000</v>
      </c>
    </row>
    <row r="44081" spans="1:22" x14ac:dyDescent="0.3">
      <c r="A44081">
        <v>8</v>
      </c>
      <c r="B44081" s="1" t="s">
        <v>43</v>
      </c>
      <c r="C44081">
        <v>0</v>
      </c>
      <c r="D44081">
        <v>2500</v>
      </c>
      <c r="E44081">
        <v>1500</v>
      </c>
      <c r="F44081">
        <v>1424</v>
      </c>
      <c r="G44081">
        <v>1422.8855219392751</v>
      </c>
      <c r="H44081">
        <v>380.40356421294024</v>
      </c>
      <c r="I44081">
        <v>0</v>
      </c>
      <c r="J44081" s="1" t="s">
        <v>40</v>
      </c>
      <c r="K44081" s="1" t="s">
        <v>42</v>
      </c>
      <c r="L44081" s="1" t="s">
        <v>42</v>
      </c>
      <c r="M44081">
        <v>0</v>
      </c>
      <c r="N44081" s="1" t="s">
        <v>27</v>
      </c>
      <c r="O44081">
        <v>0.31661608867107743</v>
      </c>
      <c r="P44081">
        <v>1169.7569269642488</v>
      </c>
      <c r="Q44081">
        <v>9.9819257767615899E-3</v>
      </c>
      <c r="R44081">
        <v>1.9566604921974047</v>
      </c>
      <c r="S44081">
        <v>0</v>
      </c>
      <c r="T44081">
        <v>0</v>
      </c>
      <c r="U44081">
        <v>20</v>
      </c>
      <c r="V44081">
        <v>100000</v>
      </c>
    </row>
    <row r="44082" spans="1:22" x14ac:dyDescent="0.3">
      <c r="A44082">
        <v>8</v>
      </c>
      <c r="B44082" s="1" t="s">
        <v>43</v>
      </c>
      <c r="C44082">
        <v>0</v>
      </c>
      <c r="D44082">
        <v>2500</v>
      </c>
      <c r="E44082">
        <v>1500</v>
      </c>
      <c r="F44082">
        <v>164</v>
      </c>
      <c r="G44082">
        <v>472.72703056488081</v>
      </c>
      <c r="H44082">
        <v>1087.9212425186345</v>
      </c>
      <c r="I44082">
        <v>1</v>
      </c>
      <c r="J44082" s="1" t="s">
        <v>40</v>
      </c>
      <c r="K44082" s="1" t="s">
        <v>42</v>
      </c>
      <c r="L44082" s="1" t="s">
        <v>42</v>
      </c>
      <c r="M44082">
        <v>0</v>
      </c>
      <c r="N44082" s="1" t="s">
        <v>27</v>
      </c>
      <c r="O44082">
        <v>0.29360465116279072</v>
      </c>
      <c r="P44082">
        <v>3060</v>
      </c>
      <c r="Q44082">
        <v>2.6112E-2</v>
      </c>
      <c r="R44082">
        <v>1.9566604921974047</v>
      </c>
      <c r="S44082">
        <v>0</v>
      </c>
      <c r="T44082">
        <v>0</v>
      </c>
      <c r="U44082">
        <v>20</v>
      </c>
      <c r="V44082">
        <v>100000</v>
      </c>
    </row>
    <row r="44083" spans="1:22" x14ac:dyDescent="0.3">
      <c r="A44083">
        <v>8</v>
      </c>
      <c r="B44083" s="1" t="s">
        <v>43</v>
      </c>
      <c r="C44083">
        <v>0</v>
      </c>
      <c r="D44083">
        <v>2500</v>
      </c>
      <c r="E44083">
        <v>1500</v>
      </c>
      <c r="F44083">
        <v>2148</v>
      </c>
      <c r="G44083">
        <v>1363.525495434649</v>
      </c>
      <c r="H44083">
        <v>1106.7953139069975</v>
      </c>
      <c r="I44083">
        <v>0</v>
      </c>
      <c r="J44083" s="1" t="s">
        <v>40</v>
      </c>
      <c r="K44083" s="1" t="s">
        <v>42</v>
      </c>
      <c r="L44083" s="1" t="s">
        <v>42</v>
      </c>
      <c r="M44083">
        <v>0</v>
      </c>
      <c r="N44083" s="1" t="s">
        <v>31</v>
      </c>
      <c r="O44083">
        <v>0.28579766991467015</v>
      </c>
      <c r="P44083">
        <v>499.8648366859756</v>
      </c>
      <c r="Q44083">
        <v>1.332972897829E-5</v>
      </c>
      <c r="R44083">
        <v>1.9566604921974047</v>
      </c>
      <c r="S44083">
        <v>0</v>
      </c>
      <c r="T44083">
        <v>0</v>
      </c>
      <c r="U44083">
        <v>20</v>
      </c>
      <c r="V44083">
        <v>100000</v>
      </c>
    </row>
    <row r="44084" spans="1:22" x14ac:dyDescent="0.3">
      <c r="A44084">
        <v>8</v>
      </c>
      <c r="B44084" s="1" t="s">
        <v>43</v>
      </c>
      <c r="C44084">
        <v>0</v>
      </c>
      <c r="D44084">
        <v>2500</v>
      </c>
      <c r="E44084">
        <v>1500</v>
      </c>
      <c r="F44084">
        <v>1933</v>
      </c>
      <c r="G44084">
        <v>941.64626290130332</v>
      </c>
      <c r="H44084">
        <v>280.10744304005817</v>
      </c>
      <c r="I44084">
        <v>1</v>
      </c>
      <c r="J44084" s="1" t="s">
        <v>40</v>
      </c>
      <c r="K44084" s="1" t="s">
        <v>42</v>
      </c>
      <c r="L44084" s="1" t="s">
        <v>42</v>
      </c>
      <c r="M44084">
        <v>0</v>
      </c>
      <c r="N44084" s="1" t="s">
        <v>27</v>
      </c>
      <c r="O44084">
        <v>0.29360465116279072</v>
      </c>
      <c r="P44084">
        <v>3060</v>
      </c>
      <c r="Q44084">
        <v>2.6112E-2</v>
      </c>
      <c r="R44084">
        <v>1.9566604921974047</v>
      </c>
      <c r="S44084">
        <v>0</v>
      </c>
      <c r="T44084">
        <v>0</v>
      </c>
      <c r="U44084">
        <v>20</v>
      </c>
      <c r="V44084">
        <v>100000</v>
      </c>
    </row>
    <row r="44085" spans="1:22" x14ac:dyDescent="0.3">
      <c r="A44085">
        <v>8</v>
      </c>
      <c r="B44085" s="1" t="s">
        <v>43</v>
      </c>
      <c r="C44085">
        <v>0</v>
      </c>
      <c r="D44085">
        <v>2500</v>
      </c>
      <c r="E44085">
        <v>1500</v>
      </c>
      <c r="F44085">
        <v>2124</v>
      </c>
      <c r="G44085">
        <v>1370.7802943049001</v>
      </c>
      <c r="H44085">
        <v>896.7999704154746</v>
      </c>
      <c r="I44085">
        <v>1</v>
      </c>
      <c r="J44085" s="1" t="s">
        <v>40</v>
      </c>
      <c r="K44085" s="1" t="s">
        <v>42</v>
      </c>
      <c r="L44085" s="1" t="s">
        <v>42</v>
      </c>
      <c r="M44085">
        <v>0</v>
      </c>
      <c r="N44085" s="1" t="s">
        <v>27</v>
      </c>
      <c r="O44085">
        <v>0.29360465116279072</v>
      </c>
      <c r="P44085">
        <v>3060</v>
      </c>
      <c r="Q44085">
        <v>2.6112E-2</v>
      </c>
      <c r="R44085">
        <v>1.9566604921974047</v>
      </c>
      <c r="S44085">
        <v>0</v>
      </c>
      <c r="T44085">
        <v>0</v>
      </c>
      <c r="U44085">
        <v>20</v>
      </c>
      <c r="V44085">
        <v>100000</v>
      </c>
    </row>
    <row r="44086" spans="1:22" x14ac:dyDescent="0.3">
      <c r="A44086">
        <v>8</v>
      </c>
      <c r="B44086" s="1" t="s">
        <v>43</v>
      </c>
      <c r="C44086">
        <v>0</v>
      </c>
      <c r="D44086">
        <v>2500</v>
      </c>
      <c r="E44086">
        <v>1500</v>
      </c>
      <c r="F44086">
        <v>334</v>
      </c>
      <c r="G44086">
        <v>377.31057193124116</v>
      </c>
      <c r="H44086">
        <v>102.61290471279816</v>
      </c>
      <c r="I44086">
        <v>1</v>
      </c>
      <c r="J44086" s="1" t="s">
        <v>40</v>
      </c>
      <c r="K44086" s="1" t="s">
        <v>42</v>
      </c>
      <c r="L44086" s="1" t="s">
        <v>42</v>
      </c>
      <c r="M44086">
        <v>0</v>
      </c>
      <c r="N44086" s="1" t="s">
        <v>27</v>
      </c>
      <c r="O44086">
        <v>0.29360465116279072</v>
      </c>
      <c r="P44086">
        <v>3060</v>
      </c>
      <c r="Q44086">
        <v>2.6112E-2</v>
      </c>
      <c r="R44086">
        <v>1.9566604921974047</v>
      </c>
      <c r="S44086">
        <v>0</v>
      </c>
      <c r="T44086">
        <v>0</v>
      </c>
      <c r="U44086">
        <v>20</v>
      </c>
      <c r="V44086">
        <v>100000</v>
      </c>
    </row>
    <row r="44087" spans="1:22" x14ac:dyDescent="0.3">
      <c r="A44087">
        <v>8</v>
      </c>
      <c r="B44087" s="1" t="s">
        <v>43</v>
      </c>
      <c r="C44087">
        <v>0</v>
      </c>
      <c r="D44087">
        <v>2500</v>
      </c>
      <c r="E44087">
        <v>1500</v>
      </c>
      <c r="F44087">
        <v>137</v>
      </c>
      <c r="G44087">
        <v>150.84976190691003</v>
      </c>
      <c r="H44087">
        <v>1207.6873242288966</v>
      </c>
      <c r="I44087">
        <v>1</v>
      </c>
      <c r="J44087" s="1" t="s">
        <v>40</v>
      </c>
      <c r="K44087" s="1" t="s">
        <v>42</v>
      </c>
      <c r="L44087" s="1" t="s">
        <v>42</v>
      </c>
      <c r="M44087">
        <v>0</v>
      </c>
      <c r="N44087" s="1" t="s">
        <v>27</v>
      </c>
      <c r="O44087">
        <v>0.29360465116279072</v>
      </c>
      <c r="P44087">
        <v>3060</v>
      </c>
      <c r="Q44087">
        <v>2.6112E-2</v>
      </c>
      <c r="R44087">
        <v>1.9566604921974047</v>
      </c>
      <c r="S44087">
        <v>0</v>
      </c>
      <c r="T44087">
        <v>0</v>
      </c>
      <c r="U44087">
        <v>20</v>
      </c>
      <c r="V44087">
        <v>100000</v>
      </c>
    </row>
    <row r="44088" spans="1:22" x14ac:dyDescent="0.3">
      <c r="A44088">
        <v>8</v>
      </c>
      <c r="B44088" s="1" t="s">
        <v>43</v>
      </c>
      <c r="C44088">
        <v>0</v>
      </c>
      <c r="D44088">
        <v>2500</v>
      </c>
      <c r="E44088">
        <v>1500</v>
      </c>
      <c r="F44088">
        <v>1218</v>
      </c>
      <c r="G44088">
        <v>1175.1087057510717</v>
      </c>
      <c r="H44088">
        <v>790.0562776790722</v>
      </c>
      <c r="I44088">
        <v>1</v>
      </c>
      <c r="J44088" s="1" t="s">
        <v>40</v>
      </c>
      <c r="K44088" s="1" t="s">
        <v>42</v>
      </c>
      <c r="L44088" s="1" t="s">
        <v>42</v>
      </c>
      <c r="M44088">
        <v>0</v>
      </c>
      <c r="N44088" s="1" t="s">
        <v>27</v>
      </c>
      <c r="O44088">
        <v>0.29360465116279072</v>
      </c>
      <c r="P44088">
        <v>3060</v>
      </c>
      <c r="Q44088">
        <v>2.6112E-2</v>
      </c>
      <c r="R44088">
        <v>1.9566604921974047</v>
      </c>
      <c r="S44088">
        <v>0</v>
      </c>
      <c r="T44088">
        <v>0</v>
      </c>
      <c r="U44088">
        <v>20</v>
      </c>
      <c r="V44088">
        <v>100000</v>
      </c>
    </row>
    <row r="44089" spans="1:22" x14ac:dyDescent="0.3">
      <c r="A44089">
        <v>8</v>
      </c>
      <c r="B44089" s="1" t="s">
        <v>43</v>
      </c>
      <c r="C44089">
        <v>0</v>
      </c>
      <c r="D44089">
        <v>2500</v>
      </c>
      <c r="E44089">
        <v>1500</v>
      </c>
      <c r="F44089">
        <v>1247</v>
      </c>
      <c r="G44089">
        <v>823.79534585222018</v>
      </c>
      <c r="H44089">
        <v>569.16958807261562</v>
      </c>
      <c r="I44089">
        <v>1</v>
      </c>
      <c r="J44089" s="1" t="s">
        <v>40</v>
      </c>
      <c r="K44089" s="1" t="s">
        <v>42</v>
      </c>
      <c r="L44089" s="1" t="s">
        <v>42</v>
      </c>
      <c r="M44089">
        <v>0</v>
      </c>
      <c r="N44089" s="1" t="s">
        <v>27</v>
      </c>
      <c r="O44089">
        <v>0.29360465116279072</v>
      </c>
      <c r="P44089">
        <v>3060</v>
      </c>
      <c r="Q44089">
        <v>2.6112E-2</v>
      </c>
      <c r="R44089">
        <v>1.9566604921974047</v>
      </c>
      <c r="S44089">
        <v>0</v>
      </c>
      <c r="T44089">
        <v>0</v>
      </c>
      <c r="U44089">
        <v>20</v>
      </c>
      <c r="V44089">
        <v>100000</v>
      </c>
    </row>
    <row r="44090" spans="1:22" x14ac:dyDescent="0.3">
      <c r="A44090">
        <v>8</v>
      </c>
      <c r="B44090" s="1" t="s">
        <v>43</v>
      </c>
      <c r="C44090">
        <v>0</v>
      </c>
      <c r="D44090">
        <v>2500</v>
      </c>
      <c r="E44090">
        <v>1500</v>
      </c>
      <c r="F44090">
        <v>293</v>
      </c>
      <c r="G44090">
        <v>599.66798447449423</v>
      </c>
      <c r="H44090">
        <v>586.42318321723189</v>
      </c>
      <c r="I44090">
        <v>1</v>
      </c>
      <c r="J44090" s="1" t="s">
        <v>40</v>
      </c>
      <c r="K44090" s="1" t="s">
        <v>42</v>
      </c>
      <c r="L44090" s="1" t="s">
        <v>42</v>
      </c>
      <c r="M44090">
        <v>0</v>
      </c>
      <c r="N44090" s="1" t="s">
        <v>27</v>
      </c>
      <c r="O44090">
        <v>0.29360465116279072</v>
      </c>
      <c r="P44090">
        <v>3060</v>
      </c>
      <c r="Q44090">
        <v>2.6112E-2</v>
      </c>
      <c r="R44090">
        <v>1.9566604921974047</v>
      </c>
      <c r="S44090">
        <v>0</v>
      </c>
      <c r="T44090">
        <v>0</v>
      </c>
      <c r="U44090">
        <v>20</v>
      </c>
      <c r="V44090">
        <v>100000</v>
      </c>
    </row>
    <row r="44091" spans="1:22" x14ac:dyDescent="0.3">
      <c r="A44091">
        <v>8</v>
      </c>
      <c r="B44091" s="1" t="s">
        <v>43</v>
      </c>
      <c r="C44091">
        <v>0</v>
      </c>
      <c r="D44091">
        <v>2500</v>
      </c>
      <c r="E44091">
        <v>1500</v>
      </c>
      <c r="F44091">
        <v>16</v>
      </c>
      <c r="G44091">
        <v>316.4331987855706</v>
      </c>
      <c r="H44091">
        <v>800.53324240070822</v>
      </c>
      <c r="I44091">
        <v>1</v>
      </c>
      <c r="J44091" s="1" t="s">
        <v>40</v>
      </c>
      <c r="K44091" s="1" t="s">
        <v>42</v>
      </c>
      <c r="L44091" s="1" t="s">
        <v>42</v>
      </c>
      <c r="M44091">
        <v>0</v>
      </c>
      <c r="N44091" s="1" t="s">
        <v>27</v>
      </c>
      <c r="O44091">
        <v>0.29360465116279072</v>
      </c>
      <c r="P44091">
        <v>3060</v>
      </c>
      <c r="Q44091">
        <v>2.6112E-2</v>
      </c>
      <c r="R44091">
        <v>1.9566604921974047</v>
      </c>
      <c r="S44091">
        <v>0</v>
      </c>
      <c r="T44091">
        <v>0</v>
      </c>
      <c r="U44091">
        <v>20</v>
      </c>
      <c r="V44091">
        <v>100000</v>
      </c>
    </row>
    <row r="44092" spans="1:22" x14ac:dyDescent="0.3">
      <c r="A44092">
        <v>8</v>
      </c>
      <c r="B44092" s="1" t="s">
        <v>43</v>
      </c>
      <c r="C44092">
        <v>0</v>
      </c>
      <c r="D44092">
        <v>2500</v>
      </c>
      <c r="E44092">
        <v>1500</v>
      </c>
      <c r="F44092">
        <v>2141</v>
      </c>
      <c r="G44092">
        <v>766.42622713377853</v>
      </c>
      <c r="H44092">
        <v>932.09398407936942</v>
      </c>
      <c r="I44092">
        <v>1</v>
      </c>
      <c r="J44092" s="1" t="s">
        <v>40</v>
      </c>
      <c r="K44092" s="1" t="s">
        <v>42</v>
      </c>
      <c r="L44092" s="1" t="s">
        <v>42</v>
      </c>
      <c r="M44092">
        <v>0</v>
      </c>
      <c r="N44092" s="1" t="s">
        <v>27</v>
      </c>
      <c r="O44092">
        <v>0.29360465116279072</v>
      </c>
      <c r="P44092">
        <v>3060</v>
      </c>
      <c r="Q44092">
        <v>2.6112E-2</v>
      </c>
      <c r="R44092">
        <v>1.9566604921974047</v>
      </c>
      <c r="S44092">
        <v>0</v>
      </c>
      <c r="T44092">
        <v>0</v>
      </c>
      <c r="U44092">
        <v>20</v>
      </c>
      <c r="V44092">
        <v>100000</v>
      </c>
    </row>
    <row r="44093" spans="1:22" x14ac:dyDescent="0.3">
      <c r="A44093">
        <v>8</v>
      </c>
      <c r="B44093" s="1" t="s">
        <v>43</v>
      </c>
      <c r="C44093">
        <v>0</v>
      </c>
      <c r="D44093">
        <v>2500</v>
      </c>
      <c r="E44093">
        <v>1500</v>
      </c>
      <c r="F44093">
        <v>560</v>
      </c>
      <c r="G44093">
        <v>408.19107617546422</v>
      </c>
      <c r="H44093">
        <v>418.39529777616502</v>
      </c>
      <c r="I44093">
        <v>1</v>
      </c>
      <c r="J44093" s="1" t="s">
        <v>40</v>
      </c>
      <c r="K44093" s="1" t="s">
        <v>42</v>
      </c>
      <c r="L44093" s="1" t="s">
        <v>42</v>
      </c>
      <c r="M44093">
        <v>0</v>
      </c>
      <c r="N44093" s="1" t="s">
        <v>27</v>
      </c>
      <c r="O44093">
        <v>0.29360465116279072</v>
      </c>
      <c r="P44093">
        <v>3060</v>
      </c>
      <c r="Q44093">
        <v>2.6112E-2</v>
      </c>
      <c r="R44093">
        <v>1.9566604921974047</v>
      </c>
      <c r="S44093">
        <v>0</v>
      </c>
      <c r="T44093">
        <v>0</v>
      </c>
      <c r="U44093">
        <v>20</v>
      </c>
      <c r="V44093">
        <v>100000</v>
      </c>
    </row>
    <row r="44094" spans="1:22" x14ac:dyDescent="0.3">
      <c r="A44094">
        <v>8</v>
      </c>
      <c r="B44094" s="1" t="s">
        <v>43</v>
      </c>
      <c r="C44094">
        <v>0</v>
      </c>
      <c r="D44094">
        <v>2500</v>
      </c>
      <c r="E44094">
        <v>1500</v>
      </c>
      <c r="F44094">
        <v>852</v>
      </c>
      <c r="G44094">
        <v>375.94775519447143</v>
      </c>
      <c r="H44094">
        <v>110.12363558065798</v>
      </c>
      <c r="I44094">
        <v>1</v>
      </c>
      <c r="J44094" s="1" t="s">
        <v>40</v>
      </c>
      <c r="K44094" s="1" t="s">
        <v>42</v>
      </c>
      <c r="L44094" s="1" t="s">
        <v>42</v>
      </c>
      <c r="M44094">
        <v>0</v>
      </c>
      <c r="N44094" s="1" t="s">
        <v>27</v>
      </c>
      <c r="O44094">
        <v>0.29360465116279072</v>
      </c>
      <c r="P44094">
        <v>3060</v>
      </c>
      <c r="Q44094">
        <v>2.6112E-2</v>
      </c>
      <c r="R44094">
        <v>1.9566604921974047</v>
      </c>
      <c r="S44094">
        <v>0</v>
      </c>
      <c r="T44094">
        <v>0</v>
      </c>
      <c r="U44094">
        <v>20</v>
      </c>
      <c r="V44094">
        <v>100000</v>
      </c>
    </row>
    <row r="44095" spans="1:22" x14ac:dyDescent="0.3">
      <c r="A44095">
        <v>8</v>
      </c>
      <c r="B44095" s="1" t="s">
        <v>43</v>
      </c>
      <c r="C44095">
        <v>0</v>
      </c>
      <c r="D44095">
        <v>2500</v>
      </c>
      <c r="E44095">
        <v>1500</v>
      </c>
      <c r="F44095">
        <v>2148</v>
      </c>
      <c r="G44095">
        <v>1363.525495434649</v>
      </c>
      <c r="H44095">
        <v>1106.7953139069975</v>
      </c>
      <c r="I44095">
        <v>1</v>
      </c>
      <c r="J44095" s="1" t="s">
        <v>40</v>
      </c>
      <c r="K44095" s="1" t="s">
        <v>42</v>
      </c>
      <c r="L44095" s="1" t="s">
        <v>42</v>
      </c>
      <c r="M44095">
        <v>0</v>
      </c>
      <c r="N44095" s="1" t="s">
        <v>27</v>
      </c>
      <c r="O44095">
        <v>0.29360465116279072</v>
      </c>
      <c r="P44095">
        <v>3060</v>
      </c>
      <c r="Q44095">
        <v>2.6112E-2</v>
      </c>
      <c r="R44095">
        <v>1.9566604921974047</v>
      </c>
      <c r="S44095">
        <v>0</v>
      </c>
      <c r="T44095">
        <v>0</v>
      </c>
      <c r="U44095">
        <v>20</v>
      </c>
      <c r="V44095">
        <v>100000</v>
      </c>
    </row>
    <row r="44096" spans="1:22" x14ac:dyDescent="0.3">
      <c r="A44096">
        <v>8</v>
      </c>
      <c r="B44096" s="1" t="s">
        <v>43</v>
      </c>
      <c r="C44096">
        <v>0</v>
      </c>
      <c r="D44096">
        <v>2500</v>
      </c>
      <c r="E44096">
        <v>1500</v>
      </c>
      <c r="F44096">
        <v>982</v>
      </c>
      <c r="G44096">
        <v>350.6674533916339</v>
      </c>
      <c r="H44096">
        <v>115.21281483109449</v>
      </c>
      <c r="I44096">
        <v>1</v>
      </c>
      <c r="J44096" s="1" t="s">
        <v>40</v>
      </c>
      <c r="K44096" s="1" t="s">
        <v>42</v>
      </c>
      <c r="L44096" s="1" t="s">
        <v>42</v>
      </c>
      <c r="M44096">
        <v>0</v>
      </c>
      <c r="N44096" s="1" t="s">
        <v>27</v>
      </c>
      <c r="O44096">
        <v>0.29360465116279072</v>
      </c>
      <c r="P44096">
        <v>3060</v>
      </c>
      <c r="Q44096">
        <v>2.6112E-2</v>
      </c>
      <c r="R44096">
        <v>1.9566604921974047</v>
      </c>
      <c r="S44096">
        <v>0</v>
      </c>
      <c r="T44096">
        <v>0</v>
      </c>
      <c r="U44096">
        <v>20</v>
      </c>
      <c r="V44096">
        <v>100000</v>
      </c>
    </row>
    <row r="44097" spans="1:22" x14ac:dyDescent="0.3">
      <c r="A44097">
        <v>8</v>
      </c>
      <c r="B44097" s="1" t="s">
        <v>43</v>
      </c>
      <c r="C44097">
        <v>0</v>
      </c>
      <c r="D44097">
        <v>2500</v>
      </c>
      <c r="E44097">
        <v>1500</v>
      </c>
      <c r="F44097">
        <v>258</v>
      </c>
      <c r="G44097">
        <v>644.59373199169556</v>
      </c>
      <c r="H44097">
        <v>974.24283327367323</v>
      </c>
      <c r="I44097">
        <v>1</v>
      </c>
      <c r="J44097" s="1" t="s">
        <v>40</v>
      </c>
      <c r="K44097" s="1" t="s">
        <v>42</v>
      </c>
      <c r="L44097" s="1" t="s">
        <v>42</v>
      </c>
      <c r="M44097">
        <v>0</v>
      </c>
      <c r="N44097" s="1" t="s">
        <v>27</v>
      </c>
      <c r="O44097">
        <v>0.29360465116279072</v>
      </c>
      <c r="P44097">
        <v>3060</v>
      </c>
      <c r="Q44097">
        <v>2.6112E-2</v>
      </c>
      <c r="R44097">
        <v>1.9566604921974047</v>
      </c>
      <c r="S44097">
        <v>0</v>
      </c>
      <c r="T44097">
        <v>0</v>
      </c>
      <c r="U44097">
        <v>20</v>
      </c>
      <c r="V44097">
        <v>100000</v>
      </c>
    </row>
    <row r="44098" spans="1:22" x14ac:dyDescent="0.3">
      <c r="A44098">
        <v>8</v>
      </c>
      <c r="B44098" s="1" t="s">
        <v>43</v>
      </c>
      <c r="C44098">
        <v>0</v>
      </c>
      <c r="D44098">
        <v>2500</v>
      </c>
      <c r="E44098">
        <v>1500</v>
      </c>
      <c r="F44098">
        <v>149</v>
      </c>
      <c r="G44098">
        <v>391.19777622542387</v>
      </c>
      <c r="H44098">
        <v>760.23673510911328</v>
      </c>
      <c r="I44098">
        <v>1</v>
      </c>
      <c r="J44098" s="1" t="s">
        <v>40</v>
      </c>
      <c r="K44098" s="1" t="s">
        <v>42</v>
      </c>
      <c r="L44098" s="1" t="s">
        <v>42</v>
      </c>
      <c r="M44098">
        <v>0</v>
      </c>
      <c r="N44098" s="1" t="s">
        <v>27</v>
      </c>
      <c r="O44098">
        <v>0.29360465116279072</v>
      </c>
      <c r="P44098">
        <v>3060</v>
      </c>
      <c r="Q44098">
        <v>2.6112E-2</v>
      </c>
      <c r="R44098">
        <v>1.9566604921974047</v>
      </c>
      <c r="S44098">
        <v>0</v>
      </c>
      <c r="T44098">
        <v>0</v>
      </c>
      <c r="U44098">
        <v>20</v>
      </c>
      <c r="V44098">
        <v>100000</v>
      </c>
    </row>
    <row r="44099" spans="1:22" x14ac:dyDescent="0.3">
      <c r="A44099">
        <v>8</v>
      </c>
      <c r="B44099" s="1" t="s">
        <v>43</v>
      </c>
      <c r="C44099">
        <v>0</v>
      </c>
      <c r="D44099">
        <v>2500</v>
      </c>
      <c r="E44099">
        <v>1500</v>
      </c>
      <c r="F44099">
        <v>18</v>
      </c>
      <c r="G44099">
        <v>270.72497711789316</v>
      </c>
      <c r="H44099">
        <v>809.27137049740725</v>
      </c>
      <c r="I44099">
        <v>1</v>
      </c>
      <c r="J44099" s="1" t="s">
        <v>40</v>
      </c>
      <c r="K44099" s="1" t="s">
        <v>42</v>
      </c>
      <c r="L44099" s="1" t="s">
        <v>42</v>
      </c>
      <c r="M44099">
        <v>0</v>
      </c>
      <c r="N44099" s="1" t="s">
        <v>27</v>
      </c>
      <c r="O44099">
        <v>0.29360465116279072</v>
      </c>
      <c r="P44099">
        <v>3060</v>
      </c>
      <c r="Q44099">
        <v>2.6112E-2</v>
      </c>
      <c r="R44099">
        <v>1.9566604921974047</v>
      </c>
      <c r="S44099">
        <v>0</v>
      </c>
      <c r="T44099">
        <v>0</v>
      </c>
      <c r="U44099">
        <v>20</v>
      </c>
      <c r="V44099">
        <v>100000</v>
      </c>
    </row>
    <row r="44100" spans="1:22" x14ac:dyDescent="0.3">
      <c r="A44100">
        <v>8</v>
      </c>
      <c r="B44100" s="1" t="s">
        <v>43</v>
      </c>
      <c r="C44100">
        <v>0</v>
      </c>
      <c r="D44100">
        <v>2500</v>
      </c>
      <c r="E44100">
        <v>1500</v>
      </c>
      <c r="F44100">
        <v>1253</v>
      </c>
      <c r="G44100">
        <v>1370.5836781034616</v>
      </c>
      <c r="H44100">
        <v>674.21042257587271</v>
      </c>
      <c r="I44100">
        <v>1</v>
      </c>
      <c r="J44100" s="1" t="s">
        <v>40</v>
      </c>
      <c r="K44100" s="1" t="s">
        <v>42</v>
      </c>
      <c r="L44100" s="1" t="s">
        <v>42</v>
      </c>
      <c r="M44100">
        <v>0</v>
      </c>
      <c r="N44100" s="1" t="s">
        <v>27</v>
      </c>
      <c r="O44100">
        <v>0.29360465116279072</v>
      </c>
      <c r="P44100">
        <v>3060</v>
      </c>
      <c r="Q44100">
        <v>2.6112E-2</v>
      </c>
      <c r="R44100">
        <v>1.9566604921974047</v>
      </c>
      <c r="S44100">
        <v>0</v>
      </c>
      <c r="T44100">
        <v>0</v>
      </c>
      <c r="U44100">
        <v>20</v>
      </c>
      <c r="V44100">
        <v>100000</v>
      </c>
    </row>
    <row r="44101" spans="1:22" x14ac:dyDescent="0.3">
      <c r="A44101">
        <v>8</v>
      </c>
      <c r="B44101" s="1" t="s">
        <v>43</v>
      </c>
      <c r="C44101">
        <v>0</v>
      </c>
      <c r="D44101">
        <v>2500</v>
      </c>
      <c r="E44101">
        <v>1500</v>
      </c>
      <c r="F44101">
        <v>163</v>
      </c>
      <c r="G44101">
        <v>522.4251704941189</v>
      </c>
      <c r="H44101">
        <v>1078.0556294076305</v>
      </c>
      <c r="I44101">
        <v>1</v>
      </c>
      <c r="J44101" s="1" t="s">
        <v>40</v>
      </c>
      <c r="K44101" s="1" t="s">
        <v>42</v>
      </c>
      <c r="L44101" s="1" t="s">
        <v>42</v>
      </c>
      <c r="M44101">
        <v>0</v>
      </c>
      <c r="N44101" s="1" t="s">
        <v>27</v>
      </c>
      <c r="O44101">
        <v>0.29360465116279072</v>
      </c>
      <c r="P44101">
        <v>3060</v>
      </c>
      <c r="Q44101">
        <v>2.6112E-2</v>
      </c>
      <c r="R44101">
        <v>1.9566604921974047</v>
      </c>
      <c r="S44101">
        <v>0</v>
      </c>
      <c r="T44101">
        <v>0</v>
      </c>
      <c r="U44101">
        <v>20</v>
      </c>
      <c r="V44101">
        <v>100000</v>
      </c>
    </row>
    <row r="44102" spans="1:22" x14ac:dyDescent="0.3">
      <c r="A44102">
        <v>8</v>
      </c>
      <c r="B44102" s="1" t="s">
        <v>43</v>
      </c>
      <c r="C44102">
        <v>0</v>
      </c>
      <c r="D44102">
        <v>2500</v>
      </c>
      <c r="E44102">
        <v>1500</v>
      </c>
      <c r="F44102">
        <v>21</v>
      </c>
      <c r="G44102">
        <v>252.09576561572121</v>
      </c>
      <c r="H44102">
        <v>848.30139172965323</v>
      </c>
      <c r="I44102">
        <v>1</v>
      </c>
      <c r="J44102" s="1" t="s">
        <v>40</v>
      </c>
      <c r="K44102" s="1" t="s">
        <v>42</v>
      </c>
      <c r="L44102" s="1" t="s">
        <v>42</v>
      </c>
      <c r="M44102">
        <v>0</v>
      </c>
      <c r="N44102" s="1" t="s">
        <v>27</v>
      </c>
      <c r="O44102">
        <v>0.29360465116279072</v>
      </c>
      <c r="P44102">
        <v>3060</v>
      </c>
      <c r="Q44102">
        <v>2.6112E-2</v>
      </c>
      <c r="R44102">
        <v>1.9566604921974047</v>
      </c>
      <c r="S44102">
        <v>0</v>
      </c>
      <c r="T44102">
        <v>0</v>
      </c>
      <c r="U44102">
        <v>20</v>
      </c>
      <c r="V44102">
        <v>100000</v>
      </c>
    </row>
    <row r="44103" spans="1:22" x14ac:dyDescent="0.3">
      <c r="A44103">
        <v>8</v>
      </c>
      <c r="B44103" s="1" t="s">
        <v>43</v>
      </c>
      <c r="C44103">
        <v>0</v>
      </c>
      <c r="D44103">
        <v>2500</v>
      </c>
      <c r="E44103">
        <v>1500</v>
      </c>
      <c r="F44103">
        <v>1255</v>
      </c>
      <c r="G44103">
        <v>1467.064395341763</v>
      </c>
      <c r="H44103">
        <v>592.56294476048265</v>
      </c>
      <c r="I44103">
        <v>1</v>
      </c>
      <c r="J44103" s="1" t="s">
        <v>40</v>
      </c>
      <c r="K44103" s="1" t="s">
        <v>42</v>
      </c>
      <c r="L44103" s="1" t="s">
        <v>42</v>
      </c>
      <c r="M44103">
        <v>0</v>
      </c>
      <c r="N44103" s="1" t="s">
        <v>27</v>
      </c>
      <c r="O44103">
        <v>0.29360465116279072</v>
      </c>
      <c r="P44103">
        <v>3060</v>
      </c>
      <c r="Q44103">
        <v>2.6112E-2</v>
      </c>
      <c r="R44103">
        <v>1.9566604921974047</v>
      </c>
      <c r="S44103">
        <v>0</v>
      </c>
      <c r="T44103">
        <v>0</v>
      </c>
      <c r="U44103">
        <v>20</v>
      </c>
      <c r="V44103">
        <v>100000</v>
      </c>
    </row>
    <row r="44104" spans="1:22" x14ac:dyDescent="0.3">
      <c r="A44104">
        <v>8</v>
      </c>
      <c r="B44104" s="1" t="s">
        <v>43</v>
      </c>
      <c r="C44104">
        <v>0</v>
      </c>
      <c r="D44104">
        <v>2500</v>
      </c>
      <c r="E44104">
        <v>1500</v>
      </c>
      <c r="F44104">
        <v>1877</v>
      </c>
      <c r="G44104">
        <v>1219.1892995017836</v>
      </c>
      <c r="H44104">
        <v>308.92826834935727</v>
      </c>
      <c r="I44104">
        <v>1</v>
      </c>
      <c r="J44104" s="1" t="s">
        <v>40</v>
      </c>
      <c r="K44104" s="1" t="s">
        <v>42</v>
      </c>
      <c r="L44104" s="1" t="s">
        <v>42</v>
      </c>
      <c r="M44104">
        <v>0</v>
      </c>
      <c r="N44104" s="1" t="s">
        <v>27</v>
      </c>
      <c r="O44104">
        <v>0.29360465116279072</v>
      </c>
      <c r="P44104">
        <v>3060</v>
      </c>
      <c r="Q44104">
        <v>2.6112E-2</v>
      </c>
      <c r="R44104">
        <v>1.9566604921974047</v>
      </c>
      <c r="S44104">
        <v>0</v>
      </c>
      <c r="T44104">
        <v>0</v>
      </c>
      <c r="U44104">
        <v>20</v>
      </c>
      <c r="V44104">
        <v>100000</v>
      </c>
    </row>
    <row r="44105" spans="1:22" x14ac:dyDescent="0.3">
      <c r="A44105">
        <v>8</v>
      </c>
      <c r="B44105" s="1" t="s">
        <v>43</v>
      </c>
      <c r="C44105">
        <v>0</v>
      </c>
      <c r="D44105">
        <v>2500</v>
      </c>
      <c r="E44105">
        <v>1500</v>
      </c>
      <c r="F44105">
        <v>1262</v>
      </c>
      <c r="G44105">
        <v>1469.6611897621481</v>
      </c>
      <c r="H44105">
        <v>731.45024777854883</v>
      </c>
      <c r="I44105">
        <v>1</v>
      </c>
      <c r="J44105" s="1" t="s">
        <v>40</v>
      </c>
      <c r="K44105" s="1" t="s">
        <v>42</v>
      </c>
      <c r="L44105" s="1" t="s">
        <v>42</v>
      </c>
      <c r="M44105">
        <v>0</v>
      </c>
      <c r="N44105" s="1" t="s">
        <v>27</v>
      </c>
      <c r="O44105">
        <v>0.29360465116279072</v>
      </c>
      <c r="P44105">
        <v>3060</v>
      </c>
      <c r="Q44105">
        <v>2.6112E-2</v>
      </c>
      <c r="R44105">
        <v>1.9566604921974047</v>
      </c>
      <c r="S44105">
        <v>0</v>
      </c>
      <c r="T44105">
        <v>0</v>
      </c>
      <c r="U44105">
        <v>20</v>
      </c>
      <c r="V44105">
        <v>100000</v>
      </c>
    </row>
    <row r="44106" spans="1:22" x14ac:dyDescent="0.3">
      <c r="A44106">
        <v>8</v>
      </c>
      <c r="B44106" s="1" t="s">
        <v>43</v>
      </c>
      <c r="C44106">
        <v>0</v>
      </c>
      <c r="D44106">
        <v>2500</v>
      </c>
      <c r="E44106">
        <v>1500</v>
      </c>
      <c r="F44106">
        <v>159</v>
      </c>
      <c r="G44106">
        <v>416.02445439561683</v>
      </c>
      <c r="H44106">
        <v>872.48943318665624</v>
      </c>
      <c r="I44106">
        <v>1</v>
      </c>
      <c r="J44106" s="1" t="s">
        <v>40</v>
      </c>
      <c r="K44106" s="1" t="s">
        <v>42</v>
      </c>
      <c r="L44106" s="1" t="s">
        <v>42</v>
      </c>
      <c r="M44106">
        <v>0</v>
      </c>
      <c r="N44106" s="1" t="s">
        <v>27</v>
      </c>
      <c r="O44106">
        <v>0.29360465116279072</v>
      </c>
      <c r="P44106">
        <v>3060</v>
      </c>
      <c r="Q44106">
        <v>2.6112E-2</v>
      </c>
      <c r="R44106">
        <v>1.9566604921974047</v>
      </c>
      <c r="S44106">
        <v>0</v>
      </c>
      <c r="T44106">
        <v>0</v>
      </c>
      <c r="U44106">
        <v>20</v>
      </c>
      <c r="V44106">
        <v>100000</v>
      </c>
    </row>
    <row r="44107" spans="1:22" x14ac:dyDescent="0.3">
      <c r="A44107">
        <v>8</v>
      </c>
      <c r="B44107" s="1" t="s">
        <v>43</v>
      </c>
      <c r="C44107">
        <v>0</v>
      </c>
      <c r="D44107">
        <v>2500</v>
      </c>
      <c r="E44107">
        <v>1500</v>
      </c>
      <c r="F44107">
        <v>2141</v>
      </c>
      <c r="G44107">
        <v>766.42622713377853</v>
      </c>
      <c r="H44107">
        <v>932.09398407936942</v>
      </c>
      <c r="I44107">
        <v>1</v>
      </c>
      <c r="J44107" s="1" t="s">
        <v>40</v>
      </c>
      <c r="K44107" s="1" t="s">
        <v>42</v>
      </c>
      <c r="L44107" s="1" t="s">
        <v>42</v>
      </c>
      <c r="M44107">
        <v>0</v>
      </c>
      <c r="N44107" s="1" t="s">
        <v>27</v>
      </c>
      <c r="O44107">
        <v>0.29360465116279072</v>
      </c>
      <c r="P44107">
        <v>3060</v>
      </c>
      <c r="Q44107">
        <v>2.6112E-2</v>
      </c>
      <c r="R44107">
        <v>1.9566604921974047</v>
      </c>
      <c r="S44107">
        <v>0</v>
      </c>
      <c r="T44107">
        <v>0</v>
      </c>
      <c r="U44107">
        <v>20</v>
      </c>
      <c r="V44107">
        <v>100000</v>
      </c>
    </row>
    <row r="44108" spans="1:22" x14ac:dyDescent="0.3">
      <c r="A44108">
        <v>8</v>
      </c>
      <c r="B44108" s="1" t="s">
        <v>43</v>
      </c>
      <c r="C44108">
        <v>0</v>
      </c>
      <c r="D44108">
        <v>2500</v>
      </c>
      <c r="E44108">
        <v>1500</v>
      </c>
      <c r="F44108">
        <v>2146</v>
      </c>
      <c r="G44108">
        <v>1327.1837749771655</v>
      </c>
      <c r="H44108">
        <v>1093.2090095297187</v>
      </c>
      <c r="I44108">
        <v>1</v>
      </c>
      <c r="J44108" s="1" t="s">
        <v>40</v>
      </c>
      <c r="K44108" s="1" t="s">
        <v>42</v>
      </c>
      <c r="L44108" s="1" t="s">
        <v>42</v>
      </c>
      <c r="M44108">
        <v>0</v>
      </c>
      <c r="N44108" s="1" t="s">
        <v>27</v>
      </c>
      <c r="O44108">
        <v>0.29360465116279072</v>
      </c>
      <c r="P44108">
        <v>3060</v>
      </c>
      <c r="Q44108">
        <v>2.6112E-2</v>
      </c>
      <c r="R44108">
        <v>1.9566604921974047</v>
      </c>
      <c r="S44108">
        <v>0</v>
      </c>
      <c r="T44108">
        <v>0</v>
      </c>
      <c r="U44108">
        <v>20</v>
      </c>
      <c r="V44108">
        <v>100000</v>
      </c>
    </row>
    <row r="44109" spans="1:22" x14ac:dyDescent="0.3">
      <c r="A44109">
        <v>8</v>
      </c>
      <c r="B44109" s="1" t="s">
        <v>43</v>
      </c>
      <c r="C44109">
        <v>0</v>
      </c>
      <c r="D44109">
        <v>2500</v>
      </c>
      <c r="E44109">
        <v>1500</v>
      </c>
      <c r="F44109">
        <v>2146</v>
      </c>
      <c r="G44109">
        <v>1327.1837749771655</v>
      </c>
      <c r="H44109">
        <v>1093.2090095297187</v>
      </c>
      <c r="I44109">
        <v>1</v>
      </c>
      <c r="J44109" s="1" t="s">
        <v>40</v>
      </c>
      <c r="K44109" s="1" t="s">
        <v>42</v>
      </c>
      <c r="L44109" s="1" t="s">
        <v>42</v>
      </c>
      <c r="M44109">
        <v>0</v>
      </c>
      <c r="N44109" s="1" t="s">
        <v>27</v>
      </c>
      <c r="O44109">
        <v>0.29360465116279072</v>
      </c>
      <c r="P44109">
        <v>3060</v>
      </c>
      <c r="Q44109">
        <v>2.6112E-2</v>
      </c>
      <c r="R44109">
        <v>1.9566604921974047</v>
      </c>
      <c r="S44109">
        <v>0</v>
      </c>
      <c r="T44109">
        <v>0</v>
      </c>
      <c r="U44109">
        <v>20</v>
      </c>
      <c r="V44109">
        <v>100000</v>
      </c>
    </row>
    <row r="44110" spans="1:22" x14ac:dyDescent="0.3">
      <c r="A44110">
        <v>8</v>
      </c>
      <c r="B44110" s="1" t="s">
        <v>43</v>
      </c>
      <c r="C44110">
        <v>0</v>
      </c>
      <c r="D44110">
        <v>2500</v>
      </c>
      <c r="E44110">
        <v>1500</v>
      </c>
      <c r="F44110">
        <v>1264</v>
      </c>
      <c r="G44110">
        <v>1512.2640487205028</v>
      </c>
      <c r="H44110">
        <v>762.93749581929114</v>
      </c>
      <c r="I44110">
        <v>0</v>
      </c>
      <c r="J44110" s="1" t="s">
        <v>40</v>
      </c>
      <c r="K44110" s="1" t="s">
        <v>42</v>
      </c>
      <c r="L44110" s="1" t="s">
        <v>42</v>
      </c>
      <c r="M44110">
        <v>0</v>
      </c>
      <c r="N44110" s="1" t="s">
        <v>31</v>
      </c>
      <c r="O44110">
        <v>0.35678466405006265</v>
      </c>
      <c r="P44110">
        <v>640.48994369860532</v>
      </c>
      <c r="Q44110">
        <v>1.7079731831959999E-5</v>
      </c>
      <c r="R44110">
        <v>1.9566604921974047</v>
      </c>
      <c r="S44110">
        <v>0</v>
      </c>
      <c r="T44110">
        <v>0</v>
      </c>
      <c r="U44110">
        <v>20</v>
      </c>
      <c r="V44110">
        <v>100000</v>
      </c>
    </row>
    <row r="44111" spans="1:22" x14ac:dyDescent="0.3">
      <c r="A44111">
        <v>8</v>
      </c>
      <c r="B44111" s="1" t="s">
        <v>43</v>
      </c>
      <c r="C44111">
        <v>0</v>
      </c>
      <c r="D44111">
        <v>2500</v>
      </c>
      <c r="E44111">
        <v>1500</v>
      </c>
      <c r="F44111">
        <v>1218</v>
      </c>
      <c r="G44111">
        <v>1175.1087057510717</v>
      </c>
      <c r="H44111">
        <v>790.0562776790722</v>
      </c>
      <c r="I44111">
        <v>0</v>
      </c>
      <c r="J44111" s="1" t="s">
        <v>40</v>
      </c>
      <c r="K44111" s="1" t="s">
        <v>42</v>
      </c>
      <c r="L44111" s="1" t="s">
        <v>42</v>
      </c>
      <c r="M44111">
        <v>0</v>
      </c>
      <c r="N44111" s="1" t="s">
        <v>31</v>
      </c>
      <c r="O44111">
        <v>0.47874230497811671</v>
      </c>
      <c r="P44111">
        <v>889.62103250971711</v>
      </c>
      <c r="Q44111">
        <v>2.3723227533590002E-5</v>
      </c>
      <c r="R44111">
        <v>1.9566604921974047</v>
      </c>
      <c r="S44111">
        <v>0</v>
      </c>
      <c r="T44111">
        <v>0</v>
      </c>
      <c r="U44111">
        <v>20</v>
      </c>
      <c r="V44111">
        <v>100000</v>
      </c>
    </row>
    <row r="44112" spans="1:22" x14ac:dyDescent="0.3">
      <c r="A44112">
        <v>8</v>
      </c>
      <c r="B44112" s="1" t="s">
        <v>43</v>
      </c>
      <c r="C44112">
        <v>0</v>
      </c>
      <c r="D44112">
        <v>2500</v>
      </c>
      <c r="E44112">
        <v>1500</v>
      </c>
      <c r="F44112">
        <v>2123</v>
      </c>
      <c r="G44112">
        <v>959.2713954680703</v>
      </c>
      <c r="H44112">
        <v>736.38702179400889</v>
      </c>
      <c r="I44112">
        <v>1</v>
      </c>
      <c r="J44112" s="1" t="s">
        <v>40</v>
      </c>
      <c r="K44112" s="1" t="s">
        <v>42</v>
      </c>
      <c r="L44112" s="1" t="s">
        <v>42</v>
      </c>
      <c r="M44112">
        <v>0</v>
      </c>
      <c r="N44112" s="1" t="s">
        <v>27</v>
      </c>
      <c r="O44112">
        <v>0.29360465116279072</v>
      </c>
      <c r="P44112">
        <v>3060</v>
      </c>
      <c r="Q44112">
        <v>2.6112E-2</v>
      </c>
      <c r="R44112">
        <v>1.9566604921974047</v>
      </c>
      <c r="S44112">
        <v>0</v>
      </c>
      <c r="T44112">
        <v>0</v>
      </c>
      <c r="U44112">
        <v>20</v>
      </c>
      <c r="V44112">
        <v>100000</v>
      </c>
    </row>
    <row r="44113" spans="1:22" x14ac:dyDescent="0.3">
      <c r="A44113">
        <v>8</v>
      </c>
      <c r="B44113" s="1" t="s">
        <v>43</v>
      </c>
      <c r="C44113">
        <v>0</v>
      </c>
      <c r="D44113">
        <v>2500</v>
      </c>
      <c r="E44113">
        <v>1500</v>
      </c>
      <c r="F44113">
        <v>821</v>
      </c>
      <c r="G44113">
        <v>359.32886045464659</v>
      </c>
      <c r="H44113">
        <v>143.34711934841278</v>
      </c>
      <c r="I44113">
        <v>1</v>
      </c>
      <c r="J44113" s="1" t="s">
        <v>40</v>
      </c>
      <c r="K44113" s="1" t="s">
        <v>42</v>
      </c>
      <c r="L44113" s="1" t="s">
        <v>42</v>
      </c>
      <c r="M44113">
        <v>0</v>
      </c>
      <c r="N44113" s="1" t="s">
        <v>27</v>
      </c>
      <c r="O44113">
        <v>0.29360465116279072</v>
      </c>
      <c r="P44113">
        <v>3060</v>
      </c>
      <c r="Q44113">
        <v>2.6112E-2</v>
      </c>
      <c r="R44113">
        <v>1.9566604921974047</v>
      </c>
      <c r="S44113">
        <v>0</v>
      </c>
      <c r="T44113">
        <v>0</v>
      </c>
      <c r="U44113">
        <v>20</v>
      </c>
      <c r="V44113">
        <v>100000</v>
      </c>
    </row>
    <row r="44114" spans="1:22" x14ac:dyDescent="0.3">
      <c r="A44114">
        <v>8</v>
      </c>
      <c r="B44114" s="1" t="s">
        <v>43</v>
      </c>
      <c r="C44114">
        <v>0</v>
      </c>
      <c r="D44114">
        <v>2500</v>
      </c>
      <c r="E44114">
        <v>1500</v>
      </c>
      <c r="F44114">
        <v>164</v>
      </c>
      <c r="G44114">
        <v>472.72703056488081</v>
      </c>
      <c r="H44114">
        <v>1087.9212425186345</v>
      </c>
      <c r="I44114">
        <v>1</v>
      </c>
      <c r="J44114" s="1" t="s">
        <v>40</v>
      </c>
      <c r="K44114" s="1" t="s">
        <v>42</v>
      </c>
      <c r="L44114" s="1" t="s">
        <v>42</v>
      </c>
      <c r="M44114">
        <v>0</v>
      </c>
      <c r="N44114" s="1" t="s">
        <v>27</v>
      </c>
      <c r="O44114">
        <v>0.29360465116279072</v>
      </c>
      <c r="P44114">
        <v>3060</v>
      </c>
      <c r="Q44114">
        <v>2.6112E-2</v>
      </c>
      <c r="R44114">
        <v>1.9566604921974047</v>
      </c>
      <c r="S44114">
        <v>0</v>
      </c>
      <c r="T44114">
        <v>0</v>
      </c>
      <c r="U44114">
        <v>20</v>
      </c>
      <c r="V44114">
        <v>100000</v>
      </c>
    </row>
    <row r="44115" spans="1:22" x14ac:dyDescent="0.3">
      <c r="A44115">
        <v>8</v>
      </c>
      <c r="B44115" s="1" t="s">
        <v>43</v>
      </c>
      <c r="C44115">
        <v>0</v>
      </c>
      <c r="D44115">
        <v>2500</v>
      </c>
      <c r="E44115">
        <v>1500</v>
      </c>
      <c r="F44115">
        <v>627</v>
      </c>
      <c r="G44115">
        <v>182.14342650228573</v>
      </c>
      <c r="H44115">
        <v>363.04587632834256</v>
      </c>
      <c r="I44115">
        <v>1</v>
      </c>
      <c r="J44115" s="1" t="s">
        <v>40</v>
      </c>
      <c r="K44115" s="1" t="s">
        <v>42</v>
      </c>
      <c r="L44115" s="1" t="s">
        <v>42</v>
      </c>
      <c r="M44115">
        <v>0</v>
      </c>
      <c r="N44115" s="1" t="s">
        <v>27</v>
      </c>
      <c r="O44115">
        <v>0.29360465116279072</v>
      </c>
      <c r="P44115">
        <v>3060</v>
      </c>
      <c r="Q44115">
        <v>2.6112E-2</v>
      </c>
      <c r="R44115">
        <v>1.9566604921974047</v>
      </c>
      <c r="S44115">
        <v>0</v>
      </c>
      <c r="T44115">
        <v>0</v>
      </c>
      <c r="U44115">
        <v>20</v>
      </c>
      <c r="V44115">
        <v>100000</v>
      </c>
    </row>
    <row r="44116" spans="1:22" x14ac:dyDescent="0.3">
      <c r="A44116">
        <v>8</v>
      </c>
      <c r="B44116" s="1" t="s">
        <v>43</v>
      </c>
      <c r="C44116">
        <v>0</v>
      </c>
      <c r="D44116">
        <v>2500</v>
      </c>
      <c r="E44116">
        <v>1500</v>
      </c>
      <c r="F44116">
        <v>1248</v>
      </c>
      <c r="G44116">
        <v>727.90723109719306</v>
      </c>
      <c r="H44116">
        <v>482.11252426746859</v>
      </c>
      <c r="I44116">
        <v>1</v>
      </c>
      <c r="J44116" s="1" t="s">
        <v>40</v>
      </c>
      <c r="K44116" s="1" t="s">
        <v>42</v>
      </c>
      <c r="L44116" s="1" t="s">
        <v>42</v>
      </c>
      <c r="M44116">
        <v>0</v>
      </c>
      <c r="N44116" s="1" t="s">
        <v>27</v>
      </c>
      <c r="O44116">
        <v>0.29360465116279072</v>
      </c>
      <c r="P44116">
        <v>3060</v>
      </c>
      <c r="Q44116">
        <v>2.6112E-2</v>
      </c>
      <c r="R44116">
        <v>1.9566604921974047</v>
      </c>
      <c r="S44116">
        <v>0</v>
      </c>
      <c r="T44116">
        <v>0</v>
      </c>
      <c r="U44116">
        <v>20</v>
      </c>
      <c r="V44116">
        <v>100000</v>
      </c>
    </row>
    <row r="44117" spans="1:22" x14ac:dyDescent="0.3">
      <c r="A44117">
        <v>8</v>
      </c>
      <c r="B44117" s="1" t="s">
        <v>43</v>
      </c>
      <c r="C44117">
        <v>0</v>
      </c>
      <c r="D44117">
        <v>2500</v>
      </c>
      <c r="E44117">
        <v>1500</v>
      </c>
      <c r="F44117">
        <v>21</v>
      </c>
      <c r="G44117">
        <v>252.09576561572121</v>
      </c>
      <c r="H44117">
        <v>848.30139172965323</v>
      </c>
      <c r="I44117">
        <v>1</v>
      </c>
      <c r="J44117" s="1" t="s">
        <v>40</v>
      </c>
      <c r="K44117" s="1" t="s">
        <v>42</v>
      </c>
      <c r="L44117" s="1" t="s">
        <v>42</v>
      </c>
      <c r="M44117">
        <v>0</v>
      </c>
      <c r="N44117" s="1" t="s">
        <v>27</v>
      </c>
      <c r="O44117">
        <v>0.29360465116279072</v>
      </c>
      <c r="P44117">
        <v>3060</v>
      </c>
      <c r="Q44117">
        <v>2.6112E-2</v>
      </c>
      <c r="R44117">
        <v>1.9566604921974047</v>
      </c>
      <c r="S44117">
        <v>0</v>
      </c>
      <c r="T44117">
        <v>0</v>
      </c>
      <c r="U44117">
        <v>20</v>
      </c>
      <c r="V44117">
        <v>100000</v>
      </c>
    </row>
    <row r="44118" spans="1:22" x14ac:dyDescent="0.3">
      <c r="A44118">
        <v>8</v>
      </c>
      <c r="B44118" s="1" t="s">
        <v>43</v>
      </c>
      <c r="C44118">
        <v>0</v>
      </c>
      <c r="D44118">
        <v>2500</v>
      </c>
      <c r="E44118">
        <v>1500</v>
      </c>
      <c r="F44118">
        <v>846</v>
      </c>
      <c r="G44118">
        <v>134.18814677447668</v>
      </c>
      <c r="H44118">
        <v>121.05012048765202</v>
      </c>
      <c r="I44118">
        <v>0</v>
      </c>
      <c r="J44118" s="1" t="s">
        <v>40</v>
      </c>
      <c r="K44118" s="1" t="s">
        <v>42</v>
      </c>
      <c r="L44118" s="1" t="s">
        <v>42</v>
      </c>
      <c r="M44118">
        <v>0</v>
      </c>
      <c r="N44118" s="1" t="s">
        <v>27</v>
      </c>
      <c r="O44118">
        <v>0.33798043846364162</v>
      </c>
      <c r="P44118">
        <v>2329.1397115237214</v>
      </c>
      <c r="Q44118">
        <v>1.9875325538335761E-2</v>
      </c>
      <c r="R44118">
        <v>1.9566604921974047</v>
      </c>
      <c r="S44118">
        <v>0</v>
      </c>
      <c r="T44118">
        <v>0</v>
      </c>
      <c r="U44118">
        <v>20</v>
      </c>
      <c r="V44118">
        <v>100000</v>
      </c>
    </row>
    <row r="44119" spans="1:22" x14ac:dyDescent="0.3">
      <c r="A44119">
        <v>8</v>
      </c>
      <c r="B44119" s="1" t="s">
        <v>43</v>
      </c>
      <c r="C44119">
        <v>0</v>
      </c>
      <c r="D44119">
        <v>2500</v>
      </c>
      <c r="E44119">
        <v>1500</v>
      </c>
      <c r="F44119">
        <v>145</v>
      </c>
      <c r="G44119">
        <v>432.20348602228768</v>
      </c>
      <c r="H44119">
        <v>809.45373344845916</v>
      </c>
      <c r="I44119">
        <v>1</v>
      </c>
      <c r="J44119" s="1" t="s">
        <v>40</v>
      </c>
      <c r="K44119" s="1" t="s">
        <v>42</v>
      </c>
      <c r="L44119" s="1" t="s">
        <v>42</v>
      </c>
      <c r="M44119">
        <v>0</v>
      </c>
      <c r="N44119" s="1" t="s">
        <v>27</v>
      </c>
      <c r="O44119">
        <v>0.29360465116279072</v>
      </c>
      <c r="P44119">
        <v>3060</v>
      </c>
      <c r="Q44119">
        <v>2.6112E-2</v>
      </c>
      <c r="R44119">
        <v>1.9566604921974047</v>
      </c>
      <c r="S44119">
        <v>0</v>
      </c>
      <c r="T44119">
        <v>0</v>
      </c>
      <c r="U44119">
        <v>20</v>
      </c>
      <c r="V44119">
        <v>100000</v>
      </c>
    </row>
    <row r="44120" spans="1:22" x14ac:dyDescent="0.3">
      <c r="A44120">
        <v>8</v>
      </c>
      <c r="B44120" s="1" t="s">
        <v>43</v>
      </c>
      <c r="C44120">
        <v>0</v>
      </c>
      <c r="D44120">
        <v>2500</v>
      </c>
      <c r="E44120">
        <v>1500</v>
      </c>
      <c r="F44120">
        <v>164</v>
      </c>
      <c r="G44120">
        <v>472.72703056488081</v>
      </c>
      <c r="H44120">
        <v>1087.9212425186345</v>
      </c>
      <c r="I44120">
        <v>1</v>
      </c>
      <c r="J44120" s="1" t="s">
        <v>40</v>
      </c>
      <c r="K44120" s="1" t="s">
        <v>42</v>
      </c>
      <c r="L44120" s="1" t="s">
        <v>42</v>
      </c>
      <c r="M44120">
        <v>0</v>
      </c>
      <c r="N44120" s="1" t="s">
        <v>27</v>
      </c>
      <c r="O44120">
        <v>0.29360465116279072</v>
      </c>
      <c r="P44120">
        <v>3060</v>
      </c>
      <c r="Q44120">
        <v>2.6112E-2</v>
      </c>
      <c r="R44120">
        <v>1.9566604921974047</v>
      </c>
      <c r="S44120">
        <v>0</v>
      </c>
      <c r="T44120">
        <v>0</v>
      </c>
      <c r="U44120">
        <v>20</v>
      </c>
      <c r="V44120">
        <v>100000</v>
      </c>
    </row>
    <row r="44121" spans="1:22" x14ac:dyDescent="0.3">
      <c r="A44121">
        <v>8</v>
      </c>
      <c r="B44121" s="1" t="s">
        <v>43</v>
      </c>
      <c r="C44121">
        <v>0</v>
      </c>
      <c r="D44121">
        <v>2500</v>
      </c>
      <c r="E44121">
        <v>1500</v>
      </c>
      <c r="F44121">
        <v>982</v>
      </c>
      <c r="G44121">
        <v>350.6674533916339</v>
      </c>
      <c r="H44121">
        <v>115.21281483109449</v>
      </c>
      <c r="I44121">
        <v>0</v>
      </c>
      <c r="J44121" s="1" t="s">
        <v>40</v>
      </c>
      <c r="K44121" s="1" t="s">
        <v>42</v>
      </c>
      <c r="L44121" s="1" t="s">
        <v>42</v>
      </c>
      <c r="M44121">
        <v>0</v>
      </c>
      <c r="N44121" s="1" t="s">
        <v>27</v>
      </c>
      <c r="O44121">
        <v>0.34100750136036057</v>
      </c>
      <c r="P44121">
        <v>2291.6572743664346</v>
      </c>
      <c r="Q44121">
        <v>1.955547540792691E-2</v>
      </c>
      <c r="R44121">
        <v>1.9566604921974047</v>
      </c>
      <c r="S44121">
        <v>0</v>
      </c>
      <c r="T44121">
        <v>0</v>
      </c>
      <c r="U44121">
        <v>20</v>
      </c>
      <c r="V44121">
        <v>100000</v>
      </c>
    </row>
    <row r="44122" spans="1:22" x14ac:dyDescent="0.3">
      <c r="A44122">
        <v>8</v>
      </c>
      <c r="B44122" s="1" t="s">
        <v>43</v>
      </c>
      <c r="C44122">
        <v>0</v>
      </c>
      <c r="D44122">
        <v>2500</v>
      </c>
      <c r="E44122">
        <v>1500</v>
      </c>
      <c r="F44122">
        <v>1204</v>
      </c>
      <c r="G44122">
        <v>1525.9733450010167</v>
      </c>
      <c r="H44122">
        <v>620.56714056376063</v>
      </c>
      <c r="I44122">
        <v>1</v>
      </c>
      <c r="J44122" s="1" t="s">
        <v>40</v>
      </c>
      <c r="K44122" s="1" t="s">
        <v>42</v>
      </c>
      <c r="L44122" s="1" t="s">
        <v>42</v>
      </c>
      <c r="M44122">
        <v>0</v>
      </c>
      <c r="N44122" s="1" t="s">
        <v>27</v>
      </c>
      <c r="O44122">
        <v>0.29360465116279072</v>
      </c>
      <c r="P44122">
        <v>3060</v>
      </c>
      <c r="Q44122">
        <v>2.6112E-2</v>
      </c>
      <c r="R44122">
        <v>1.9566604921974047</v>
      </c>
      <c r="S44122">
        <v>0</v>
      </c>
      <c r="T44122">
        <v>0</v>
      </c>
      <c r="U44122">
        <v>20</v>
      </c>
      <c r="V44122">
        <v>100000</v>
      </c>
    </row>
    <row r="44123" spans="1:22" x14ac:dyDescent="0.3">
      <c r="A44123">
        <v>8</v>
      </c>
      <c r="B44123" s="1" t="s">
        <v>43</v>
      </c>
      <c r="C44123">
        <v>0</v>
      </c>
      <c r="D44123">
        <v>2500</v>
      </c>
      <c r="E44123">
        <v>1500</v>
      </c>
      <c r="F44123">
        <v>158</v>
      </c>
      <c r="G44123">
        <v>397.60164581693579</v>
      </c>
      <c r="H44123">
        <v>947.52530313441218</v>
      </c>
      <c r="I44123">
        <v>1</v>
      </c>
      <c r="J44123" s="1" t="s">
        <v>40</v>
      </c>
      <c r="K44123" s="1" t="s">
        <v>42</v>
      </c>
      <c r="L44123" s="1" t="s">
        <v>42</v>
      </c>
      <c r="M44123">
        <v>0</v>
      </c>
      <c r="N44123" s="1" t="s">
        <v>27</v>
      </c>
      <c r="O44123">
        <v>0.29360465116279072</v>
      </c>
      <c r="P44123">
        <v>3060</v>
      </c>
      <c r="Q44123">
        <v>2.6112E-2</v>
      </c>
      <c r="R44123">
        <v>1.9566604921974047</v>
      </c>
      <c r="S44123">
        <v>0</v>
      </c>
      <c r="T44123">
        <v>0</v>
      </c>
      <c r="U44123">
        <v>20</v>
      </c>
      <c r="V44123">
        <v>100000</v>
      </c>
    </row>
    <row r="44124" spans="1:22" x14ac:dyDescent="0.3">
      <c r="A44124">
        <v>8</v>
      </c>
      <c r="B44124" s="1" t="s">
        <v>43</v>
      </c>
      <c r="C44124">
        <v>0</v>
      </c>
      <c r="D44124">
        <v>2500</v>
      </c>
      <c r="E44124">
        <v>1500</v>
      </c>
      <c r="F44124">
        <v>800</v>
      </c>
      <c r="G44124">
        <v>348.46078858457827</v>
      </c>
      <c r="H44124">
        <v>163.65518377662389</v>
      </c>
      <c r="I44124">
        <v>1</v>
      </c>
      <c r="J44124" s="1" t="s">
        <v>40</v>
      </c>
      <c r="K44124" s="1" t="s">
        <v>42</v>
      </c>
      <c r="L44124" s="1" t="s">
        <v>42</v>
      </c>
      <c r="M44124">
        <v>0</v>
      </c>
      <c r="N44124" s="1" t="s">
        <v>27</v>
      </c>
      <c r="O44124">
        <v>0.29360465116279072</v>
      </c>
      <c r="P44124">
        <v>3060</v>
      </c>
      <c r="Q44124">
        <v>2.6112E-2</v>
      </c>
      <c r="R44124">
        <v>1.9566604921974047</v>
      </c>
      <c r="S44124">
        <v>0</v>
      </c>
      <c r="T44124">
        <v>0</v>
      </c>
      <c r="U44124">
        <v>20</v>
      </c>
      <c r="V44124">
        <v>100000</v>
      </c>
    </row>
    <row r="44125" spans="1:22" x14ac:dyDescent="0.3">
      <c r="A44125">
        <v>8</v>
      </c>
      <c r="B44125" s="1" t="s">
        <v>43</v>
      </c>
      <c r="C44125">
        <v>0</v>
      </c>
      <c r="D44125">
        <v>2500</v>
      </c>
      <c r="E44125">
        <v>1500</v>
      </c>
      <c r="F44125">
        <v>1348</v>
      </c>
      <c r="G44125">
        <v>838.3242020301393</v>
      </c>
      <c r="H44125">
        <v>157.83556220906297</v>
      </c>
      <c r="I44125">
        <v>1</v>
      </c>
      <c r="J44125" s="1" t="s">
        <v>40</v>
      </c>
      <c r="K44125" s="1" t="s">
        <v>42</v>
      </c>
      <c r="L44125" s="1" t="s">
        <v>42</v>
      </c>
      <c r="M44125">
        <v>0</v>
      </c>
      <c r="N44125" s="1" t="s">
        <v>27</v>
      </c>
      <c r="O44125">
        <v>0.29360465116279072</v>
      </c>
      <c r="P44125">
        <v>3060</v>
      </c>
      <c r="Q44125">
        <v>2.6112E-2</v>
      </c>
      <c r="R44125">
        <v>1.9566604921974047</v>
      </c>
      <c r="S44125">
        <v>0</v>
      </c>
      <c r="T44125">
        <v>0</v>
      </c>
      <c r="U44125">
        <v>20</v>
      </c>
      <c r="V44125">
        <v>100000</v>
      </c>
    </row>
    <row r="44126" spans="1:22" x14ac:dyDescent="0.3">
      <c r="A44126">
        <v>8</v>
      </c>
      <c r="B44126" s="1" t="s">
        <v>43</v>
      </c>
      <c r="C44126">
        <v>0</v>
      </c>
      <c r="D44126">
        <v>2500</v>
      </c>
      <c r="E44126">
        <v>1500</v>
      </c>
      <c r="F44126">
        <v>2122</v>
      </c>
      <c r="G44126">
        <v>1013.3040810446125</v>
      </c>
      <c r="H44126">
        <v>752.18056588742297</v>
      </c>
      <c r="I44126">
        <v>0</v>
      </c>
      <c r="J44126" s="1" t="s">
        <v>40</v>
      </c>
      <c r="K44126" s="1" t="s">
        <v>42</v>
      </c>
      <c r="L44126" s="1" t="s">
        <v>42</v>
      </c>
      <c r="M44126">
        <v>0</v>
      </c>
      <c r="N44126" s="1" t="s">
        <v>27</v>
      </c>
      <c r="O44126">
        <v>0.31162467129769988</v>
      </c>
      <c r="P44126">
        <v>1074.2628690172107</v>
      </c>
      <c r="Q44126">
        <v>9.1670431489468598E-3</v>
      </c>
      <c r="R44126">
        <v>1.9566604921974047</v>
      </c>
      <c r="S44126">
        <v>0</v>
      </c>
      <c r="T44126">
        <v>0</v>
      </c>
      <c r="U44126">
        <v>20</v>
      </c>
      <c r="V44126">
        <v>100000</v>
      </c>
    </row>
    <row r="44127" spans="1:22" x14ac:dyDescent="0.3">
      <c r="A44127">
        <v>8</v>
      </c>
      <c r="B44127" s="1" t="s">
        <v>43</v>
      </c>
      <c r="C44127">
        <v>0</v>
      </c>
      <c r="D44127">
        <v>2500</v>
      </c>
      <c r="E44127">
        <v>1500</v>
      </c>
      <c r="F44127">
        <v>1231</v>
      </c>
      <c r="G44127">
        <v>677.30572417886117</v>
      </c>
      <c r="H44127">
        <v>646.03009624532217</v>
      </c>
      <c r="I44127">
        <v>1</v>
      </c>
      <c r="J44127" s="1" t="s">
        <v>40</v>
      </c>
      <c r="K44127" s="1" t="s">
        <v>42</v>
      </c>
      <c r="L44127" s="1" t="s">
        <v>42</v>
      </c>
      <c r="M44127">
        <v>0</v>
      </c>
      <c r="N44127" s="1" t="s">
        <v>27</v>
      </c>
      <c r="O44127">
        <v>0.29360465116279072</v>
      </c>
      <c r="P44127">
        <v>3060</v>
      </c>
      <c r="Q44127">
        <v>2.6112E-2</v>
      </c>
      <c r="R44127">
        <v>1.9566604921974047</v>
      </c>
      <c r="S44127">
        <v>0</v>
      </c>
      <c r="T44127">
        <v>0</v>
      </c>
      <c r="U44127">
        <v>20</v>
      </c>
      <c r="V44127">
        <v>100000</v>
      </c>
    </row>
    <row r="44128" spans="1:22" x14ac:dyDescent="0.3">
      <c r="A44128">
        <v>8</v>
      </c>
      <c r="B44128" s="1" t="s">
        <v>43</v>
      </c>
      <c r="C44128">
        <v>0</v>
      </c>
      <c r="D44128">
        <v>2500</v>
      </c>
      <c r="E44128">
        <v>1500</v>
      </c>
      <c r="F44128">
        <v>153</v>
      </c>
      <c r="G44128">
        <v>413.70779066291482</v>
      </c>
      <c r="H44128">
        <v>805.71796687330766</v>
      </c>
      <c r="I44128">
        <v>1</v>
      </c>
      <c r="J44128" s="1" t="s">
        <v>40</v>
      </c>
      <c r="K44128" s="1" t="s">
        <v>42</v>
      </c>
      <c r="L44128" s="1" t="s">
        <v>42</v>
      </c>
      <c r="M44128">
        <v>0</v>
      </c>
      <c r="N44128" s="1" t="s">
        <v>27</v>
      </c>
      <c r="O44128">
        <v>0.29360465116279072</v>
      </c>
      <c r="P44128">
        <v>3060</v>
      </c>
      <c r="Q44128">
        <v>2.6112E-2</v>
      </c>
      <c r="R44128">
        <v>1.9566604921974047</v>
      </c>
      <c r="S44128">
        <v>0</v>
      </c>
      <c r="T44128">
        <v>0</v>
      </c>
      <c r="U44128">
        <v>20</v>
      </c>
      <c r="V44128">
        <v>100000</v>
      </c>
    </row>
    <row r="44129" spans="1:22" x14ac:dyDescent="0.3">
      <c r="A44129">
        <v>8</v>
      </c>
      <c r="B44129" s="1" t="s">
        <v>43</v>
      </c>
      <c r="C44129">
        <v>0</v>
      </c>
      <c r="D44129">
        <v>2500</v>
      </c>
      <c r="E44129">
        <v>1500</v>
      </c>
      <c r="F44129">
        <v>1255</v>
      </c>
      <c r="G44129">
        <v>1467.064395341763</v>
      </c>
      <c r="H44129">
        <v>592.56294476048265</v>
      </c>
      <c r="I44129">
        <v>0</v>
      </c>
      <c r="J44129" s="1" t="s">
        <v>40</v>
      </c>
      <c r="K44129" s="1" t="s">
        <v>42</v>
      </c>
      <c r="L44129" s="1" t="s">
        <v>42</v>
      </c>
      <c r="M44129">
        <v>0</v>
      </c>
      <c r="N44129" s="1" t="s">
        <v>31</v>
      </c>
      <c r="O44129">
        <v>0.49608152275806772</v>
      </c>
      <c r="P44129">
        <v>925.8406034209703</v>
      </c>
      <c r="Q44129">
        <v>2.4689082757889998E-5</v>
      </c>
      <c r="R44129">
        <v>1.9566604921974047</v>
      </c>
      <c r="S44129">
        <v>0</v>
      </c>
      <c r="T44129">
        <v>0</v>
      </c>
      <c r="U44129">
        <v>20</v>
      </c>
      <c r="V44129">
        <v>100000</v>
      </c>
    </row>
    <row r="44130" spans="1:22" x14ac:dyDescent="0.3">
      <c r="A44130">
        <v>8</v>
      </c>
      <c r="B44130" s="1" t="s">
        <v>43</v>
      </c>
      <c r="C44130">
        <v>0</v>
      </c>
      <c r="D44130">
        <v>2500</v>
      </c>
      <c r="E44130">
        <v>1500</v>
      </c>
      <c r="F44130">
        <v>2160</v>
      </c>
      <c r="G44130">
        <v>1392.7856564704969</v>
      </c>
      <c r="H44130">
        <v>1150.6445954938897</v>
      </c>
      <c r="I44130">
        <v>1</v>
      </c>
      <c r="J44130" s="1" t="s">
        <v>40</v>
      </c>
      <c r="K44130" s="1" t="s">
        <v>42</v>
      </c>
      <c r="L44130" s="1" t="s">
        <v>42</v>
      </c>
      <c r="M44130">
        <v>0</v>
      </c>
      <c r="N44130" s="1" t="s">
        <v>27</v>
      </c>
      <c r="O44130">
        <v>0.29360465116279072</v>
      </c>
      <c r="P44130">
        <v>3060</v>
      </c>
      <c r="Q44130">
        <v>2.6112E-2</v>
      </c>
      <c r="R44130">
        <v>1.9566604921974047</v>
      </c>
      <c r="S44130">
        <v>0</v>
      </c>
      <c r="T44130">
        <v>0</v>
      </c>
      <c r="U44130">
        <v>20</v>
      </c>
      <c r="V44130">
        <v>100000</v>
      </c>
    </row>
    <row r="44131" spans="1:22" x14ac:dyDescent="0.3">
      <c r="A44131">
        <v>8</v>
      </c>
      <c r="B44131" s="1" t="s">
        <v>43</v>
      </c>
      <c r="C44131">
        <v>0</v>
      </c>
      <c r="D44131">
        <v>2500</v>
      </c>
      <c r="E44131">
        <v>1500</v>
      </c>
      <c r="F44131">
        <v>57</v>
      </c>
      <c r="G44131">
        <v>275.52153332514894</v>
      </c>
      <c r="H44131">
        <v>630.51923427027407</v>
      </c>
      <c r="I44131">
        <v>1</v>
      </c>
      <c r="J44131" s="1" t="s">
        <v>40</v>
      </c>
      <c r="K44131" s="1" t="s">
        <v>42</v>
      </c>
      <c r="L44131" s="1" t="s">
        <v>42</v>
      </c>
      <c r="M44131">
        <v>0</v>
      </c>
      <c r="N44131" s="1" t="s">
        <v>27</v>
      </c>
      <c r="O44131">
        <v>0.29360465116279072</v>
      </c>
      <c r="P44131">
        <v>3060</v>
      </c>
      <c r="Q44131">
        <v>2.6112E-2</v>
      </c>
      <c r="R44131">
        <v>1.9566604921974047</v>
      </c>
      <c r="S44131">
        <v>0</v>
      </c>
      <c r="T44131">
        <v>0</v>
      </c>
      <c r="U44131">
        <v>20</v>
      </c>
      <c r="V44131">
        <v>100000</v>
      </c>
    </row>
    <row r="44132" spans="1:22" x14ac:dyDescent="0.3">
      <c r="A44132">
        <v>8</v>
      </c>
      <c r="B44132" s="1" t="s">
        <v>43</v>
      </c>
      <c r="C44132">
        <v>0</v>
      </c>
      <c r="D44132">
        <v>2500</v>
      </c>
      <c r="E44132">
        <v>1500</v>
      </c>
      <c r="F44132">
        <v>299</v>
      </c>
      <c r="G44132">
        <v>692.07362414940314</v>
      </c>
      <c r="H44132">
        <v>190.64240023282568</v>
      </c>
      <c r="I44132">
        <v>1</v>
      </c>
      <c r="J44132" s="1" t="s">
        <v>40</v>
      </c>
      <c r="K44132" s="1" t="s">
        <v>42</v>
      </c>
      <c r="L44132" s="1" t="s">
        <v>42</v>
      </c>
      <c r="M44132">
        <v>0</v>
      </c>
      <c r="N44132" s="1" t="s">
        <v>27</v>
      </c>
      <c r="O44132">
        <v>0.29360465116279072</v>
      </c>
      <c r="P44132">
        <v>3060</v>
      </c>
      <c r="Q44132">
        <v>2.6112E-2</v>
      </c>
      <c r="R44132">
        <v>1.9566604921974047</v>
      </c>
      <c r="S44132">
        <v>0</v>
      </c>
      <c r="T44132">
        <v>0</v>
      </c>
      <c r="U44132">
        <v>20</v>
      </c>
      <c r="V44132">
        <v>100000</v>
      </c>
    </row>
    <row r="44133" spans="1:22" x14ac:dyDescent="0.3">
      <c r="A44133">
        <v>8</v>
      </c>
      <c r="B44133" s="1" t="s">
        <v>43</v>
      </c>
      <c r="C44133">
        <v>0</v>
      </c>
      <c r="D44133">
        <v>2500</v>
      </c>
      <c r="E44133">
        <v>1500</v>
      </c>
      <c r="F44133">
        <v>2156</v>
      </c>
      <c r="G44133">
        <v>1450.120870782059</v>
      </c>
      <c r="H44133">
        <v>962.37195484564177</v>
      </c>
      <c r="I44133">
        <v>1</v>
      </c>
      <c r="J44133" s="1" t="s">
        <v>40</v>
      </c>
      <c r="K44133" s="1" t="s">
        <v>42</v>
      </c>
      <c r="L44133" s="1" t="s">
        <v>42</v>
      </c>
      <c r="M44133">
        <v>0</v>
      </c>
      <c r="N44133" s="1" t="s">
        <v>27</v>
      </c>
      <c r="O44133">
        <v>0.29360465116279072</v>
      </c>
      <c r="P44133">
        <v>3060</v>
      </c>
      <c r="Q44133">
        <v>2.6112E-2</v>
      </c>
      <c r="R44133">
        <v>1.9566604921974047</v>
      </c>
      <c r="S44133">
        <v>0</v>
      </c>
      <c r="T44133">
        <v>0</v>
      </c>
      <c r="U44133">
        <v>20</v>
      </c>
      <c r="V44133">
        <v>100000</v>
      </c>
    </row>
    <row r="44134" spans="1:22" x14ac:dyDescent="0.3">
      <c r="A44134">
        <v>8</v>
      </c>
      <c r="B44134" s="1" t="s">
        <v>43</v>
      </c>
      <c r="C44134">
        <v>0</v>
      </c>
      <c r="D44134">
        <v>2500</v>
      </c>
      <c r="E44134">
        <v>1500</v>
      </c>
      <c r="F44134">
        <v>16</v>
      </c>
      <c r="G44134">
        <v>316.4331987855706</v>
      </c>
      <c r="H44134">
        <v>800.53324240070822</v>
      </c>
      <c r="I44134">
        <v>1</v>
      </c>
      <c r="J44134" s="1" t="s">
        <v>40</v>
      </c>
      <c r="K44134" s="1" t="s">
        <v>42</v>
      </c>
      <c r="L44134" s="1" t="s">
        <v>42</v>
      </c>
      <c r="M44134">
        <v>0</v>
      </c>
      <c r="N44134" s="1" t="s">
        <v>27</v>
      </c>
      <c r="O44134">
        <v>0.29360465116279072</v>
      </c>
      <c r="P44134">
        <v>3060</v>
      </c>
      <c r="Q44134">
        <v>2.6112E-2</v>
      </c>
      <c r="R44134">
        <v>1.9566604921974047</v>
      </c>
      <c r="S44134">
        <v>0</v>
      </c>
      <c r="T44134">
        <v>0</v>
      </c>
      <c r="U44134">
        <v>20</v>
      </c>
      <c r="V44134">
        <v>100000</v>
      </c>
    </row>
    <row r="44135" spans="1:22" x14ac:dyDescent="0.3">
      <c r="A44135">
        <v>8</v>
      </c>
      <c r="B44135" s="1" t="s">
        <v>43</v>
      </c>
      <c r="C44135">
        <v>0</v>
      </c>
      <c r="D44135">
        <v>2500</v>
      </c>
      <c r="E44135">
        <v>1500</v>
      </c>
      <c r="F44135">
        <v>2145</v>
      </c>
      <c r="G44135">
        <v>1386.3572884107512</v>
      </c>
      <c r="H44135">
        <v>1134.8726260042918</v>
      </c>
      <c r="I44135">
        <v>1</v>
      </c>
      <c r="J44135" s="1" t="s">
        <v>40</v>
      </c>
      <c r="K44135" s="1" t="s">
        <v>42</v>
      </c>
      <c r="L44135" s="1" t="s">
        <v>42</v>
      </c>
      <c r="M44135">
        <v>0</v>
      </c>
      <c r="N44135" s="1" t="s">
        <v>27</v>
      </c>
      <c r="O44135">
        <v>0.29360465116279072</v>
      </c>
      <c r="P44135">
        <v>3060</v>
      </c>
      <c r="Q44135">
        <v>2.6112E-2</v>
      </c>
      <c r="R44135">
        <v>1.9566604921974047</v>
      </c>
      <c r="S44135">
        <v>0</v>
      </c>
      <c r="T44135">
        <v>0</v>
      </c>
      <c r="U44135">
        <v>20</v>
      </c>
      <c r="V44135">
        <v>100000</v>
      </c>
    </row>
    <row r="44136" spans="1:22" x14ac:dyDescent="0.3">
      <c r="A44136">
        <v>8</v>
      </c>
      <c r="B44136" s="1" t="s">
        <v>43</v>
      </c>
      <c r="C44136">
        <v>0</v>
      </c>
      <c r="D44136">
        <v>2500</v>
      </c>
      <c r="E44136">
        <v>1500</v>
      </c>
      <c r="F44136">
        <v>432</v>
      </c>
      <c r="G44136">
        <v>233.23796769326484</v>
      </c>
      <c r="H44136">
        <v>527.52621967279606</v>
      </c>
      <c r="I44136">
        <v>1</v>
      </c>
      <c r="J44136" s="1" t="s">
        <v>40</v>
      </c>
      <c r="K44136" s="1" t="s">
        <v>42</v>
      </c>
      <c r="L44136" s="1" t="s">
        <v>42</v>
      </c>
      <c r="M44136">
        <v>0</v>
      </c>
      <c r="N44136" s="1" t="s">
        <v>27</v>
      </c>
      <c r="O44136">
        <v>0.29360465116279072</v>
      </c>
      <c r="P44136">
        <v>3060</v>
      </c>
      <c r="Q44136">
        <v>2.6112E-2</v>
      </c>
      <c r="R44136">
        <v>1.9566604921974047</v>
      </c>
      <c r="S44136">
        <v>0</v>
      </c>
      <c r="T44136">
        <v>0</v>
      </c>
      <c r="U44136">
        <v>20</v>
      </c>
      <c r="V44136">
        <v>100000</v>
      </c>
    </row>
    <row r="44137" spans="1:22" x14ac:dyDescent="0.3">
      <c r="A44137">
        <v>8</v>
      </c>
      <c r="B44137" s="1" t="s">
        <v>43</v>
      </c>
      <c r="C44137">
        <v>0</v>
      </c>
      <c r="D44137">
        <v>2500</v>
      </c>
      <c r="E44137">
        <v>1500</v>
      </c>
      <c r="F44137">
        <v>16</v>
      </c>
      <c r="G44137">
        <v>316.4331987855706</v>
      </c>
      <c r="H44137">
        <v>800.53324240070822</v>
      </c>
      <c r="I44137">
        <v>1</v>
      </c>
      <c r="J44137" s="1" t="s">
        <v>40</v>
      </c>
      <c r="K44137" s="1" t="s">
        <v>42</v>
      </c>
      <c r="L44137" s="1" t="s">
        <v>42</v>
      </c>
      <c r="M44137">
        <v>0</v>
      </c>
      <c r="N44137" s="1" t="s">
        <v>27</v>
      </c>
      <c r="O44137">
        <v>0.29360465116279072</v>
      </c>
      <c r="P44137">
        <v>3060</v>
      </c>
      <c r="Q44137">
        <v>2.6112E-2</v>
      </c>
      <c r="R44137">
        <v>1.9566604921974047</v>
      </c>
      <c r="S44137">
        <v>0</v>
      </c>
      <c r="T44137">
        <v>0</v>
      </c>
      <c r="U44137">
        <v>20</v>
      </c>
      <c r="V44137">
        <v>100000</v>
      </c>
    </row>
    <row r="44138" spans="1:22" x14ac:dyDescent="0.3">
      <c r="A44138">
        <v>8</v>
      </c>
      <c r="B44138" s="1" t="s">
        <v>43</v>
      </c>
      <c r="C44138">
        <v>0</v>
      </c>
      <c r="D44138">
        <v>2500</v>
      </c>
      <c r="E44138">
        <v>1500</v>
      </c>
      <c r="F44138">
        <v>771</v>
      </c>
      <c r="G44138">
        <v>271.08016188735797</v>
      </c>
      <c r="H44138">
        <v>206.54180164990171</v>
      </c>
      <c r="I44138">
        <v>1</v>
      </c>
      <c r="J44138" s="1" t="s">
        <v>40</v>
      </c>
      <c r="K44138" s="1" t="s">
        <v>42</v>
      </c>
      <c r="L44138" s="1" t="s">
        <v>42</v>
      </c>
      <c r="M44138">
        <v>0</v>
      </c>
      <c r="N44138" s="1" t="s">
        <v>27</v>
      </c>
      <c r="O44138">
        <v>0.29360465116279072</v>
      </c>
      <c r="P44138">
        <v>3060</v>
      </c>
      <c r="Q44138">
        <v>2.6112E-2</v>
      </c>
      <c r="R44138">
        <v>1.9566604921974047</v>
      </c>
      <c r="S44138">
        <v>0</v>
      </c>
      <c r="T44138">
        <v>0</v>
      </c>
      <c r="U44138">
        <v>20</v>
      </c>
      <c r="V44138">
        <v>100000</v>
      </c>
    </row>
    <row r="44139" spans="1:22" x14ac:dyDescent="0.3">
      <c r="A44139">
        <v>8</v>
      </c>
      <c r="B44139" s="1" t="s">
        <v>43</v>
      </c>
      <c r="C44139">
        <v>0</v>
      </c>
      <c r="D44139">
        <v>2500</v>
      </c>
      <c r="E44139">
        <v>1500</v>
      </c>
      <c r="F44139">
        <v>2157</v>
      </c>
      <c r="G44139">
        <v>1324.8533549782314</v>
      </c>
      <c r="H44139">
        <v>956.24029126804385</v>
      </c>
      <c r="I44139">
        <v>1</v>
      </c>
      <c r="J44139" s="1" t="s">
        <v>40</v>
      </c>
      <c r="K44139" s="1" t="s">
        <v>42</v>
      </c>
      <c r="L44139" s="1" t="s">
        <v>42</v>
      </c>
      <c r="M44139">
        <v>0</v>
      </c>
      <c r="N44139" s="1" t="s">
        <v>27</v>
      </c>
      <c r="O44139">
        <v>0.29360465116279072</v>
      </c>
      <c r="P44139">
        <v>3060</v>
      </c>
      <c r="Q44139">
        <v>2.6112E-2</v>
      </c>
      <c r="R44139">
        <v>1.9566604921974047</v>
      </c>
      <c r="S44139">
        <v>0</v>
      </c>
      <c r="T44139">
        <v>0</v>
      </c>
      <c r="U44139">
        <v>20</v>
      </c>
      <c r="V44139">
        <v>100000</v>
      </c>
    </row>
    <row r="44140" spans="1:22" x14ac:dyDescent="0.3">
      <c r="A44140">
        <v>8</v>
      </c>
      <c r="B44140" s="1" t="s">
        <v>43</v>
      </c>
      <c r="C44140">
        <v>0</v>
      </c>
      <c r="D44140">
        <v>2500</v>
      </c>
      <c r="E44140">
        <v>1500</v>
      </c>
      <c r="F44140">
        <v>2150</v>
      </c>
      <c r="G44140">
        <v>1114.5544116488516</v>
      </c>
      <c r="H44140">
        <v>1045.446152132085</v>
      </c>
      <c r="I44140">
        <v>1</v>
      </c>
      <c r="J44140" s="1" t="s">
        <v>40</v>
      </c>
      <c r="K44140" s="1" t="s">
        <v>42</v>
      </c>
      <c r="L44140" s="1" t="s">
        <v>42</v>
      </c>
      <c r="M44140">
        <v>0</v>
      </c>
      <c r="N44140" s="1" t="s">
        <v>27</v>
      </c>
      <c r="O44140">
        <v>0.29360465116279072</v>
      </c>
      <c r="P44140">
        <v>3060</v>
      </c>
      <c r="Q44140">
        <v>2.6112E-2</v>
      </c>
      <c r="R44140">
        <v>1.9566604921974047</v>
      </c>
      <c r="S44140">
        <v>0</v>
      </c>
      <c r="T44140">
        <v>0</v>
      </c>
      <c r="U44140">
        <v>20</v>
      </c>
      <c r="V44140">
        <v>100000</v>
      </c>
    </row>
    <row r="44141" spans="1:22" x14ac:dyDescent="0.3">
      <c r="A44141">
        <v>8</v>
      </c>
      <c r="B44141" s="1" t="s">
        <v>43</v>
      </c>
      <c r="C44141">
        <v>0</v>
      </c>
      <c r="D44141">
        <v>2500</v>
      </c>
      <c r="E44141">
        <v>1500</v>
      </c>
      <c r="F44141">
        <v>836</v>
      </c>
      <c r="G44141">
        <v>364.10894868843133</v>
      </c>
      <c r="H44141">
        <v>125.61996752081606</v>
      </c>
      <c r="I44141">
        <v>1</v>
      </c>
      <c r="J44141" s="1" t="s">
        <v>40</v>
      </c>
      <c r="K44141" s="1" t="s">
        <v>42</v>
      </c>
      <c r="L44141" s="1" t="s">
        <v>42</v>
      </c>
      <c r="M44141">
        <v>0</v>
      </c>
      <c r="N44141" s="1" t="s">
        <v>27</v>
      </c>
      <c r="O44141">
        <v>0.29360465116279072</v>
      </c>
      <c r="P44141">
        <v>3060</v>
      </c>
      <c r="Q44141">
        <v>2.6112E-2</v>
      </c>
      <c r="R44141">
        <v>1.9566604921974047</v>
      </c>
      <c r="S44141">
        <v>0</v>
      </c>
      <c r="T44141">
        <v>0</v>
      </c>
      <c r="U44141">
        <v>20</v>
      </c>
      <c r="V44141">
        <v>100000</v>
      </c>
    </row>
    <row r="44142" spans="1:22" x14ac:dyDescent="0.3">
      <c r="A44142">
        <v>8</v>
      </c>
      <c r="B44142" s="1" t="s">
        <v>43</v>
      </c>
      <c r="C44142">
        <v>0</v>
      </c>
      <c r="D44142">
        <v>2500</v>
      </c>
      <c r="E44142">
        <v>1500</v>
      </c>
      <c r="F44142">
        <v>2128</v>
      </c>
      <c r="G44142">
        <v>1223.2106832418758</v>
      </c>
      <c r="H44142">
        <v>794.97421296997618</v>
      </c>
      <c r="I44142">
        <v>1</v>
      </c>
      <c r="J44142" s="1" t="s">
        <v>40</v>
      </c>
      <c r="K44142" s="1" t="s">
        <v>42</v>
      </c>
      <c r="L44142" s="1" t="s">
        <v>42</v>
      </c>
      <c r="M44142">
        <v>0</v>
      </c>
      <c r="N44142" s="1" t="s">
        <v>27</v>
      </c>
      <c r="O44142">
        <v>0.29360465116279072</v>
      </c>
      <c r="P44142">
        <v>3060</v>
      </c>
      <c r="Q44142">
        <v>2.6112E-2</v>
      </c>
      <c r="R44142">
        <v>1.9566604921974047</v>
      </c>
      <c r="S44142">
        <v>0</v>
      </c>
      <c r="T44142">
        <v>0</v>
      </c>
      <c r="U44142">
        <v>20</v>
      </c>
      <c r="V44142">
        <v>100000</v>
      </c>
    </row>
    <row r="44143" spans="1:22" x14ac:dyDescent="0.3">
      <c r="A44143">
        <v>8</v>
      </c>
      <c r="B44143" s="1" t="s">
        <v>43</v>
      </c>
      <c r="C44143">
        <v>0</v>
      </c>
      <c r="D44143">
        <v>2500</v>
      </c>
      <c r="E44143">
        <v>1500</v>
      </c>
      <c r="F44143">
        <v>146</v>
      </c>
      <c r="G44143">
        <v>421.96178362591382</v>
      </c>
      <c r="H44143">
        <v>807.07664100376621</v>
      </c>
      <c r="I44143">
        <v>0</v>
      </c>
      <c r="J44143" s="1" t="s">
        <v>40</v>
      </c>
      <c r="K44143" s="1" t="s">
        <v>42</v>
      </c>
      <c r="L44143" s="1" t="s">
        <v>42</v>
      </c>
      <c r="M44143">
        <v>0</v>
      </c>
      <c r="N44143" s="1" t="s">
        <v>27</v>
      </c>
      <c r="O44143">
        <v>0.33833011025089488</v>
      </c>
      <c r="P44143">
        <v>1601.9488561171481</v>
      </c>
      <c r="Q44143">
        <v>1.366996357219967E-2</v>
      </c>
      <c r="R44143">
        <v>1.9566604921974047</v>
      </c>
      <c r="S44143">
        <v>0</v>
      </c>
      <c r="T44143">
        <v>0</v>
      </c>
      <c r="U44143">
        <v>20</v>
      </c>
      <c r="V44143">
        <v>100000</v>
      </c>
    </row>
    <row r="44144" spans="1:22" x14ac:dyDescent="0.3">
      <c r="A44144">
        <v>8</v>
      </c>
      <c r="B44144" s="1" t="s">
        <v>43</v>
      </c>
      <c r="C44144">
        <v>0</v>
      </c>
      <c r="D44144">
        <v>2500</v>
      </c>
      <c r="E44144">
        <v>1500</v>
      </c>
      <c r="F44144">
        <v>830</v>
      </c>
      <c r="G44144">
        <v>363.52093175447118</v>
      </c>
      <c r="H44144">
        <v>131.95257240132111</v>
      </c>
      <c r="I44144">
        <v>1</v>
      </c>
      <c r="J44144" s="1" t="s">
        <v>40</v>
      </c>
      <c r="K44144" s="1" t="s">
        <v>42</v>
      </c>
      <c r="L44144" s="1" t="s">
        <v>42</v>
      </c>
      <c r="M44144">
        <v>0</v>
      </c>
      <c r="N44144" s="1" t="s">
        <v>27</v>
      </c>
      <c r="O44144">
        <v>0.29360465116279072</v>
      </c>
      <c r="P44144">
        <v>3060</v>
      </c>
      <c r="Q44144">
        <v>2.6112E-2</v>
      </c>
      <c r="R44144">
        <v>1.9566604921974047</v>
      </c>
      <c r="S44144">
        <v>0</v>
      </c>
      <c r="T44144">
        <v>0</v>
      </c>
      <c r="U44144">
        <v>20</v>
      </c>
      <c r="V44144">
        <v>100000</v>
      </c>
    </row>
    <row r="44145" spans="1:22" x14ac:dyDescent="0.3">
      <c r="A44145">
        <v>8</v>
      </c>
      <c r="B44145" s="1" t="s">
        <v>43</v>
      </c>
      <c r="C44145">
        <v>0</v>
      </c>
      <c r="D44145">
        <v>2500</v>
      </c>
      <c r="E44145">
        <v>1500</v>
      </c>
      <c r="F44145">
        <v>334</v>
      </c>
      <c r="G44145">
        <v>377.31057193124116</v>
      </c>
      <c r="H44145">
        <v>102.61290471279816</v>
      </c>
      <c r="I44145">
        <v>1</v>
      </c>
      <c r="J44145" s="1" t="s">
        <v>40</v>
      </c>
      <c r="K44145" s="1" t="s">
        <v>42</v>
      </c>
      <c r="L44145" s="1" t="s">
        <v>42</v>
      </c>
      <c r="M44145">
        <v>0</v>
      </c>
      <c r="N44145" s="1" t="s">
        <v>27</v>
      </c>
      <c r="O44145">
        <v>0.29360465116279072</v>
      </c>
      <c r="P44145">
        <v>3060</v>
      </c>
      <c r="Q44145">
        <v>2.6112E-2</v>
      </c>
      <c r="R44145">
        <v>1.9566604921974047</v>
      </c>
      <c r="S44145">
        <v>0</v>
      </c>
      <c r="T44145">
        <v>0</v>
      </c>
      <c r="U44145">
        <v>20</v>
      </c>
      <c r="V44145">
        <v>100000</v>
      </c>
    </row>
    <row r="44146" spans="1:22" x14ac:dyDescent="0.3">
      <c r="A44146">
        <v>8</v>
      </c>
      <c r="B44146" s="1" t="s">
        <v>43</v>
      </c>
      <c r="C44146">
        <v>0</v>
      </c>
      <c r="D44146">
        <v>2500</v>
      </c>
      <c r="E44146">
        <v>1500</v>
      </c>
      <c r="F44146">
        <v>2140</v>
      </c>
      <c r="G44146">
        <v>691.73797748624679</v>
      </c>
      <c r="H44146">
        <v>851.79817827793715</v>
      </c>
      <c r="I44146">
        <v>1</v>
      </c>
      <c r="J44146" s="1" t="s">
        <v>40</v>
      </c>
      <c r="K44146" s="1" t="s">
        <v>42</v>
      </c>
      <c r="L44146" s="1" t="s">
        <v>42</v>
      </c>
      <c r="M44146">
        <v>0</v>
      </c>
      <c r="N44146" s="1" t="s">
        <v>27</v>
      </c>
      <c r="O44146">
        <v>0.29360465116279072</v>
      </c>
      <c r="P44146">
        <v>3060</v>
      </c>
      <c r="Q44146">
        <v>2.6112E-2</v>
      </c>
      <c r="R44146">
        <v>1.9566604921974047</v>
      </c>
      <c r="S44146">
        <v>0</v>
      </c>
      <c r="T44146">
        <v>0</v>
      </c>
      <c r="U44146">
        <v>20</v>
      </c>
      <c r="V44146">
        <v>100000</v>
      </c>
    </row>
    <row r="44147" spans="1:22" x14ac:dyDescent="0.3">
      <c r="A44147">
        <v>8</v>
      </c>
      <c r="B44147" s="1" t="s">
        <v>43</v>
      </c>
      <c r="C44147">
        <v>0</v>
      </c>
      <c r="D44147">
        <v>2500</v>
      </c>
      <c r="E44147">
        <v>1500</v>
      </c>
      <c r="F44147">
        <v>143</v>
      </c>
      <c r="G44147">
        <v>510.74173816217547</v>
      </c>
      <c r="H44147">
        <v>950.43616451632352</v>
      </c>
      <c r="I44147">
        <v>1</v>
      </c>
      <c r="J44147" s="1" t="s">
        <v>40</v>
      </c>
      <c r="K44147" s="1" t="s">
        <v>42</v>
      </c>
      <c r="L44147" s="1" t="s">
        <v>42</v>
      </c>
      <c r="M44147">
        <v>0</v>
      </c>
      <c r="N44147" s="1" t="s">
        <v>27</v>
      </c>
      <c r="O44147">
        <v>0.29360465116279072</v>
      </c>
      <c r="P44147">
        <v>3060</v>
      </c>
      <c r="Q44147">
        <v>2.6112E-2</v>
      </c>
      <c r="R44147">
        <v>1.9566604921974047</v>
      </c>
      <c r="S44147">
        <v>0</v>
      </c>
      <c r="T44147">
        <v>0</v>
      </c>
      <c r="U44147">
        <v>20</v>
      </c>
      <c r="V44147">
        <v>100000</v>
      </c>
    </row>
    <row r="44148" spans="1:22" x14ac:dyDescent="0.3">
      <c r="A44148">
        <v>8</v>
      </c>
      <c r="B44148" s="1" t="s">
        <v>43</v>
      </c>
      <c r="C44148">
        <v>0</v>
      </c>
      <c r="D44148">
        <v>2500</v>
      </c>
      <c r="E44148">
        <v>1500</v>
      </c>
      <c r="F44148">
        <v>1423</v>
      </c>
      <c r="G44148">
        <v>1436.5689610769596</v>
      </c>
      <c r="H44148">
        <v>274.74456541830995</v>
      </c>
      <c r="I44148">
        <v>1</v>
      </c>
      <c r="J44148" s="1" t="s">
        <v>40</v>
      </c>
      <c r="K44148" s="1" t="s">
        <v>42</v>
      </c>
      <c r="L44148" s="1" t="s">
        <v>42</v>
      </c>
      <c r="M44148">
        <v>0</v>
      </c>
      <c r="N44148" s="1" t="s">
        <v>27</v>
      </c>
      <c r="O44148">
        <v>0.29360465116279072</v>
      </c>
      <c r="P44148">
        <v>3060</v>
      </c>
      <c r="Q44148">
        <v>2.6112E-2</v>
      </c>
      <c r="R44148">
        <v>1.9566604921974047</v>
      </c>
      <c r="S44148">
        <v>0</v>
      </c>
      <c r="T44148">
        <v>0</v>
      </c>
      <c r="U44148">
        <v>20</v>
      </c>
      <c r="V44148">
        <v>100000</v>
      </c>
    </row>
    <row r="44149" spans="1:22" x14ac:dyDescent="0.3">
      <c r="A44149">
        <v>8</v>
      </c>
      <c r="B44149" s="1" t="s">
        <v>43</v>
      </c>
      <c r="C44149">
        <v>0</v>
      </c>
      <c r="D44149">
        <v>2500</v>
      </c>
      <c r="E44149">
        <v>1500</v>
      </c>
      <c r="F44149">
        <v>2149</v>
      </c>
      <c r="G44149">
        <v>1221.6982731835685</v>
      </c>
      <c r="H44149">
        <v>1071.9215469224798</v>
      </c>
      <c r="I44149">
        <v>1</v>
      </c>
      <c r="J44149" s="1" t="s">
        <v>40</v>
      </c>
      <c r="K44149" s="1" t="s">
        <v>42</v>
      </c>
      <c r="L44149" s="1" t="s">
        <v>42</v>
      </c>
      <c r="M44149">
        <v>0</v>
      </c>
      <c r="N44149" s="1" t="s">
        <v>27</v>
      </c>
      <c r="O44149">
        <v>0.29360465116279072</v>
      </c>
      <c r="P44149">
        <v>3060</v>
      </c>
      <c r="Q44149">
        <v>2.6112E-2</v>
      </c>
      <c r="R44149">
        <v>1.9566604921974047</v>
      </c>
      <c r="S44149">
        <v>0</v>
      </c>
      <c r="T44149">
        <v>0</v>
      </c>
      <c r="U44149">
        <v>20</v>
      </c>
      <c r="V44149">
        <v>100000</v>
      </c>
    </row>
    <row r="44150" spans="1:22" x14ac:dyDescent="0.3">
      <c r="A44150">
        <v>8</v>
      </c>
      <c r="B44150" s="1" t="s">
        <v>43</v>
      </c>
      <c r="C44150">
        <v>0</v>
      </c>
      <c r="D44150">
        <v>2500</v>
      </c>
      <c r="E44150">
        <v>1500</v>
      </c>
      <c r="F44150">
        <v>1226</v>
      </c>
      <c r="G44150">
        <v>1216.9101322776798</v>
      </c>
      <c r="H44150">
        <v>640.48540658236175</v>
      </c>
      <c r="I44150">
        <v>1</v>
      </c>
      <c r="J44150" s="1" t="s">
        <v>40</v>
      </c>
      <c r="K44150" s="1" t="s">
        <v>42</v>
      </c>
      <c r="L44150" s="1" t="s">
        <v>42</v>
      </c>
      <c r="M44150">
        <v>0</v>
      </c>
      <c r="N44150" s="1" t="s">
        <v>27</v>
      </c>
      <c r="O44150">
        <v>0.29360465116279072</v>
      </c>
      <c r="P44150">
        <v>3060</v>
      </c>
      <c r="Q44150">
        <v>2.6112E-2</v>
      </c>
      <c r="R44150">
        <v>1.9566604921974047</v>
      </c>
      <c r="S44150">
        <v>0</v>
      </c>
      <c r="T44150">
        <v>0</v>
      </c>
      <c r="U44150">
        <v>20</v>
      </c>
      <c r="V44150">
        <v>100000</v>
      </c>
    </row>
    <row r="44151" spans="1:22" x14ac:dyDescent="0.3">
      <c r="A44151">
        <v>8</v>
      </c>
      <c r="B44151" s="1" t="s">
        <v>43</v>
      </c>
      <c r="C44151">
        <v>0</v>
      </c>
      <c r="D44151">
        <v>2500</v>
      </c>
      <c r="E44151">
        <v>1500</v>
      </c>
      <c r="F44151">
        <v>1426</v>
      </c>
      <c r="G44151">
        <v>1637.4255369961093</v>
      </c>
      <c r="H44151">
        <v>958.61713992362979</v>
      </c>
      <c r="I44151">
        <v>1</v>
      </c>
      <c r="J44151" s="1" t="s">
        <v>40</v>
      </c>
      <c r="K44151" s="1" t="s">
        <v>42</v>
      </c>
      <c r="L44151" s="1" t="s">
        <v>42</v>
      </c>
      <c r="M44151">
        <v>0</v>
      </c>
      <c r="N44151" s="1" t="s">
        <v>26</v>
      </c>
      <c r="O44151">
        <v>0.65116279069767447</v>
      </c>
      <c r="P44151">
        <v>3060</v>
      </c>
      <c r="Q44151">
        <v>8.1599999999999999E-4</v>
      </c>
      <c r="R44151">
        <v>1.9566604921974047</v>
      </c>
      <c r="S44151">
        <v>0</v>
      </c>
      <c r="T44151">
        <v>0</v>
      </c>
      <c r="U44151">
        <v>20</v>
      </c>
      <c r="V44151">
        <v>100000</v>
      </c>
    </row>
    <row r="44152" spans="1:22" x14ac:dyDescent="0.3">
      <c r="A44152">
        <v>8</v>
      </c>
      <c r="B44152" s="1" t="s">
        <v>43</v>
      </c>
      <c r="C44152">
        <v>0</v>
      </c>
      <c r="D44152">
        <v>2500</v>
      </c>
      <c r="E44152">
        <v>1500</v>
      </c>
      <c r="F44152">
        <v>163</v>
      </c>
      <c r="G44152">
        <v>522.4251704941189</v>
      </c>
      <c r="H44152">
        <v>1078.0556294076305</v>
      </c>
      <c r="I44152">
        <v>1</v>
      </c>
      <c r="J44152" s="1" t="s">
        <v>40</v>
      </c>
      <c r="K44152" s="1" t="s">
        <v>42</v>
      </c>
      <c r="L44152" s="1" t="s">
        <v>42</v>
      </c>
      <c r="M44152">
        <v>0</v>
      </c>
      <c r="N44152" s="1" t="s">
        <v>27</v>
      </c>
      <c r="O44152">
        <v>0.29360465116279072</v>
      </c>
      <c r="P44152">
        <v>3060</v>
      </c>
      <c r="Q44152">
        <v>2.6112E-2</v>
      </c>
      <c r="R44152">
        <v>1.9566604921974047</v>
      </c>
      <c r="S44152">
        <v>0</v>
      </c>
      <c r="T44152">
        <v>0</v>
      </c>
      <c r="U44152">
        <v>20</v>
      </c>
      <c r="V44152">
        <v>100000</v>
      </c>
    </row>
    <row r="44153" spans="1:22" x14ac:dyDescent="0.3">
      <c r="A44153">
        <v>8</v>
      </c>
      <c r="B44153" s="1" t="s">
        <v>43</v>
      </c>
      <c r="C44153">
        <v>0</v>
      </c>
      <c r="D44153">
        <v>2500</v>
      </c>
      <c r="E44153">
        <v>1500</v>
      </c>
      <c r="F44153">
        <v>1226</v>
      </c>
      <c r="G44153">
        <v>1216.9101322776798</v>
      </c>
      <c r="H44153">
        <v>640.48540658236175</v>
      </c>
      <c r="I44153">
        <v>1</v>
      </c>
      <c r="J44153" s="1" t="s">
        <v>40</v>
      </c>
      <c r="K44153" s="1" t="s">
        <v>42</v>
      </c>
      <c r="L44153" s="1" t="s">
        <v>42</v>
      </c>
      <c r="M44153">
        <v>0</v>
      </c>
      <c r="N44153" s="1" t="s">
        <v>27</v>
      </c>
      <c r="O44153">
        <v>0.29360465116279072</v>
      </c>
      <c r="P44153">
        <v>3060</v>
      </c>
      <c r="Q44153">
        <v>2.6112E-2</v>
      </c>
      <c r="R44153">
        <v>1.9566604921974047</v>
      </c>
      <c r="S44153">
        <v>0</v>
      </c>
      <c r="T44153">
        <v>0</v>
      </c>
      <c r="U44153">
        <v>20</v>
      </c>
      <c r="V44153">
        <v>100000</v>
      </c>
    </row>
    <row r="44154" spans="1:22" x14ac:dyDescent="0.3">
      <c r="A44154">
        <v>8</v>
      </c>
      <c r="B44154" s="1" t="s">
        <v>43</v>
      </c>
      <c r="C44154">
        <v>0</v>
      </c>
      <c r="D44154">
        <v>2500</v>
      </c>
      <c r="E44154">
        <v>1500</v>
      </c>
      <c r="F44154">
        <v>260</v>
      </c>
      <c r="G44154">
        <v>698.26845402879246</v>
      </c>
      <c r="H44154">
        <v>1073.3251382841897</v>
      </c>
      <c r="I44154">
        <v>0</v>
      </c>
      <c r="J44154" s="1" t="s">
        <v>40</v>
      </c>
      <c r="K44154" s="1" t="s">
        <v>42</v>
      </c>
      <c r="L44154" s="1" t="s">
        <v>42</v>
      </c>
      <c r="M44154">
        <v>0</v>
      </c>
      <c r="N44154" s="1" t="s">
        <v>27</v>
      </c>
      <c r="O44154">
        <v>0.32248740215580757</v>
      </c>
      <c r="P44154">
        <v>1283.8858327321182</v>
      </c>
      <c r="Q44154">
        <v>1.095582577264741E-2</v>
      </c>
      <c r="R44154">
        <v>1.9566604921974047</v>
      </c>
      <c r="S44154">
        <v>0</v>
      </c>
      <c r="T44154">
        <v>0</v>
      </c>
      <c r="U44154">
        <v>20</v>
      </c>
      <c r="V44154">
        <v>100000</v>
      </c>
    </row>
    <row r="44155" spans="1:22" x14ac:dyDescent="0.3">
      <c r="A44155">
        <v>8</v>
      </c>
      <c r="B44155" s="1" t="s">
        <v>43</v>
      </c>
      <c r="C44155">
        <v>0</v>
      </c>
      <c r="D44155">
        <v>2500</v>
      </c>
      <c r="E44155">
        <v>1500</v>
      </c>
      <c r="F44155">
        <v>2145</v>
      </c>
      <c r="G44155">
        <v>1386.3572884107512</v>
      </c>
      <c r="H44155">
        <v>1134.8726260042918</v>
      </c>
      <c r="I44155">
        <v>1</v>
      </c>
      <c r="J44155" s="1" t="s">
        <v>40</v>
      </c>
      <c r="K44155" s="1" t="s">
        <v>42</v>
      </c>
      <c r="L44155" s="1" t="s">
        <v>42</v>
      </c>
      <c r="M44155">
        <v>0</v>
      </c>
      <c r="N44155" s="1" t="s">
        <v>27</v>
      </c>
      <c r="O44155">
        <v>0.29360465116279072</v>
      </c>
      <c r="P44155">
        <v>3060</v>
      </c>
      <c r="Q44155">
        <v>2.6112E-2</v>
      </c>
      <c r="R44155">
        <v>1.9566604921974047</v>
      </c>
      <c r="S44155">
        <v>0</v>
      </c>
      <c r="T44155">
        <v>0</v>
      </c>
      <c r="U44155">
        <v>20</v>
      </c>
      <c r="V44155">
        <v>100000</v>
      </c>
    </row>
    <row r="44156" spans="1:22" x14ac:dyDescent="0.3">
      <c r="A44156">
        <v>8</v>
      </c>
      <c r="B44156" s="1" t="s">
        <v>43</v>
      </c>
      <c r="C44156">
        <v>0</v>
      </c>
      <c r="D44156">
        <v>2500</v>
      </c>
      <c r="E44156">
        <v>1500</v>
      </c>
      <c r="F44156">
        <v>2154</v>
      </c>
      <c r="G44156">
        <v>1330.3263476210991</v>
      </c>
      <c r="H44156">
        <v>1005.7109234761513</v>
      </c>
      <c r="I44156">
        <v>1</v>
      </c>
      <c r="J44156" s="1" t="s">
        <v>40</v>
      </c>
      <c r="K44156" s="1" t="s">
        <v>42</v>
      </c>
      <c r="L44156" s="1" t="s">
        <v>42</v>
      </c>
      <c r="M44156">
        <v>0</v>
      </c>
      <c r="N44156" s="1" t="s">
        <v>27</v>
      </c>
      <c r="O44156">
        <v>0.29360465116279072</v>
      </c>
      <c r="P44156">
        <v>3060</v>
      </c>
      <c r="Q44156">
        <v>2.6112E-2</v>
      </c>
      <c r="R44156">
        <v>1.9566604921974047</v>
      </c>
      <c r="S44156">
        <v>0</v>
      </c>
      <c r="T44156">
        <v>0</v>
      </c>
      <c r="U44156">
        <v>20</v>
      </c>
      <c r="V44156">
        <v>100000</v>
      </c>
    </row>
    <row r="44157" spans="1:22" x14ac:dyDescent="0.3">
      <c r="A44157">
        <v>8</v>
      </c>
      <c r="B44157" s="1" t="s">
        <v>43</v>
      </c>
      <c r="C44157">
        <v>0</v>
      </c>
      <c r="D44157">
        <v>2500</v>
      </c>
      <c r="E44157">
        <v>1500</v>
      </c>
      <c r="F44157">
        <v>1429</v>
      </c>
      <c r="G44157">
        <v>1810.832809855965</v>
      </c>
      <c r="H44157">
        <v>692.30758946929609</v>
      </c>
      <c r="I44157">
        <v>1</v>
      </c>
      <c r="J44157" s="1" t="s">
        <v>40</v>
      </c>
      <c r="K44157" s="1" t="s">
        <v>42</v>
      </c>
      <c r="L44157" s="1" t="s">
        <v>42</v>
      </c>
      <c r="M44157">
        <v>0</v>
      </c>
      <c r="N44157" s="1" t="s">
        <v>27</v>
      </c>
      <c r="O44157">
        <v>0.29360465116279072</v>
      </c>
      <c r="P44157">
        <v>3060</v>
      </c>
      <c r="Q44157">
        <v>2.6112E-2</v>
      </c>
      <c r="R44157">
        <v>1.9566604921974047</v>
      </c>
      <c r="S44157">
        <v>0</v>
      </c>
      <c r="T44157">
        <v>0</v>
      </c>
      <c r="U44157">
        <v>20</v>
      </c>
      <c r="V44157">
        <v>100000</v>
      </c>
    </row>
    <row r="44158" spans="1:22" x14ac:dyDescent="0.3">
      <c r="A44158">
        <v>8</v>
      </c>
      <c r="B44158" s="1" t="s">
        <v>43</v>
      </c>
      <c r="C44158">
        <v>0</v>
      </c>
      <c r="D44158">
        <v>2500</v>
      </c>
      <c r="E44158">
        <v>1500</v>
      </c>
      <c r="F44158">
        <v>158</v>
      </c>
      <c r="G44158">
        <v>397.60164581693579</v>
      </c>
      <c r="H44158">
        <v>947.52530313441218</v>
      </c>
      <c r="I44158">
        <v>0</v>
      </c>
      <c r="J44158" s="1" t="s">
        <v>40</v>
      </c>
      <c r="K44158" s="1" t="s">
        <v>42</v>
      </c>
      <c r="L44158" s="1" t="s">
        <v>42</v>
      </c>
      <c r="M44158">
        <v>0</v>
      </c>
      <c r="N44158" s="1" t="s">
        <v>27</v>
      </c>
      <c r="O44158">
        <v>0.34531516043333382</v>
      </c>
      <c r="P44158">
        <v>1747.0725699973002</v>
      </c>
      <c r="Q44158">
        <v>1.4908352597310289E-2</v>
      </c>
      <c r="R44158">
        <v>1.9566604921974047</v>
      </c>
      <c r="S44158">
        <v>0</v>
      </c>
      <c r="T44158">
        <v>0</v>
      </c>
      <c r="U44158">
        <v>20</v>
      </c>
      <c r="V44158">
        <v>100000</v>
      </c>
    </row>
    <row r="44159" spans="1:22" x14ac:dyDescent="0.3">
      <c r="A44159">
        <v>8</v>
      </c>
      <c r="B44159" s="1" t="s">
        <v>43</v>
      </c>
      <c r="C44159">
        <v>0</v>
      </c>
      <c r="D44159">
        <v>2500</v>
      </c>
      <c r="E44159">
        <v>1500</v>
      </c>
      <c r="F44159">
        <v>1006</v>
      </c>
      <c r="G44159">
        <v>455.1164153211098</v>
      </c>
      <c r="H44159">
        <v>148.34487863699476</v>
      </c>
      <c r="I44159">
        <v>1</v>
      </c>
      <c r="J44159" s="1" t="s">
        <v>40</v>
      </c>
      <c r="K44159" s="1" t="s">
        <v>42</v>
      </c>
      <c r="L44159" s="1" t="s">
        <v>42</v>
      </c>
      <c r="M44159">
        <v>0</v>
      </c>
      <c r="N44159" s="1" t="s">
        <v>27</v>
      </c>
      <c r="O44159">
        <v>0.29360465116279072</v>
      </c>
      <c r="P44159">
        <v>3060</v>
      </c>
      <c r="Q44159">
        <v>2.6112E-2</v>
      </c>
      <c r="R44159">
        <v>1.9566604921974047</v>
      </c>
      <c r="S44159">
        <v>0</v>
      </c>
      <c r="T44159">
        <v>0</v>
      </c>
      <c r="U44159">
        <v>20</v>
      </c>
      <c r="V44159">
        <v>100000</v>
      </c>
    </row>
    <row r="44160" spans="1:22" x14ac:dyDescent="0.3">
      <c r="A44160">
        <v>8</v>
      </c>
      <c r="B44160" s="1" t="s">
        <v>43</v>
      </c>
      <c r="C44160">
        <v>0</v>
      </c>
      <c r="D44160">
        <v>2500</v>
      </c>
      <c r="E44160">
        <v>1500</v>
      </c>
      <c r="F44160">
        <v>790</v>
      </c>
      <c r="G44160">
        <v>339.9005177596909</v>
      </c>
      <c r="H44160">
        <v>178.42331805244444</v>
      </c>
      <c r="I44160">
        <v>0</v>
      </c>
      <c r="J44160" s="1" t="s">
        <v>40</v>
      </c>
      <c r="K44160" s="1" t="s">
        <v>42</v>
      </c>
      <c r="L44160" s="1" t="s">
        <v>42</v>
      </c>
      <c r="M44160">
        <v>0</v>
      </c>
      <c r="N44160" s="1" t="s">
        <v>27</v>
      </c>
      <c r="O44160">
        <v>0.35120579317728773</v>
      </c>
      <c r="P44160">
        <v>2173.6779271571527</v>
      </c>
      <c r="Q44160">
        <v>1.8548718311741031E-2</v>
      </c>
      <c r="R44160">
        <v>1.9566604921974047</v>
      </c>
      <c r="S44160">
        <v>0</v>
      </c>
      <c r="T44160">
        <v>0</v>
      </c>
      <c r="U44160">
        <v>20</v>
      </c>
      <c r="V44160">
        <v>100000</v>
      </c>
    </row>
    <row r="44161" spans="1:22" x14ac:dyDescent="0.3">
      <c r="A44161">
        <v>8</v>
      </c>
      <c r="B44161" s="1" t="s">
        <v>43</v>
      </c>
      <c r="C44161">
        <v>0</v>
      </c>
      <c r="D44161">
        <v>2500</v>
      </c>
      <c r="E44161">
        <v>1500</v>
      </c>
      <c r="F44161">
        <v>1264</v>
      </c>
      <c r="G44161">
        <v>1512.2640487205028</v>
      </c>
      <c r="H44161">
        <v>762.93749581929114</v>
      </c>
      <c r="I44161">
        <v>1</v>
      </c>
      <c r="J44161" s="1" t="s">
        <v>40</v>
      </c>
      <c r="K44161" s="1" t="s">
        <v>42</v>
      </c>
      <c r="L44161" s="1" t="s">
        <v>42</v>
      </c>
      <c r="M44161">
        <v>0</v>
      </c>
      <c r="N44161" s="1" t="s">
        <v>27</v>
      </c>
      <c r="O44161">
        <v>0.29360465116279072</v>
      </c>
      <c r="P44161">
        <v>3060</v>
      </c>
      <c r="Q44161">
        <v>2.6112E-2</v>
      </c>
      <c r="R44161">
        <v>1.9566604921974047</v>
      </c>
      <c r="S44161">
        <v>0</v>
      </c>
      <c r="T44161">
        <v>0</v>
      </c>
      <c r="U44161">
        <v>20</v>
      </c>
      <c r="V44161">
        <v>100000</v>
      </c>
    </row>
    <row r="44162" spans="1:22" x14ac:dyDescent="0.3">
      <c r="A44162">
        <v>8</v>
      </c>
      <c r="B44162" s="1" t="s">
        <v>43</v>
      </c>
      <c r="C44162">
        <v>2107</v>
      </c>
      <c r="D44162">
        <v>2063.8846335023918</v>
      </c>
      <c r="E44162">
        <v>296.30782977506243</v>
      </c>
      <c r="F44162">
        <v>338</v>
      </c>
      <c r="G44162">
        <v>330.91892086127729</v>
      </c>
      <c r="H44162">
        <v>76.241511775217759</v>
      </c>
      <c r="I44162">
        <v>1</v>
      </c>
      <c r="J44162" s="1" t="s">
        <v>40</v>
      </c>
      <c r="K44162" s="1" t="s">
        <v>38</v>
      </c>
      <c r="L44162" s="1" t="s">
        <v>30</v>
      </c>
      <c r="M44162">
        <v>1</v>
      </c>
      <c r="N44162" s="1" t="s">
        <v>27</v>
      </c>
      <c r="O44162">
        <v>0.34998663623222009</v>
      </c>
      <c r="P44162">
        <v>1845.8691800301026</v>
      </c>
      <c r="Q44162">
        <v>1.575141700292354E-2</v>
      </c>
      <c r="R44162">
        <v>0.77187469023182309</v>
      </c>
      <c r="S44162">
        <v>0</v>
      </c>
      <c r="T44162">
        <v>0</v>
      </c>
      <c r="U44162">
        <v>20</v>
      </c>
      <c r="V44162">
        <v>100000</v>
      </c>
    </row>
    <row r="44163" spans="1:22" x14ac:dyDescent="0.3">
      <c r="A44163">
        <v>8</v>
      </c>
      <c r="B44163" s="1" t="s">
        <v>43</v>
      </c>
      <c r="C44163">
        <v>0</v>
      </c>
      <c r="D44163">
        <v>2500</v>
      </c>
      <c r="E44163">
        <v>1500</v>
      </c>
      <c r="F44163">
        <v>137</v>
      </c>
      <c r="G44163">
        <v>150.84976190691003</v>
      </c>
      <c r="H44163">
        <v>1207.6873242288966</v>
      </c>
      <c r="I44163">
        <v>1</v>
      </c>
      <c r="J44163" s="1" t="s">
        <v>40</v>
      </c>
      <c r="K44163" s="1" t="s">
        <v>42</v>
      </c>
      <c r="L44163" s="1" t="s">
        <v>42</v>
      </c>
      <c r="M44163">
        <v>0</v>
      </c>
      <c r="N44163" s="1" t="s">
        <v>27</v>
      </c>
      <c r="O44163">
        <v>0.29360465116279072</v>
      </c>
      <c r="P44163">
        <v>3060</v>
      </c>
      <c r="Q44163">
        <v>2.6112E-2</v>
      </c>
      <c r="R44163">
        <v>1.9566604921974047</v>
      </c>
      <c r="S44163">
        <v>0</v>
      </c>
      <c r="T44163">
        <v>0</v>
      </c>
      <c r="U44163">
        <v>20</v>
      </c>
      <c r="V44163">
        <v>100000</v>
      </c>
    </row>
    <row r="44164" spans="1:22" x14ac:dyDescent="0.3">
      <c r="A44164">
        <v>8</v>
      </c>
      <c r="B44164" s="1" t="s">
        <v>43</v>
      </c>
      <c r="C44164">
        <v>0</v>
      </c>
      <c r="D44164">
        <v>2500</v>
      </c>
      <c r="E44164">
        <v>1500</v>
      </c>
      <c r="F44164">
        <v>1226</v>
      </c>
      <c r="G44164">
        <v>1216.9101322776798</v>
      </c>
      <c r="H44164">
        <v>640.48540658236175</v>
      </c>
      <c r="I44164">
        <v>1</v>
      </c>
      <c r="J44164" s="1" t="s">
        <v>40</v>
      </c>
      <c r="K44164" s="1" t="s">
        <v>42</v>
      </c>
      <c r="L44164" s="1" t="s">
        <v>42</v>
      </c>
      <c r="M44164">
        <v>0</v>
      </c>
      <c r="N44164" s="1" t="s">
        <v>27</v>
      </c>
      <c r="O44164">
        <v>0.29360465116279072</v>
      </c>
      <c r="P44164">
        <v>3060</v>
      </c>
      <c r="Q44164">
        <v>2.6112E-2</v>
      </c>
      <c r="R44164">
        <v>1.9566604921974047</v>
      </c>
      <c r="S44164">
        <v>0</v>
      </c>
      <c r="T44164">
        <v>0</v>
      </c>
      <c r="U44164">
        <v>20</v>
      </c>
      <c r="V44164">
        <v>100000</v>
      </c>
    </row>
    <row r="44165" spans="1:22" x14ac:dyDescent="0.3">
      <c r="A44165">
        <v>8</v>
      </c>
      <c r="B44165" s="1" t="s">
        <v>43</v>
      </c>
      <c r="C44165">
        <v>0</v>
      </c>
      <c r="D44165">
        <v>2500</v>
      </c>
      <c r="E44165">
        <v>1500</v>
      </c>
      <c r="F44165">
        <v>2146</v>
      </c>
      <c r="G44165">
        <v>1327.1837749771655</v>
      </c>
      <c r="H44165">
        <v>1093.2090095297187</v>
      </c>
      <c r="I44165">
        <v>1</v>
      </c>
      <c r="J44165" s="1" t="s">
        <v>40</v>
      </c>
      <c r="K44165" s="1" t="s">
        <v>42</v>
      </c>
      <c r="L44165" s="1" t="s">
        <v>42</v>
      </c>
      <c r="M44165">
        <v>0</v>
      </c>
      <c r="N44165" s="1" t="s">
        <v>27</v>
      </c>
      <c r="O44165">
        <v>0.29360465116279072</v>
      </c>
      <c r="P44165">
        <v>3060</v>
      </c>
      <c r="Q44165">
        <v>2.6112E-2</v>
      </c>
      <c r="R44165">
        <v>1.9566604921974047</v>
      </c>
      <c r="S44165">
        <v>0</v>
      </c>
      <c r="T44165">
        <v>0</v>
      </c>
      <c r="U44165">
        <v>20</v>
      </c>
      <c r="V44165">
        <v>100000</v>
      </c>
    </row>
    <row r="44166" spans="1:22" x14ac:dyDescent="0.3">
      <c r="A44166">
        <v>8</v>
      </c>
      <c r="B44166" s="1" t="s">
        <v>43</v>
      </c>
      <c r="C44166">
        <v>0</v>
      </c>
      <c r="D44166">
        <v>2500</v>
      </c>
      <c r="E44166">
        <v>1500</v>
      </c>
      <c r="F44166">
        <v>1290</v>
      </c>
      <c r="G44166">
        <v>1481.2993688278834</v>
      </c>
      <c r="H44166">
        <v>207.21351278346646</v>
      </c>
      <c r="I44166">
        <v>1</v>
      </c>
      <c r="J44166" s="1" t="s">
        <v>40</v>
      </c>
      <c r="K44166" s="1" t="s">
        <v>42</v>
      </c>
      <c r="L44166" s="1" t="s">
        <v>42</v>
      </c>
      <c r="M44166">
        <v>0</v>
      </c>
      <c r="N44166" s="1" t="s">
        <v>27</v>
      </c>
      <c r="O44166">
        <v>0.29360465116279072</v>
      </c>
      <c r="P44166">
        <v>3060</v>
      </c>
      <c r="Q44166">
        <v>2.6112E-2</v>
      </c>
      <c r="R44166">
        <v>1.9566604921974047</v>
      </c>
      <c r="S44166">
        <v>0</v>
      </c>
      <c r="T44166">
        <v>0</v>
      </c>
      <c r="U44166">
        <v>20</v>
      </c>
      <c r="V44166">
        <v>100000</v>
      </c>
    </row>
    <row r="44167" spans="1:22" x14ac:dyDescent="0.3">
      <c r="A44167">
        <v>8</v>
      </c>
      <c r="B44167" s="1" t="s">
        <v>43</v>
      </c>
      <c r="C44167">
        <v>0</v>
      </c>
      <c r="D44167">
        <v>2500</v>
      </c>
      <c r="E44167">
        <v>1500</v>
      </c>
      <c r="F44167">
        <v>157</v>
      </c>
      <c r="G44167">
        <v>138.45469346285799</v>
      </c>
      <c r="H44167">
        <v>1301.0625143820243</v>
      </c>
      <c r="I44167">
        <v>1</v>
      </c>
      <c r="J44167" s="1" t="s">
        <v>40</v>
      </c>
      <c r="K44167" s="1" t="s">
        <v>42</v>
      </c>
      <c r="L44167" s="1" t="s">
        <v>42</v>
      </c>
      <c r="M44167">
        <v>0</v>
      </c>
      <c r="N44167" s="1" t="s">
        <v>27</v>
      </c>
      <c r="O44167">
        <v>0.29360465116279072</v>
      </c>
      <c r="P44167">
        <v>3060</v>
      </c>
      <c r="Q44167">
        <v>2.6112E-2</v>
      </c>
      <c r="R44167">
        <v>1.9566604921974047</v>
      </c>
      <c r="S44167">
        <v>0</v>
      </c>
      <c r="T44167">
        <v>0</v>
      </c>
      <c r="U44167">
        <v>20</v>
      </c>
      <c r="V44167">
        <v>100000</v>
      </c>
    </row>
    <row r="44168" spans="1:22" x14ac:dyDescent="0.3">
      <c r="A44168">
        <v>8</v>
      </c>
      <c r="B44168" s="1" t="s">
        <v>43</v>
      </c>
      <c r="C44168">
        <v>0</v>
      </c>
      <c r="D44168">
        <v>2500</v>
      </c>
      <c r="E44168">
        <v>1500</v>
      </c>
      <c r="F44168">
        <v>981</v>
      </c>
      <c r="G44168">
        <v>330.67048595128773</v>
      </c>
      <c r="H44168">
        <v>116.18450113941445</v>
      </c>
      <c r="I44168">
        <v>1</v>
      </c>
      <c r="J44168" s="1" t="s">
        <v>40</v>
      </c>
      <c r="K44168" s="1" t="s">
        <v>42</v>
      </c>
      <c r="L44168" s="1" t="s">
        <v>42</v>
      </c>
      <c r="M44168">
        <v>0</v>
      </c>
      <c r="N44168" s="1" t="s">
        <v>27</v>
      </c>
      <c r="O44168">
        <v>0.29360465116279072</v>
      </c>
      <c r="P44168">
        <v>3060</v>
      </c>
      <c r="Q44168">
        <v>2.6112E-2</v>
      </c>
      <c r="R44168">
        <v>1.9566604921974047</v>
      </c>
      <c r="S44168">
        <v>0</v>
      </c>
      <c r="T44168">
        <v>0</v>
      </c>
      <c r="U44168">
        <v>20</v>
      </c>
      <c r="V44168">
        <v>100000</v>
      </c>
    </row>
    <row r="44169" spans="1:22" x14ac:dyDescent="0.3">
      <c r="A44169">
        <v>8</v>
      </c>
      <c r="B44169" s="1" t="s">
        <v>43</v>
      </c>
      <c r="C44169">
        <v>0</v>
      </c>
      <c r="D44169">
        <v>2500</v>
      </c>
      <c r="E44169">
        <v>1500</v>
      </c>
      <c r="F44169">
        <v>145</v>
      </c>
      <c r="G44169">
        <v>432.20348602228768</v>
      </c>
      <c r="H44169">
        <v>809.45373344845916</v>
      </c>
      <c r="I44169">
        <v>1</v>
      </c>
      <c r="J44169" s="1" t="s">
        <v>40</v>
      </c>
      <c r="K44169" s="1" t="s">
        <v>42</v>
      </c>
      <c r="L44169" s="1" t="s">
        <v>42</v>
      </c>
      <c r="M44169">
        <v>0</v>
      </c>
      <c r="N44169" s="1" t="s">
        <v>27</v>
      </c>
      <c r="O44169">
        <v>0.29360465116279072</v>
      </c>
      <c r="P44169">
        <v>3060</v>
      </c>
      <c r="Q44169">
        <v>2.6112E-2</v>
      </c>
      <c r="R44169">
        <v>1.9566604921974047</v>
      </c>
      <c r="S44169">
        <v>0</v>
      </c>
      <c r="T44169">
        <v>0</v>
      </c>
      <c r="U44169">
        <v>20</v>
      </c>
      <c r="V44169">
        <v>100000</v>
      </c>
    </row>
    <row r="44170" spans="1:22" x14ac:dyDescent="0.3">
      <c r="A44170">
        <v>8</v>
      </c>
      <c r="B44170" s="1" t="s">
        <v>43</v>
      </c>
      <c r="C44170">
        <v>0</v>
      </c>
      <c r="D44170">
        <v>2500</v>
      </c>
      <c r="E44170">
        <v>1500</v>
      </c>
      <c r="F44170">
        <v>164</v>
      </c>
      <c r="G44170">
        <v>472.72703056488081</v>
      </c>
      <c r="H44170">
        <v>1087.9212425186345</v>
      </c>
      <c r="I44170">
        <v>1</v>
      </c>
      <c r="J44170" s="1" t="s">
        <v>40</v>
      </c>
      <c r="K44170" s="1" t="s">
        <v>42</v>
      </c>
      <c r="L44170" s="1" t="s">
        <v>42</v>
      </c>
      <c r="M44170">
        <v>0</v>
      </c>
      <c r="N44170" s="1" t="s">
        <v>27</v>
      </c>
      <c r="O44170">
        <v>0.29360465116279072</v>
      </c>
      <c r="P44170">
        <v>3060</v>
      </c>
      <c r="Q44170">
        <v>2.6112E-2</v>
      </c>
      <c r="R44170">
        <v>1.9566604921974047</v>
      </c>
      <c r="S44170">
        <v>0</v>
      </c>
      <c r="T44170">
        <v>0</v>
      </c>
      <c r="U44170">
        <v>20</v>
      </c>
      <c r="V44170">
        <v>100000</v>
      </c>
    </row>
    <row r="44171" spans="1:22" x14ac:dyDescent="0.3">
      <c r="A44171">
        <v>8</v>
      </c>
      <c r="B44171" s="1" t="s">
        <v>43</v>
      </c>
      <c r="C44171">
        <v>0</v>
      </c>
      <c r="D44171">
        <v>2500</v>
      </c>
      <c r="E44171">
        <v>1500</v>
      </c>
      <c r="F44171">
        <v>2152</v>
      </c>
      <c r="G44171">
        <v>1372.8630854250973</v>
      </c>
      <c r="H44171">
        <v>1028.9379004963314</v>
      </c>
      <c r="I44171">
        <v>1</v>
      </c>
      <c r="J44171" s="1" t="s">
        <v>40</v>
      </c>
      <c r="K44171" s="1" t="s">
        <v>42</v>
      </c>
      <c r="L44171" s="1" t="s">
        <v>42</v>
      </c>
      <c r="M44171">
        <v>0</v>
      </c>
      <c r="N44171" s="1" t="s">
        <v>27</v>
      </c>
      <c r="O44171">
        <v>0.29360465116279072</v>
      </c>
      <c r="P44171">
        <v>3060</v>
      </c>
      <c r="Q44171">
        <v>2.6112E-2</v>
      </c>
      <c r="R44171">
        <v>1.9566604921974047</v>
      </c>
      <c r="S44171">
        <v>0</v>
      </c>
      <c r="T44171">
        <v>0</v>
      </c>
      <c r="U44171">
        <v>20</v>
      </c>
      <c r="V44171">
        <v>100000</v>
      </c>
    </row>
    <row r="44172" spans="1:22" x14ac:dyDescent="0.3">
      <c r="A44172">
        <v>8</v>
      </c>
      <c r="B44172" s="1" t="s">
        <v>43</v>
      </c>
      <c r="C44172">
        <v>0</v>
      </c>
      <c r="D44172">
        <v>2500</v>
      </c>
      <c r="E44172">
        <v>1500</v>
      </c>
      <c r="F44172">
        <v>1247</v>
      </c>
      <c r="G44172">
        <v>823.79534585222018</v>
      </c>
      <c r="H44172">
        <v>569.16958807261562</v>
      </c>
      <c r="I44172">
        <v>1</v>
      </c>
      <c r="J44172" s="1" t="s">
        <v>40</v>
      </c>
      <c r="K44172" s="1" t="s">
        <v>42</v>
      </c>
      <c r="L44172" s="1" t="s">
        <v>42</v>
      </c>
      <c r="M44172">
        <v>0</v>
      </c>
      <c r="N44172" s="1" t="s">
        <v>31</v>
      </c>
      <c r="O44172">
        <v>1</v>
      </c>
      <c r="P44172">
        <v>3060</v>
      </c>
      <c r="Q44172">
        <v>8.1600000000000005E-5</v>
      </c>
      <c r="R44172">
        <v>1.9566604921974047</v>
      </c>
      <c r="S44172">
        <v>0</v>
      </c>
      <c r="T44172">
        <v>0</v>
      </c>
      <c r="U44172">
        <v>20</v>
      </c>
      <c r="V44172">
        <v>100000</v>
      </c>
    </row>
    <row r="44173" spans="1:22" x14ac:dyDescent="0.3">
      <c r="A44173">
        <v>8</v>
      </c>
      <c r="B44173" s="1" t="s">
        <v>43</v>
      </c>
      <c r="C44173">
        <v>2107</v>
      </c>
      <c r="D44173">
        <v>2063.8846335023918</v>
      </c>
      <c r="E44173">
        <v>296.30782977506243</v>
      </c>
      <c r="F44173">
        <v>338</v>
      </c>
      <c r="G44173">
        <v>330.91892086127729</v>
      </c>
      <c r="H44173">
        <v>76.241511775217759</v>
      </c>
      <c r="I44173">
        <v>1</v>
      </c>
      <c r="J44173" s="1" t="s">
        <v>40</v>
      </c>
      <c r="K44173" s="1" t="s">
        <v>38</v>
      </c>
      <c r="L44173" s="1" t="s">
        <v>30</v>
      </c>
      <c r="M44173">
        <v>1</v>
      </c>
      <c r="N44173" s="1" t="s">
        <v>27</v>
      </c>
      <c r="O44173">
        <v>0.34998663623222009</v>
      </c>
      <c r="P44173">
        <v>1845.8691800301026</v>
      </c>
      <c r="Q44173">
        <v>1.575141700292354E-2</v>
      </c>
      <c r="R44173">
        <v>0.77187469023182309</v>
      </c>
      <c r="S44173">
        <v>0</v>
      </c>
      <c r="T44173">
        <v>0</v>
      </c>
      <c r="U44173">
        <v>20</v>
      </c>
      <c r="V44173">
        <v>100000</v>
      </c>
    </row>
    <row r="44174" spans="1:22" x14ac:dyDescent="0.3">
      <c r="A44174">
        <v>8</v>
      </c>
      <c r="B44174" s="1" t="s">
        <v>43</v>
      </c>
      <c r="C44174">
        <v>0</v>
      </c>
      <c r="D44174">
        <v>2500</v>
      </c>
      <c r="E44174">
        <v>1500</v>
      </c>
      <c r="F44174">
        <v>2159</v>
      </c>
      <c r="G44174">
        <v>1437.3034409871257</v>
      </c>
      <c r="H44174">
        <v>1155.3740011962295</v>
      </c>
      <c r="I44174">
        <v>1</v>
      </c>
      <c r="J44174" s="1" t="s">
        <v>40</v>
      </c>
      <c r="K44174" s="1" t="s">
        <v>42</v>
      </c>
      <c r="L44174" s="1" t="s">
        <v>42</v>
      </c>
      <c r="M44174">
        <v>0</v>
      </c>
      <c r="N44174" s="1" t="s">
        <v>27</v>
      </c>
      <c r="O44174">
        <v>0.29360465116279072</v>
      </c>
      <c r="P44174">
        <v>3060</v>
      </c>
      <c r="Q44174">
        <v>2.6112E-2</v>
      </c>
      <c r="R44174">
        <v>1.9566604921974047</v>
      </c>
      <c r="S44174">
        <v>0</v>
      </c>
      <c r="T44174">
        <v>0</v>
      </c>
      <c r="U44174">
        <v>20</v>
      </c>
      <c r="V44174">
        <v>100000</v>
      </c>
    </row>
    <row r="44175" spans="1:22" x14ac:dyDescent="0.3">
      <c r="A44175">
        <v>8</v>
      </c>
      <c r="B44175" s="1" t="s">
        <v>43</v>
      </c>
      <c r="C44175">
        <v>0</v>
      </c>
      <c r="D44175">
        <v>2500</v>
      </c>
      <c r="E44175">
        <v>1500</v>
      </c>
      <c r="F44175">
        <v>2154</v>
      </c>
      <c r="G44175">
        <v>1330.3263476210991</v>
      </c>
      <c r="H44175">
        <v>1005.7109234761513</v>
      </c>
      <c r="I44175">
        <v>1</v>
      </c>
      <c r="J44175" s="1" t="s">
        <v>40</v>
      </c>
      <c r="K44175" s="1" t="s">
        <v>42</v>
      </c>
      <c r="L44175" s="1" t="s">
        <v>42</v>
      </c>
      <c r="M44175">
        <v>0</v>
      </c>
      <c r="N44175" s="1" t="s">
        <v>27</v>
      </c>
      <c r="O44175">
        <v>0.29360465116279072</v>
      </c>
      <c r="P44175">
        <v>3060</v>
      </c>
      <c r="Q44175">
        <v>2.6112E-2</v>
      </c>
      <c r="R44175">
        <v>1.9566604921974047</v>
      </c>
      <c r="S44175">
        <v>0</v>
      </c>
      <c r="T44175">
        <v>0</v>
      </c>
      <c r="U44175">
        <v>20</v>
      </c>
      <c r="V44175">
        <v>100000</v>
      </c>
    </row>
    <row r="44176" spans="1:22" x14ac:dyDescent="0.3">
      <c r="A44176">
        <v>8</v>
      </c>
      <c r="B44176" s="1" t="s">
        <v>43</v>
      </c>
      <c r="C44176">
        <v>0</v>
      </c>
      <c r="D44176">
        <v>2500</v>
      </c>
      <c r="E44176">
        <v>1500</v>
      </c>
      <c r="F44176">
        <v>2094</v>
      </c>
      <c r="G44176">
        <v>1682.7477270805307</v>
      </c>
      <c r="H44176">
        <v>323.41345965775815</v>
      </c>
      <c r="I44176">
        <v>1</v>
      </c>
      <c r="J44176" s="1" t="s">
        <v>40</v>
      </c>
      <c r="K44176" s="1" t="s">
        <v>42</v>
      </c>
      <c r="L44176" s="1" t="s">
        <v>42</v>
      </c>
      <c r="M44176">
        <v>0</v>
      </c>
      <c r="N44176" s="1" t="s">
        <v>27</v>
      </c>
      <c r="O44176">
        <v>0.29360465116279072</v>
      </c>
      <c r="P44176">
        <v>3060</v>
      </c>
      <c r="Q44176">
        <v>2.6112E-2</v>
      </c>
      <c r="R44176">
        <v>1.9566604921974047</v>
      </c>
      <c r="S44176">
        <v>0</v>
      </c>
      <c r="T44176">
        <v>0</v>
      </c>
      <c r="U44176">
        <v>20</v>
      </c>
      <c r="V44176">
        <v>100000</v>
      </c>
    </row>
    <row r="44177" spans="1:22" x14ac:dyDescent="0.3">
      <c r="A44177">
        <v>8</v>
      </c>
      <c r="B44177" s="1" t="s">
        <v>43</v>
      </c>
      <c r="C44177">
        <v>0</v>
      </c>
      <c r="D44177">
        <v>2500</v>
      </c>
      <c r="E44177">
        <v>1500</v>
      </c>
      <c r="F44177">
        <v>1259</v>
      </c>
      <c r="G44177">
        <v>1432.8437659135029</v>
      </c>
      <c r="H44177">
        <v>814.07235478883047</v>
      </c>
      <c r="I44177">
        <v>1</v>
      </c>
      <c r="J44177" s="1" t="s">
        <v>40</v>
      </c>
      <c r="K44177" s="1" t="s">
        <v>42</v>
      </c>
      <c r="L44177" s="1" t="s">
        <v>42</v>
      </c>
      <c r="M44177">
        <v>0</v>
      </c>
      <c r="N44177" s="1" t="s">
        <v>27</v>
      </c>
      <c r="O44177">
        <v>0.29360465116279072</v>
      </c>
      <c r="P44177">
        <v>3060</v>
      </c>
      <c r="Q44177">
        <v>2.6112E-2</v>
      </c>
      <c r="R44177">
        <v>1.9566604921974047</v>
      </c>
      <c r="S44177">
        <v>0</v>
      </c>
      <c r="T44177">
        <v>0</v>
      </c>
      <c r="U44177">
        <v>20</v>
      </c>
      <c r="V44177">
        <v>100000</v>
      </c>
    </row>
    <row r="44178" spans="1:22" x14ac:dyDescent="0.3">
      <c r="A44178">
        <v>8</v>
      </c>
      <c r="B44178" s="1" t="s">
        <v>43</v>
      </c>
      <c r="C44178">
        <v>0</v>
      </c>
      <c r="D44178">
        <v>2500</v>
      </c>
      <c r="E44178">
        <v>1500</v>
      </c>
      <c r="F44178">
        <v>389</v>
      </c>
      <c r="G44178">
        <v>296.22013790967509</v>
      </c>
      <c r="H44178">
        <v>601.87003192692214</v>
      </c>
      <c r="I44178">
        <v>1</v>
      </c>
      <c r="J44178" s="1" t="s">
        <v>40</v>
      </c>
      <c r="K44178" s="1" t="s">
        <v>42</v>
      </c>
      <c r="L44178" s="1" t="s">
        <v>42</v>
      </c>
      <c r="M44178">
        <v>0</v>
      </c>
      <c r="N44178" s="1" t="s">
        <v>27</v>
      </c>
      <c r="O44178">
        <v>0.29360465116279072</v>
      </c>
      <c r="P44178">
        <v>3060</v>
      </c>
      <c r="Q44178">
        <v>2.6112E-2</v>
      </c>
      <c r="R44178">
        <v>1.9566604921974047</v>
      </c>
      <c r="S44178">
        <v>0</v>
      </c>
      <c r="T44178">
        <v>0</v>
      </c>
      <c r="U44178">
        <v>20</v>
      </c>
      <c r="V44178">
        <v>100000</v>
      </c>
    </row>
    <row r="44179" spans="1:22" x14ac:dyDescent="0.3">
      <c r="A44179">
        <v>8</v>
      </c>
      <c r="B44179" s="1" t="s">
        <v>43</v>
      </c>
      <c r="C44179">
        <v>0</v>
      </c>
      <c r="D44179">
        <v>2500</v>
      </c>
      <c r="E44179">
        <v>1500</v>
      </c>
      <c r="F44179">
        <v>298</v>
      </c>
      <c r="G44179">
        <v>527.94486298447941</v>
      </c>
      <c r="H44179">
        <v>599.12651533839528</v>
      </c>
      <c r="I44179">
        <v>1</v>
      </c>
      <c r="J44179" s="1" t="s">
        <v>40</v>
      </c>
      <c r="K44179" s="1" t="s">
        <v>42</v>
      </c>
      <c r="L44179" s="1" t="s">
        <v>42</v>
      </c>
      <c r="M44179">
        <v>0</v>
      </c>
      <c r="N44179" s="1" t="s">
        <v>27</v>
      </c>
      <c r="O44179">
        <v>0.29360465116279072</v>
      </c>
      <c r="P44179">
        <v>3060</v>
      </c>
      <c r="Q44179">
        <v>2.6112E-2</v>
      </c>
      <c r="R44179">
        <v>1.9566604921974047</v>
      </c>
      <c r="S44179">
        <v>0</v>
      </c>
      <c r="T44179">
        <v>0</v>
      </c>
      <c r="U44179">
        <v>20</v>
      </c>
      <c r="V44179">
        <v>100000</v>
      </c>
    </row>
    <row r="44180" spans="1:22" x14ac:dyDescent="0.3">
      <c r="A44180">
        <v>8</v>
      </c>
      <c r="B44180" s="1" t="s">
        <v>43</v>
      </c>
      <c r="C44180">
        <v>0</v>
      </c>
      <c r="D44180">
        <v>2500</v>
      </c>
      <c r="E44180">
        <v>1500</v>
      </c>
      <c r="F44180">
        <v>1264</v>
      </c>
      <c r="G44180">
        <v>1512.2640487205028</v>
      </c>
      <c r="H44180">
        <v>762.93749581929114</v>
      </c>
      <c r="I44180">
        <v>1</v>
      </c>
      <c r="J44180" s="1" t="s">
        <v>40</v>
      </c>
      <c r="K44180" s="1" t="s">
        <v>42</v>
      </c>
      <c r="L44180" s="1" t="s">
        <v>42</v>
      </c>
      <c r="M44180">
        <v>0</v>
      </c>
      <c r="N44180" s="1" t="s">
        <v>27</v>
      </c>
      <c r="O44180">
        <v>0.29360465116279072</v>
      </c>
      <c r="P44180">
        <v>3060</v>
      </c>
      <c r="Q44180">
        <v>2.6112E-2</v>
      </c>
      <c r="R44180">
        <v>1.9566604921974047</v>
      </c>
      <c r="S44180">
        <v>0</v>
      </c>
      <c r="T44180">
        <v>0</v>
      </c>
      <c r="U44180">
        <v>20</v>
      </c>
      <c r="V44180">
        <v>100000</v>
      </c>
    </row>
    <row r="44181" spans="1:22" x14ac:dyDescent="0.3">
      <c r="A44181">
        <v>8</v>
      </c>
      <c r="B44181" s="1" t="s">
        <v>43</v>
      </c>
      <c r="C44181">
        <v>0</v>
      </c>
      <c r="D44181">
        <v>2500</v>
      </c>
      <c r="E44181">
        <v>1500</v>
      </c>
      <c r="F44181">
        <v>152</v>
      </c>
      <c r="G44181">
        <v>105.16987503110866</v>
      </c>
      <c r="H44181">
        <v>1139.3847403506586</v>
      </c>
      <c r="I44181">
        <v>1</v>
      </c>
      <c r="J44181" s="1" t="s">
        <v>40</v>
      </c>
      <c r="K44181" s="1" t="s">
        <v>42</v>
      </c>
      <c r="L44181" s="1" t="s">
        <v>42</v>
      </c>
      <c r="M44181">
        <v>0</v>
      </c>
      <c r="N44181" s="1" t="s">
        <v>27</v>
      </c>
      <c r="O44181">
        <v>0.29360465116279072</v>
      </c>
      <c r="P44181">
        <v>3060</v>
      </c>
      <c r="Q44181">
        <v>2.6112E-2</v>
      </c>
      <c r="R44181">
        <v>1.9566604921974047</v>
      </c>
      <c r="S44181">
        <v>0</v>
      </c>
      <c r="T44181">
        <v>0</v>
      </c>
      <c r="U44181">
        <v>20</v>
      </c>
      <c r="V44181">
        <v>100000</v>
      </c>
    </row>
    <row r="44182" spans="1:22" x14ac:dyDescent="0.3">
      <c r="A44182">
        <v>8</v>
      </c>
      <c r="B44182" s="1" t="s">
        <v>43</v>
      </c>
      <c r="C44182">
        <v>0</v>
      </c>
      <c r="D44182">
        <v>2500</v>
      </c>
      <c r="E44182">
        <v>1500</v>
      </c>
      <c r="F44182">
        <v>2151</v>
      </c>
      <c r="G44182">
        <v>1442.6140207364988</v>
      </c>
      <c r="H44182">
        <v>1051.2874088844949</v>
      </c>
      <c r="I44182">
        <v>1</v>
      </c>
      <c r="J44182" s="1" t="s">
        <v>40</v>
      </c>
      <c r="K44182" s="1" t="s">
        <v>42</v>
      </c>
      <c r="L44182" s="1" t="s">
        <v>42</v>
      </c>
      <c r="M44182">
        <v>0</v>
      </c>
      <c r="N44182" s="1" t="s">
        <v>27</v>
      </c>
      <c r="O44182">
        <v>0.29360465116279072</v>
      </c>
      <c r="P44182">
        <v>3060</v>
      </c>
      <c r="Q44182">
        <v>2.6112E-2</v>
      </c>
      <c r="R44182">
        <v>1.9566604921974047</v>
      </c>
      <c r="S44182">
        <v>0</v>
      </c>
      <c r="T44182">
        <v>0</v>
      </c>
      <c r="U44182">
        <v>20</v>
      </c>
      <c r="V44182">
        <v>100000</v>
      </c>
    </row>
    <row r="44183" spans="1:22" x14ac:dyDescent="0.3">
      <c r="A44183">
        <v>8</v>
      </c>
      <c r="B44183" s="1" t="s">
        <v>43</v>
      </c>
      <c r="C44183">
        <v>0</v>
      </c>
      <c r="D44183">
        <v>2500</v>
      </c>
      <c r="E44183">
        <v>1500</v>
      </c>
      <c r="F44183">
        <v>1707</v>
      </c>
      <c r="G44183">
        <v>1332.591895500733</v>
      </c>
      <c r="H44183">
        <v>414.40385747248399</v>
      </c>
      <c r="I44183">
        <v>1</v>
      </c>
      <c r="J44183" s="1" t="s">
        <v>40</v>
      </c>
      <c r="K44183" s="1" t="s">
        <v>42</v>
      </c>
      <c r="L44183" s="1" t="s">
        <v>42</v>
      </c>
      <c r="M44183">
        <v>0</v>
      </c>
      <c r="N44183" s="1" t="s">
        <v>27</v>
      </c>
      <c r="O44183">
        <v>0.29360465116279072</v>
      </c>
      <c r="P44183">
        <v>3060</v>
      </c>
      <c r="Q44183">
        <v>2.6112E-2</v>
      </c>
      <c r="R44183">
        <v>1.9566604921974047</v>
      </c>
      <c r="S44183">
        <v>0</v>
      </c>
      <c r="T44183">
        <v>0</v>
      </c>
      <c r="U44183">
        <v>20</v>
      </c>
      <c r="V44183">
        <v>100000</v>
      </c>
    </row>
    <row r="44184" spans="1:22" x14ac:dyDescent="0.3">
      <c r="A44184">
        <v>8</v>
      </c>
      <c r="B44184" s="1" t="s">
        <v>43</v>
      </c>
      <c r="C44184">
        <v>0</v>
      </c>
      <c r="D44184">
        <v>2500</v>
      </c>
      <c r="E44184">
        <v>1500</v>
      </c>
      <c r="F44184">
        <v>2145</v>
      </c>
      <c r="G44184">
        <v>1386.3572884107512</v>
      </c>
      <c r="H44184">
        <v>1134.8726260042918</v>
      </c>
      <c r="I44184">
        <v>1</v>
      </c>
      <c r="J44184" s="1" t="s">
        <v>40</v>
      </c>
      <c r="K44184" s="1" t="s">
        <v>42</v>
      </c>
      <c r="L44184" s="1" t="s">
        <v>42</v>
      </c>
      <c r="M44184">
        <v>0</v>
      </c>
      <c r="N44184" s="1" t="s">
        <v>27</v>
      </c>
      <c r="O44184">
        <v>0.29360465116279072</v>
      </c>
      <c r="P44184">
        <v>3060</v>
      </c>
      <c r="Q44184">
        <v>2.6112E-2</v>
      </c>
      <c r="R44184">
        <v>1.9566604921974047</v>
      </c>
      <c r="S44184">
        <v>0</v>
      </c>
      <c r="T44184">
        <v>0</v>
      </c>
      <c r="U44184">
        <v>20</v>
      </c>
      <c r="V44184">
        <v>100000</v>
      </c>
    </row>
    <row r="44185" spans="1:22" x14ac:dyDescent="0.3">
      <c r="A44185">
        <v>8</v>
      </c>
      <c r="B44185" s="1" t="s">
        <v>43</v>
      </c>
      <c r="C44185">
        <v>1220</v>
      </c>
      <c r="D44185">
        <v>819.33665204773024</v>
      </c>
      <c r="E44185">
        <v>720.78942790268934</v>
      </c>
      <c r="F44185">
        <v>1238</v>
      </c>
      <c r="G44185">
        <v>1076.861114231403</v>
      </c>
      <c r="H44185">
        <v>622.46074543860288</v>
      </c>
      <c r="I44185">
        <v>1</v>
      </c>
      <c r="J44185" s="1" t="s">
        <v>40</v>
      </c>
      <c r="K44185" s="1" t="s">
        <v>38</v>
      </c>
      <c r="L44185" s="1" t="s">
        <v>30</v>
      </c>
      <c r="M44185">
        <v>1</v>
      </c>
      <c r="N44185" s="1" t="s">
        <v>31</v>
      </c>
      <c r="O44185">
        <v>0.23208539225550284</v>
      </c>
      <c r="P44185">
        <v>395.52297166359631</v>
      </c>
      <c r="Q44185">
        <v>1.054727924436E-5</v>
      </c>
      <c r="R44185">
        <v>1.9820848160957012</v>
      </c>
      <c r="S44185">
        <v>0</v>
      </c>
      <c r="T44185">
        <v>1</v>
      </c>
      <c r="U44185">
        <v>20</v>
      </c>
      <c r="V44185">
        <v>100000</v>
      </c>
    </row>
    <row r="44186" spans="1:22" x14ac:dyDescent="0.3">
      <c r="A44186">
        <v>8</v>
      </c>
      <c r="B44186" s="1" t="s">
        <v>43</v>
      </c>
      <c r="C44186">
        <v>0</v>
      </c>
      <c r="D44186">
        <v>2500</v>
      </c>
      <c r="E44186">
        <v>1500</v>
      </c>
      <c r="F44186">
        <v>1877</v>
      </c>
      <c r="G44186">
        <v>1219.1892995017836</v>
      </c>
      <c r="H44186">
        <v>308.92826834935727</v>
      </c>
      <c r="I44186">
        <v>0</v>
      </c>
      <c r="J44186" s="1" t="s">
        <v>40</v>
      </c>
      <c r="K44186" s="1" t="s">
        <v>42</v>
      </c>
      <c r="L44186" s="1" t="s">
        <v>42</v>
      </c>
      <c r="M44186">
        <v>0</v>
      </c>
      <c r="N44186" s="1" t="s">
        <v>27</v>
      </c>
      <c r="O44186">
        <v>0.3286866710723671</v>
      </c>
      <c r="P44186">
        <v>1406.5563905557324</v>
      </c>
      <c r="Q44186">
        <v>1.200261453274225E-2</v>
      </c>
      <c r="R44186">
        <v>1.9566604921974047</v>
      </c>
      <c r="S44186">
        <v>0</v>
      </c>
      <c r="T44186">
        <v>0</v>
      </c>
      <c r="U44186">
        <v>20</v>
      </c>
      <c r="V44186">
        <v>100000</v>
      </c>
    </row>
    <row r="44187" spans="1:22" x14ac:dyDescent="0.3">
      <c r="A44187">
        <v>8</v>
      </c>
      <c r="B44187" s="1" t="s">
        <v>43</v>
      </c>
      <c r="C44187">
        <v>0</v>
      </c>
      <c r="D44187">
        <v>2500</v>
      </c>
      <c r="E44187">
        <v>1500</v>
      </c>
      <c r="F44187">
        <v>2145</v>
      </c>
      <c r="G44187">
        <v>1386.3572884107512</v>
      </c>
      <c r="H44187">
        <v>1134.8726260042918</v>
      </c>
      <c r="I44187">
        <v>1</v>
      </c>
      <c r="J44187" s="1" t="s">
        <v>40</v>
      </c>
      <c r="K44187" s="1" t="s">
        <v>42</v>
      </c>
      <c r="L44187" s="1" t="s">
        <v>42</v>
      </c>
      <c r="M44187">
        <v>0</v>
      </c>
      <c r="N44187" s="1" t="s">
        <v>27</v>
      </c>
      <c r="O44187">
        <v>0.29360465116279072</v>
      </c>
      <c r="P44187">
        <v>3060</v>
      </c>
      <c r="Q44187">
        <v>2.6112E-2</v>
      </c>
      <c r="R44187">
        <v>1.9566604921974047</v>
      </c>
      <c r="S44187">
        <v>0</v>
      </c>
      <c r="T44187">
        <v>0</v>
      </c>
      <c r="U44187">
        <v>20</v>
      </c>
      <c r="V44187">
        <v>100000</v>
      </c>
    </row>
    <row r="44188" spans="1:22" x14ac:dyDescent="0.3">
      <c r="A44188">
        <v>8</v>
      </c>
      <c r="B44188" s="1" t="s">
        <v>43</v>
      </c>
      <c r="C44188">
        <v>0</v>
      </c>
      <c r="D44188">
        <v>2500</v>
      </c>
      <c r="E44188">
        <v>1500</v>
      </c>
      <c r="F44188">
        <v>800</v>
      </c>
      <c r="G44188">
        <v>348.46078858457827</v>
      </c>
      <c r="H44188">
        <v>163.65518377662389</v>
      </c>
      <c r="I44188">
        <v>1</v>
      </c>
      <c r="J44188" s="1" t="s">
        <v>40</v>
      </c>
      <c r="K44188" s="1" t="s">
        <v>42</v>
      </c>
      <c r="L44188" s="1" t="s">
        <v>42</v>
      </c>
      <c r="M44188">
        <v>0</v>
      </c>
      <c r="N44188" s="1" t="s">
        <v>27</v>
      </c>
      <c r="O44188">
        <v>0.29360465116279072</v>
      </c>
      <c r="P44188">
        <v>3060</v>
      </c>
      <c r="Q44188">
        <v>2.6112E-2</v>
      </c>
      <c r="R44188">
        <v>1.9566604921974047</v>
      </c>
      <c r="S44188">
        <v>0</v>
      </c>
      <c r="T44188">
        <v>0</v>
      </c>
      <c r="U44188">
        <v>20</v>
      </c>
      <c r="V44188">
        <v>100000</v>
      </c>
    </row>
    <row r="44189" spans="1:22" x14ac:dyDescent="0.3">
      <c r="A44189">
        <v>8</v>
      </c>
      <c r="B44189" s="1" t="s">
        <v>43</v>
      </c>
      <c r="C44189">
        <v>0</v>
      </c>
      <c r="D44189">
        <v>2500</v>
      </c>
      <c r="E44189">
        <v>1500</v>
      </c>
      <c r="F44189">
        <v>164</v>
      </c>
      <c r="G44189">
        <v>472.72703056488081</v>
      </c>
      <c r="H44189">
        <v>1087.9212425186345</v>
      </c>
      <c r="I44189">
        <v>1</v>
      </c>
      <c r="J44189" s="1" t="s">
        <v>40</v>
      </c>
      <c r="K44189" s="1" t="s">
        <v>42</v>
      </c>
      <c r="L44189" s="1" t="s">
        <v>42</v>
      </c>
      <c r="M44189">
        <v>0</v>
      </c>
      <c r="N44189" s="1" t="s">
        <v>27</v>
      </c>
      <c r="O44189">
        <v>0.29360465116279072</v>
      </c>
      <c r="P44189">
        <v>3060</v>
      </c>
      <c r="Q44189">
        <v>2.6112E-2</v>
      </c>
      <c r="R44189">
        <v>1.9566604921974047</v>
      </c>
      <c r="S44189">
        <v>0</v>
      </c>
      <c r="T44189">
        <v>0</v>
      </c>
      <c r="U44189">
        <v>20</v>
      </c>
      <c r="V44189">
        <v>100000</v>
      </c>
    </row>
    <row r="44190" spans="1:22" x14ac:dyDescent="0.3">
      <c r="A44190">
        <v>8</v>
      </c>
      <c r="B44190" s="1" t="s">
        <v>43</v>
      </c>
      <c r="C44190">
        <v>0</v>
      </c>
      <c r="D44190">
        <v>2500</v>
      </c>
      <c r="E44190">
        <v>1500</v>
      </c>
      <c r="F44190">
        <v>1262</v>
      </c>
      <c r="G44190">
        <v>1469.6611897621481</v>
      </c>
      <c r="H44190">
        <v>731.45024777854883</v>
      </c>
      <c r="I44190">
        <v>1</v>
      </c>
      <c r="J44190" s="1" t="s">
        <v>40</v>
      </c>
      <c r="K44190" s="1" t="s">
        <v>42</v>
      </c>
      <c r="L44190" s="1" t="s">
        <v>42</v>
      </c>
      <c r="M44190">
        <v>0</v>
      </c>
      <c r="N44190" s="1" t="s">
        <v>27</v>
      </c>
      <c r="O44190">
        <v>0.29360465116279072</v>
      </c>
      <c r="P44190">
        <v>3060</v>
      </c>
      <c r="Q44190">
        <v>2.6112E-2</v>
      </c>
      <c r="R44190">
        <v>1.9566604921974047</v>
      </c>
      <c r="S44190">
        <v>0</v>
      </c>
      <c r="T44190">
        <v>0</v>
      </c>
      <c r="U44190">
        <v>20</v>
      </c>
      <c r="V44190">
        <v>100000</v>
      </c>
    </row>
    <row r="44191" spans="1:22" x14ac:dyDescent="0.3">
      <c r="A44191">
        <v>8</v>
      </c>
      <c r="B44191" s="1" t="s">
        <v>43</v>
      </c>
      <c r="C44191">
        <v>0</v>
      </c>
      <c r="D44191">
        <v>2500</v>
      </c>
      <c r="E44191">
        <v>1500</v>
      </c>
      <c r="F44191">
        <v>148</v>
      </c>
      <c r="G44191">
        <v>389.41789784856138</v>
      </c>
      <c r="H44191">
        <v>774.77991358733175</v>
      </c>
      <c r="I44191">
        <v>1</v>
      </c>
      <c r="J44191" s="1" t="s">
        <v>40</v>
      </c>
      <c r="K44191" s="1" t="s">
        <v>42</v>
      </c>
      <c r="L44191" s="1" t="s">
        <v>42</v>
      </c>
      <c r="M44191">
        <v>0</v>
      </c>
      <c r="N44191" s="1" t="s">
        <v>27</v>
      </c>
      <c r="O44191">
        <v>0.29360465116279072</v>
      </c>
      <c r="P44191">
        <v>3060</v>
      </c>
      <c r="Q44191">
        <v>2.6112E-2</v>
      </c>
      <c r="R44191">
        <v>1.9566604921974047</v>
      </c>
      <c r="S44191">
        <v>0</v>
      </c>
      <c r="T44191">
        <v>0</v>
      </c>
      <c r="U44191">
        <v>20</v>
      </c>
      <c r="V44191">
        <v>100000</v>
      </c>
    </row>
    <row r="44192" spans="1:22" x14ac:dyDescent="0.3">
      <c r="A44192">
        <v>8</v>
      </c>
      <c r="B44192" s="1" t="s">
        <v>43</v>
      </c>
      <c r="C44192">
        <v>0</v>
      </c>
      <c r="D44192">
        <v>2500</v>
      </c>
      <c r="E44192">
        <v>1500</v>
      </c>
      <c r="F44192">
        <v>2124</v>
      </c>
      <c r="G44192">
        <v>1370.7802943049001</v>
      </c>
      <c r="H44192">
        <v>896.7999704154746</v>
      </c>
      <c r="I44192">
        <v>1</v>
      </c>
      <c r="J44192" s="1" t="s">
        <v>40</v>
      </c>
      <c r="K44192" s="1" t="s">
        <v>42</v>
      </c>
      <c r="L44192" s="1" t="s">
        <v>42</v>
      </c>
      <c r="M44192">
        <v>0</v>
      </c>
      <c r="N44192" s="1" t="s">
        <v>27</v>
      </c>
      <c r="O44192">
        <v>0.29360465116279072</v>
      </c>
      <c r="P44192">
        <v>3060</v>
      </c>
      <c r="Q44192">
        <v>2.6112E-2</v>
      </c>
      <c r="R44192">
        <v>1.9566604921974047</v>
      </c>
      <c r="S44192">
        <v>0</v>
      </c>
      <c r="T44192">
        <v>0</v>
      </c>
      <c r="U44192">
        <v>20</v>
      </c>
      <c r="V44192">
        <v>100000</v>
      </c>
    </row>
    <row r="44193" spans="1:22" x14ac:dyDescent="0.3">
      <c r="A44193">
        <v>8</v>
      </c>
      <c r="B44193" s="1" t="s">
        <v>43</v>
      </c>
      <c r="C44193">
        <v>2144</v>
      </c>
      <c r="D44193">
        <v>1073.5680383930649</v>
      </c>
      <c r="E44193">
        <v>904.83981203761584</v>
      </c>
      <c r="F44193">
        <v>159</v>
      </c>
      <c r="G44193">
        <v>416.02445439561683</v>
      </c>
      <c r="H44193">
        <v>872.48943318665624</v>
      </c>
      <c r="I44193">
        <v>1</v>
      </c>
      <c r="J44193" s="1" t="s">
        <v>40</v>
      </c>
      <c r="K44193" s="1" t="s">
        <v>38</v>
      </c>
      <c r="L44193" s="1" t="s">
        <v>30</v>
      </c>
      <c r="M44193">
        <v>1</v>
      </c>
      <c r="N44193" s="1" t="s">
        <v>27</v>
      </c>
      <c r="O44193">
        <v>0.31049573410539921</v>
      </c>
      <c r="P44193">
        <v>1052.8561535770991</v>
      </c>
      <c r="Q44193">
        <v>8.9843725105245801E-3</v>
      </c>
      <c r="R44193">
        <v>2.0332468260912435</v>
      </c>
      <c r="S44193">
        <v>0</v>
      </c>
      <c r="T44193">
        <v>1</v>
      </c>
      <c r="U44193">
        <v>20</v>
      </c>
      <c r="V44193">
        <v>100000</v>
      </c>
    </row>
    <row r="44194" spans="1:22" x14ac:dyDescent="0.3">
      <c r="A44194">
        <v>8</v>
      </c>
      <c r="B44194" s="1" t="s">
        <v>43</v>
      </c>
      <c r="C44194">
        <v>0</v>
      </c>
      <c r="D44194">
        <v>2500</v>
      </c>
      <c r="E44194">
        <v>1500</v>
      </c>
      <c r="F44194">
        <v>675</v>
      </c>
      <c r="G44194">
        <v>254.7691090275267</v>
      </c>
      <c r="H44194">
        <v>307.43513490979092</v>
      </c>
      <c r="I44194">
        <v>1</v>
      </c>
      <c r="J44194" s="1" t="s">
        <v>40</v>
      </c>
      <c r="K44194" s="1" t="s">
        <v>42</v>
      </c>
      <c r="L44194" s="1" t="s">
        <v>42</v>
      </c>
      <c r="M44194">
        <v>0</v>
      </c>
      <c r="N44194" s="1" t="s">
        <v>27</v>
      </c>
      <c r="O44194">
        <v>0.29360465116279072</v>
      </c>
      <c r="P44194">
        <v>3060</v>
      </c>
      <c r="Q44194">
        <v>2.6112E-2</v>
      </c>
      <c r="R44194">
        <v>1.9566604921974047</v>
      </c>
      <c r="S44194">
        <v>0</v>
      </c>
      <c r="T44194">
        <v>0</v>
      </c>
      <c r="U44194">
        <v>20</v>
      </c>
      <c r="V44194">
        <v>100000</v>
      </c>
    </row>
    <row r="44195" spans="1:22" x14ac:dyDescent="0.3">
      <c r="A44195">
        <v>8</v>
      </c>
      <c r="B44195" s="1" t="s">
        <v>43</v>
      </c>
      <c r="C44195">
        <v>0</v>
      </c>
      <c r="D44195">
        <v>2500</v>
      </c>
      <c r="E44195">
        <v>1500</v>
      </c>
      <c r="F44195">
        <v>1265</v>
      </c>
      <c r="G44195">
        <v>1229.0611365481707</v>
      </c>
      <c r="H44195">
        <v>866.70901166937495</v>
      </c>
      <c r="I44195">
        <v>1</v>
      </c>
      <c r="J44195" s="1" t="s">
        <v>40</v>
      </c>
      <c r="K44195" s="1" t="s">
        <v>42</v>
      </c>
      <c r="L44195" s="1" t="s">
        <v>42</v>
      </c>
      <c r="M44195">
        <v>0</v>
      </c>
      <c r="N44195" s="1" t="s">
        <v>27</v>
      </c>
      <c r="O44195">
        <v>0.29360465116279072</v>
      </c>
      <c r="P44195">
        <v>3060</v>
      </c>
      <c r="Q44195">
        <v>2.6112E-2</v>
      </c>
      <c r="R44195">
        <v>1.9566604921974047</v>
      </c>
      <c r="S44195">
        <v>0</v>
      </c>
      <c r="T44195">
        <v>0</v>
      </c>
      <c r="U44195">
        <v>20</v>
      </c>
      <c r="V44195">
        <v>100000</v>
      </c>
    </row>
    <row r="44196" spans="1:22" x14ac:dyDescent="0.3">
      <c r="A44196">
        <v>8</v>
      </c>
      <c r="B44196" s="1" t="s">
        <v>43</v>
      </c>
      <c r="C44196">
        <v>0</v>
      </c>
      <c r="D44196">
        <v>2500</v>
      </c>
      <c r="E44196">
        <v>1500</v>
      </c>
      <c r="F44196">
        <v>155</v>
      </c>
      <c r="G44196">
        <v>425.33970302823809</v>
      </c>
      <c r="H44196">
        <v>790.08893641367774</v>
      </c>
      <c r="I44196">
        <v>0</v>
      </c>
      <c r="J44196" s="1" t="s">
        <v>40</v>
      </c>
      <c r="K44196" s="1" t="s">
        <v>42</v>
      </c>
      <c r="L44196" s="1" t="s">
        <v>42</v>
      </c>
      <c r="M44196">
        <v>0</v>
      </c>
      <c r="N44196" s="1" t="s">
        <v>27</v>
      </c>
      <c r="O44196">
        <v>0.33906889011197805</v>
      </c>
      <c r="P44196">
        <v>1617.1529306962445</v>
      </c>
      <c r="Q44196">
        <v>1.379970500860795E-2</v>
      </c>
      <c r="R44196">
        <v>1.9566604921974047</v>
      </c>
      <c r="S44196">
        <v>0</v>
      </c>
      <c r="T44196">
        <v>0</v>
      </c>
      <c r="U44196">
        <v>20</v>
      </c>
      <c r="V44196">
        <v>100000</v>
      </c>
    </row>
    <row r="44197" spans="1:22" x14ac:dyDescent="0.3">
      <c r="A44197">
        <v>8</v>
      </c>
      <c r="B44197" s="1" t="s">
        <v>43</v>
      </c>
      <c r="C44197">
        <v>2144</v>
      </c>
      <c r="D44197">
        <v>1073.5680383930649</v>
      </c>
      <c r="E44197">
        <v>904.83981203761584</v>
      </c>
      <c r="F44197">
        <v>152</v>
      </c>
      <c r="G44197">
        <v>105.16987503110866</v>
      </c>
      <c r="H44197">
        <v>1139.3847403506586</v>
      </c>
      <c r="I44197">
        <v>1</v>
      </c>
      <c r="J44197" s="1" t="s">
        <v>40</v>
      </c>
      <c r="K44197" s="1" t="s">
        <v>38</v>
      </c>
      <c r="L44197" s="1" t="s">
        <v>30</v>
      </c>
      <c r="M44197">
        <v>1</v>
      </c>
      <c r="N44197" s="1" t="s">
        <v>27</v>
      </c>
      <c r="O44197">
        <v>0.33141929004577891</v>
      </c>
      <c r="P44197">
        <v>1461.3515855344469</v>
      </c>
      <c r="Q44197">
        <v>1.2470200196560611E-2</v>
      </c>
      <c r="R44197">
        <v>2.0332468260912435</v>
      </c>
      <c r="S44197">
        <v>0</v>
      </c>
      <c r="T44197">
        <v>1</v>
      </c>
      <c r="U44197">
        <v>20</v>
      </c>
      <c r="V44197">
        <v>100000</v>
      </c>
    </row>
    <row r="44198" spans="1:22" x14ac:dyDescent="0.3">
      <c r="A44198">
        <v>8</v>
      </c>
      <c r="B44198" s="1" t="s">
        <v>43</v>
      </c>
      <c r="C44198">
        <v>0</v>
      </c>
      <c r="D44198">
        <v>2500</v>
      </c>
      <c r="E44198">
        <v>1500</v>
      </c>
      <c r="F44198">
        <v>830</v>
      </c>
      <c r="G44198">
        <v>363.52093175447118</v>
      </c>
      <c r="H44198">
        <v>131.95257240132111</v>
      </c>
      <c r="I44198">
        <v>1</v>
      </c>
      <c r="J44198" s="1" t="s">
        <v>40</v>
      </c>
      <c r="K44198" s="1" t="s">
        <v>42</v>
      </c>
      <c r="L44198" s="1" t="s">
        <v>42</v>
      </c>
      <c r="M44198">
        <v>0</v>
      </c>
      <c r="N44198" s="1" t="s">
        <v>27</v>
      </c>
      <c r="O44198">
        <v>0.29360465116279072</v>
      </c>
      <c r="P44198">
        <v>3060</v>
      </c>
      <c r="Q44198">
        <v>2.6112E-2</v>
      </c>
      <c r="R44198">
        <v>1.9566604921974047</v>
      </c>
      <c r="S44198">
        <v>0</v>
      </c>
      <c r="T44198">
        <v>0</v>
      </c>
      <c r="U44198">
        <v>20</v>
      </c>
      <c r="V44198">
        <v>100000</v>
      </c>
    </row>
    <row r="44199" spans="1:22" x14ac:dyDescent="0.3">
      <c r="A44199">
        <v>8</v>
      </c>
      <c r="B44199" s="1" t="s">
        <v>43</v>
      </c>
      <c r="C44199">
        <v>0</v>
      </c>
      <c r="D44199">
        <v>2500</v>
      </c>
      <c r="E44199">
        <v>1500</v>
      </c>
      <c r="F44199">
        <v>1290</v>
      </c>
      <c r="G44199">
        <v>1481.2993688278834</v>
      </c>
      <c r="H44199">
        <v>207.21351278346646</v>
      </c>
      <c r="I44199">
        <v>1</v>
      </c>
      <c r="J44199" s="1" t="s">
        <v>40</v>
      </c>
      <c r="K44199" s="1" t="s">
        <v>42</v>
      </c>
      <c r="L44199" s="1" t="s">
        <v>42</v>
      </c>
      <c r="M44199">
        <v>0</v>
      </c>
      <c r="N44199" s="1" t="s">
        <v>27</v>
      </c>
      <c r="O44199">
        <v>0.29360465116279072</v>
      </c>
      <c r="P44199">
        <v>3060</v>
      </c>
      <c r="Q44199">
        <v>2.6112E-2</v>
      </c>
      <c r="R44199">
        <v>1.9566604921974047</v>
      </c>
      <c r="S44199">
        <v>0</v>
      </c>
      <c r="T44199">
        <v>0</v>
      </c>
      <c r="U44199">
        <v>20</v>
      </c>
      <c r="V44199">
        <v>100000</v>
      </c>
    </row>
    <row r="44200" spans="1:22" x14ac:dyDescent="0.3">
      <c r="A44200">
        <v>8</v>
      </c>
      <c r="B44200" s="1" t="s">
        <v>43</v>
      </c>
      <c r="C44200">
        <v>0</v>
      </c>
      <c r="D44200">
        <v>2500</v>
      </c>
      <c r="E44200">
        <v>1500</v>
      </c>
      <c r="F44200">
        <v>821</v>
      </c>
      <c r="G44200">
        <v>359.32886045464659</v>
      </c>
      <c r="H44200">
        <v>143.34711934841278</v>
      </c>
      <c r="I44200">
        <v>1</v>
      </c>
      <c r="J44200" s="1" t="s">
        <v>40</v>
      </c>
      <c r="K44200" s="1" t="s">
        <v>42</v>
      </c>
      <c r="L44200" s="1" t="s">
        <v>42</v>
      </c>
      <c r="M44200">
        <v>0</v>
      </c>
      <c r="N44200" s="1" t="s">
        <v>27</v>
      </c>
      <c r="O44200">
        <v>0.29360465116279072</v>
      </c>
      <c r="P44200">
        <v>3060</v>
      </c>
      <c r="Q44200">
        <v>2.6112E-2</v>
      </c>
      <c r="R44200">
        <v>1.9566604921974047</v>
      </c>
      <c r="S44200">
        <v>0</v>
      </c>
      <c r="T44200">
        <v>0</v>
      </c>
      <c r="U44200">
        <v>20</v>
      </c>
      <c r="V44200">
        <v>100000</v>
      </c>
    </row>
    <row r="44201" spans="1:22" x14ac:dyDescent="0.3">
      <c r="A44201">
        <v>8</v>
      </c>
      <c r="B44201" s="1" t="s">
        <v>43</v>
      </c>
      <c r="C44201">
        <v>0</v>
      </c>
      <c r="D44201">
        <v>2500</v>
      </c>
      <c r="E44201">
        <v>1500</v>
      </c>
      <c r="F44201">
        <v>1240</v>
      </c>
      <c r="G44201">
        <v>715.27064279962451</v>
      </c>
      <c r="H44201">
        <v>578.7863588756851</v>
      </c>
      <c r="I44201">
        <v>1</v>
      </c>
      <c r="J44201" s="1" t="s">
        <v>40</v>
      </c>
      <c r="K44201" s="1" t="s">
        <v>42</v>
      </c>
      <c r="L44201" s="1" t="s">
        <v>42</v>
      </c>
      <c r="M44201">
        <v>0</v>
      </c>
      <c r="N44201" s="1" t="s">
        <v>27</v>
      </c>
      <c r="O44201">
        <v>0.29360465116279072</v>
      </c>
      <c r="P44201">
        <v>3060</v>
      </c>
      <c r="Q44201">
        <v>2.6112E-2</v>
      </c>
      <c r="R44201">
        <v>1.9566604921974047</v>
      </c>
      <c r="S44201">
        <v>0</v>
      </c>
      <c r="T44201">
        <v>0</v>
      </c>
      <c r="U44201">
        <v>20</v>
      </c>
      <c r="V44201">
        <v>100000</v>
      </c>
    </row>
    <row r="44202" spans="1:22" x14ac:dyDescent="0.3">
      <c r="A44202">
        <v>8</v>
      </c>
      <c r="B44202" s="1" t="s">
        <v>43</v>
      </c>
      <c r="C44202">
        <v>0</v>
      </c>
      <c r="D44202">
        <v>2500</v>
      </c>
      <c r="E44202">
        <v>1500</v>
      </c>
      <c r="F44202">
        <v>85</v>
      </c>
      <c r="G44202">
        <v>141.0323390679352</v>
      </c>
      <c r="H44202">
        <v>486.91033894946258</v>
      </c>
      <c r="I44202">
        <v>0</v>
      </c>
      <c r="J44202" s="1" t="s">
        <v>40</v>
      </c>
      <c r="K44202" s="1" t="s">
        <v>42</v>
      </c>
      <c r="L44202" s="1" t="s">
        <v>42</v>
      </c>
      <c r="M44202">
        <v>0</v>
      </c>
      <c r="N44202" s="1" t="s">
        <v>27</v>
      </c>
      <c r="O44202">
        <v>0.35826533334866434</v>
      </c>
      <c r="P44202">
        <v>2024.4877948752587</v>
      </c>
      <c r="Q44202">
        <v>1.7275629182935539E-2</v>
      </c>
      <c r="R44202">
        <v>1.9566604921974047</v>
      </c>
      <c r="S44202">
        <v>0</v>
      </c>
      <c r="T44202">
        <v>0</v>
      </c>
      <c r="U44202">
        <v>20</v>
      </c>
      <c r="V44202">
        <v>100000</v>
      </c>
    </row>
    <row r="44203" spans="1:22" x14ac:dyDescent="0.3">
      <c r="A44203">
        <v>8</v>
      </c>
      <c r="B44203" s="1" t="s">
        <v>43</v>
      </c>
      <c r="C44203">
        <v>0</v>
      </c>
      <c r="D44203">
        <v>2500</v>
      </c>
      <c r="E44203">
        <v>1500</v>
      </c>
      <c r="F44203">
        <v>1262</v>
      </c>
      <c r="G44203">
        <v>1469.6611897621481</v>
      </c>
      <c r="H44203">
        <v>731.45024777854883</v>
      </c>
      <c r="I44203">
        <v>1</v>
      </c>
      <c r="J44203" s="1" t="s">
        <v>40</v>
      </c>
      <c r="K44203" s="1" t="s">
        <v>42</v>
      </c>
      <c r="L44203" s="1" t="s">
        <v>42</v>
      </c>
      <c r="M44203">
        <v>0</v>
      </c>
      <c r="N44203" s="1" t="s">
        <v>27</v>
      </c>
      <c r="O44203">
        <v>0.29360465116279072</v>
      </c>
      <c r="P44203">
        <v>3060</v>
      </c>
      <c r="Q44203">
        <v>2.6112E-2</v>
      </c>
      <c r="R44203">
        <v>1.9566604921974047</v>
      </c>
      <c r="S44203">
        <v>0</v>
      </c>
      <c r="T44203">
        <v>0</v>
      </c>
      <c r="U44203">
        <v>20</v>
      </c>
      <c r="V44203">
        <v>100000</v>
      </c>
    </row>
    <row r="44204" spans="1:22" x14ac:dyDescent="0.3">
      <c r="A44204">
        <v>8</v>
      </c>
      <c r="B44204" s="1" t="s">
        <v>43</v>
      </c>
      <c r="C44204">
        <v>0</v>
      </c>
      <c r="D44204">
        <v>2500</v>
      </c>
      <c r="E44204">
        <v>1500</v>
      </c>
      <c r="F44204">
        <v>1290</v>
      </c>
      <c r="G44204">
        <v>1481.2993688278834</v>
      </c>
      <c r="H44204">
        <v>207.21351278346646</v>
      </c>
      <c r="I44204">
        <v>1</v>
      </c>
      <c r="J44204" s="1" t="s">
        <v>40</v>
      </c>
      <c r="K44204" s="1" t="s">
        <v>42</v>
      </c>
      <c r="L44204" s="1" t="s">
        <v>42</v>
      </c>
      <c r="M44204">
        <v>0</v>
      </c>
      <c r="N44204" s="1" t="s">
        <v>27</v>
      </c>
      <c r="O44204">
        <v>0.29360465116279072</v>
      </c>
      <c r="P44204">
        <v>3060</v>
      </c>
      <c r="Q44204">
        <v>2.6112E-2</v>
      </c>
      <c r="R44204">
        <v>1.9566604921974047</v>
      </c>
      <c r="S44204">
        <v>0</v>
      </c>
      <c r="T44204">
        <v>0</v>
      </c>
      <c r="U44204">
        <v>20</v>
      </c>
      <c r="V44204">
        <v>100000</v>
      </c>
    </row>
    <row r="44205" spans="1:22" x14ac:dyDescent="0.3">
      <c r="A44205">
        <v>8</v>
      </c>
      <c r="B44205" s="1" t="s">
        <v>43</v>
      </c>
      <c r="C44205">
        <v>0</v>
      </c>
      <c r="D44205">
        <v>2500</v>
      </c>
      <c r="E44205">
        <v>1500</v>
      </c>
      <c r="F44205">
        <v>790</v>
      </c>
      <c r="G44205">
        <v>339.9005177596909</v>
      </c>
      <c r="H44205">
        <v>178.42331805244444</v>
      </c>
      <c r="I44205">
        <v>1</v>
      </c>
      <c r="J44205" s="1" t="s">
        <v>40</v>
      </c>
      <c r="K44205" s="1" t="s">
        <v>42</v>
      </c>
      <c r="L44205" s="1" t="s">
        <v>42</v>
      </c>
      <c r="M44205">
        <v>0</v>
      </c>
      <c r="N44205" s="1" t="s">
        <v>27</v>
      </c>
      <c r="O44205">
        <v>0.29360465116279072</v>
      </c>
      <c r="P44205">
        <v>3060</v>
      </c>
      <c r="Q44205">
        <v>2.6112E-2</v>
      </c>
      <c r="R44205">
        <v>1.9566604921974047</v>
      </c>
      <c r="S44205">
        <v>0</v>
      </c>
      <c r="T44205">
        <v>0</v>
      </c>
      <c r="U44205">
        <v>20</v>
      </c>
      <c r="V44205">
        <v>100000</v>
      </c>
    </row>
    <row r="44206" spans="1:22" x14ac:dyDescent="0.3">
      <c r="A44206">
        <v>8</v>
      </c>
      <c r="B44206" s="1" t="s">
        <v>43</v>
      </c>
      <c r="C44206">
        <v>0</v>
      </c>
      <c r="D44206">
        <v>2500</v>
      </c>
      <c r="E44206">
        <v>1500</v>
      </c>
      <c r="F44206">
        <v>2152</v>
      </c>
      <c r="G44206">
        <v>1372.8630854250973</v>
      </c>
      <c r="H44206">
        <v>1028.9379004963314</v>
      </c>
      <c r="I44206">
        <v>1</v>
      </c>
      <c r="J44206" s="1" t="s">
        <v>40</v>
      </c>
      <c r="K44206" s="1" t="s">
        <v>42</v>
      </c>
      <c r="L44206" s="1" t="s">
        <v>42</v>
      </c>
      <c r="M44206">
        <v>0</v>
      </c>
      <c r="N44206" s="1" t="s">
        <v>27</v>
      </c>
      <c r="O44206">
        <v>0.29360465116279072</v>
      </c>
      <c r="P44206">
        <v>3060</v>
      </c>
      <c r="Q44206">
        <v>2.6112E-2</v>
      </c>
      <c r="R44206">
        <v>1.9566604921974047</v>
      </c>
      <c r="S44206">
        <v>0</v>
      </c>
      <c r="T44206">
        <v>0</v>
      </c>
      <c r="U44206">
        <v>20</v>
      </c>
      <c r="V44206">
        <v>100000</v>
      </c>
    </row>
    <row r="44207" spans="1:22" x14ac:dyDescent="0.3">
      <c r="A44207">
        <v>8</v>
      </c>
      <c r="B44207" s="1" t="s">
        <v>43</v>
      </c>
      <c r="C44207">
        <v>0</v>
      </c>
      <c r="D44207">
        <v>2500</v>
      </c>
      <c r="E44207">
        <v>1500</v>
      </c>
      <c r="F44207">
        <v>771</v>
      </c>
      <c r="G44207">
        <v>271.08016188735797</v>
      </c>
      <c r="H44207">
        <v>206.54180164990171</v>
      </c>
      <c r="I44207">
        <v>1</v>
      </c>
      <c r="J44207" s="1" t="s">
        <v>40</v>
      </c>
      <c r="K44207" s="1" t="s">
        <v>42</v>
      </c>
      <c r="L44207" s="1" t="s">
        <v>42</v>
      </c>
      <c r="M44207">
        <v>0</v>
      </c>
      <c r="N44207" s="1" t="s">
        <v>27</v>
      </c>
      <c r="O44207">
        <v>0.29360465116279072</v>
      </c>
      <c r="P44207">
        <v>3060</v>
      </c>
      <c r="Q44207">
        <v>2.6112E-2</v>
      </c>
      <c r="R44207">
        <v>1.9566604921974047</v>
      </c>
      <c r="S44207">
        <v>0</v>
      </c>
      <c r="T44207">
        <v>0</v>
      </c>
      <c r="U44207">
        <v>20</v>
      </c>
      <c r="V44207">
        <v>100000</v>
      </c>
    </row>
    <row r="44208" spans="1:22" x14ac:dyDescent="0.3">
      <c r="A44208">
        <v>8</v>
      </c>
      <c r="B44208" s="1" t="s">
        <v>43</v>
      </c>
      <c r="C44208">
        <v>0</v>
      </c>
      <c r="D44208">
        <v>2500</v>
      </c>
      <c r="E44208">
        <v>1500</v>
      </c>
      <c r="F44208">
        <v>821</v>
      </c>
      <c r="G44208">
        <v>359.32886045464659</v>
      </c>
      <c r="H44208">
        <v>143.34711934841278</v>
      </c>
      <c r="I44208">
        <v>1</v>
      </c>
      <c r="J44208" s="1" t="s">
        <v>40</v>
      </c>
      <c r="K44208" s="1" t="s">
        <v>42</v>
      </c>
      <c r="L44208" s="1" t="s">
        <v>42</v>
      </c>
      <c r="M44208">
        <v>0</v>
      </c>
      <c r="N44208" s="1" t="s">
        <v>27</v>
      </c>
      <c r="O44208">
        <v>0.29360465116279072</v>
      </c>
      <c r="P44208">
        <v>3060</v>
      </c>
      <c r="Q44208">
        <v>2.6112E-2</v>
      </c>
      <c r="R44208">
        <v>1.9566604921974047</v>
      </c>
      <c r="S44208">
        <v>0</v>
      </c>
      <c r="T44208">
        <v>0</v>
      </c>
      <c r="U44208">
        <v>20</v>
      </c>
      <c r="V44208">
        <v>100000</v>
      </c>
    </row>
    <row r="44209" spans="1:22" x14ac:dyDescent="0.3">
      <c r="A44209">
        <v>8</v>
      </c>
      <c r="B44209" s="1" t="s">
        <v>43</v>
      </c>
      <c r="C44209">
        <v>0</v>
      </c>
      <c r="D44209">
        <v>2500</v>
      </c>
      <c r="E44209">
        <v>1500</v>
      </c>
      <c r="F44209">
        <v>991</v>
      </c>
      <c r="G44209">
        <v>94.739312423598463</v>
      </c>
      <c r="H44209">
        <v>370.47650535765905</v>
      </c>
      <c r="I44209">
        <v>1</v>
      </c>
      <c r="J44209" s="1" t="s">
        <v>40</v>
      </c>
      <c r="K44209" s="1" t="s">
        <v>42</v>
      </c>
      <c r="L44209" s="1" t="s">
        <v>42</v>
      </c>
      <c r="M44209">
        <v>0</v>
      </c>
      <c r="N44209" s="1" t="s">
        <v>27</v>
      </c>
      <c r="O44209">
        <v>0.29360465116279072</v>
      </c>
      <c r="P44209">
        <v>3060</v>
      </c>
      <c r="Q44209">
        <v>2.6112E-2</v>
      </c>
      <c r="R44209">
        <v>1.9566604921974047</v>
      </c>
      <c r="S44209">
        <v>0</v>
      </c>
      <c r="T44209">
        <v>0</v>
      </c>
      <c r="U44209">
        <v>20</v>
      </c>
      <c r="V44209">
        <v>100000</v>
      </c>
    </row>
    <row r="44210" spans="1:22" x14ac:dyDescent="0.3">
      <c r="A44210">
        <v>8</v>
      </c>
      <c r="B44210" s="1" t="s">
        <v>43</v>
      </c>
      <c r="C44210">
        <v>0</v>
      </c>
      <c r="D44210">
        <v>2500</v>
      </c>
      <c r="E44210">
        <v>1500</v>
      </c>
      <c r="F44210">
        <v>1290</v>
      </c>
      <c r="G44210">
        <v>1481.2993688278834</v>
      </c>
      <c r="H44210">
        <v>207.21351278346646</v>
      </c>
      <c r="I44210">
        <v>1</v>
      </c>
      <c r="J44210" s="1" t="s">
        <v>40</v>
      </c>
      <c r="K44210" s="1" t="s">
        <v>42</v>
      </c>
      <c r="L44210" s="1" t="s">
        <v>42</v>
      </c>
      <c r="M44210">
        <v>0</v>
      </c>
      <c r="N44210" s="1" t="s">
        <v>27</v>
      </c>
      <c r="O44210">
        <v>0.29360465116279072</v>
      </c>
      <c r="P44210">
        <v>3060</v>
      </c>
      <c r="Q44210">
        <v>2.6112E-2</v>
      </c>
      <c r="R44210">
        <v>1.9566604921974047</v>
      </c>
      <c r="S44210">
        <v>0</v>
      </c>
      <c r="T44210">
        <v>0</v>
      </c>
      <c r="U44210">
        <v>20</v>
      </c>
      <c r="V44210">
        <v>100000</v>
      </c>
    </row>
    <row r="44211" spans="1:22" x14ac:dyDescent="0.3">
      <c r="A44211">
        <v>8</v>
      </c>
      <c r="B44211" s="1" t="s">
        <v>43</v>
      </c>
      <c r="C44211">
        <v>0</v>
      </c>
      <c r="D44211">
        <v>2500</v>
      </c>
      <c r="E44211">
        <v>1500</v>
      </c>
      <c r="F44211">
        <v>57</v>
      </c>
      <c r="G44211">
        <v>275.52153332514894</v>
      </c>
      <c r="H44211">
        <v>630.51923427027407</v>
      </c>
      <c r="I44211">
        <v>1</v>
      </c>
      <c r="J44211" s="1" t="s">
        <v>40</v>
      </c>
      <c r="K44211" s="1" t="s">
        <v>42</v>
      </c>
      <c r="L44211" s="1" t="s">
        <v>42</v>
      </c>
      <c r="M44211">
        <v>0</v>
      </c>
      <c r="N44211" s="1" t="s">
        <v>27</v>
      </c>
      <c r="O44211">
        <v>0.29360465116279072</v>
      </c>
      <c r="P44211">
        <v>3060</v>
      </c>
      <c r="Q44211">
        <v>2.6112E-2</v>
      </c>
      <c r="R44211">
        <v>1.9566604921974047</v>
      </c>
      <c r="S44211">
        <v>0</v>
      </c>
      <c r="T44211">
        <v>0</v>
      </c>
      <c r="U44211">
        <v>20</v>
      </c>
      <c r="V44211">
        <v>100000</v>
      </c>
    </row>
    <row r="44212" spans="1:22" x14ac:dyDescent="0.3">
      <c r="A44212">
        <v>8</v>
      </c>
      <c r="B44212" s="1" t="s">
        <v>43</v>
      </c>
      <c r="C44212">
        <v>0</v>
      </c>
      <c r="D44212">
        <v>2500</v>
      </c>
      <c r="E44212">
        <v>1500</v>
      </c>
      <c r="F44212">
        <v>844</v>
      </c>
      <c r="G44212">
        <v>369.48758479939403</v>
      </c>
      <c r="H44212">
        <v>118.3417070591919</v>
      </c>
      <c r="I44212">
        <v>0</v>
      </c>
      <c r="J44212" s="1" t="s">
        <v>40</v>
      </c>
      <c r="K44212" s="1" t="s">
        <v>42</v>
      </c>
      <c r="L44212" s="1" t="s">
        <v>42</v>
      </c>
      <c r="M44212">
        <v>0</v>
      </c>
      <c r="N44212" s="1" t="s">
        <v>27</v>
      </c>
      <c r="O44212">
        <v>0.34136548382420456</v>
      </c>
      <c r="P44212">
        <v>2287.3029860725878</v>
      </c>
      <c r="Q44212">
        <v>1.9518318814486079E-2</v>
      </c>
      <c r="R44212">
        <v>1.9566604921974047</v>
      </c>
      <c r="S44212">
        <v>0</v>
      </c>
      <c r="T44212">
        <v>0</v>
      </c>
      <c r="U44212">
        <v>20</v>
      </c>
      <c r="V44212">
        <v>100000</v>
      </c>
    </row>
    <row r="44213" spans="1:22" x14ac:dyDescent="0.3">
      <c r="A44213">
        <v>8</v>
      </c>
      <c r="B44213" s="1" t="s">
        <v>43</v>
      </c>
      <c r="C44213">
        <v>0</v>
      </c>
      <c r="D44213">
        <v>2500</v>
      </c>
      <c r="E44213">
        <v>1500</v>
      </c>
      <c r="F44213">
        <v>1877</v>
      </c>
      <c r="G44213">
        <v>1219.1892995017836</v>
      </c>
      <c r="H44213">
        <v>308.92826834935727</v>
      </c>
      <c r="I44213">
        <v>1</v>
      </c>
      <c r="J44213" s="1" t="s">
        <v>40</v>
      </c>
      <c r="K44213" s="1" t="s">
        <v>42</v>
      </c>
      <c r="L44213" s="1" t="s">
        <v>42</v>
      </c>
      <c r="M44213">
        <v>0</v>
      </c>
      <c r="N44213" s="1" t="s">
        <v>27</v>
      </c>
      <c r="O44213">
        <v>0.29360465116279072</v>
      </c>
      <c r="P44213">
        <v>3060</v>
      </c>
      <c r="Q44213">
        <v>2.6112E-2</v>
      </c>
      <c r="R44213">
        <v>1.9566604921974047</v>
      </c>
      <c r="S44213">
        <v>0</v>
      </c>
      <c r="T44213">
        <v>0</v>
      </c>
      <c r="U44213">
        <v>20</v>
      </c>
      <c r="V44213">
        <v>100000</v>
      </c>
    </row>
    <row r="44214" spans="1:22" x14ac:dyDescent="0.3">
      <c r="A44214">
        <v>8</v>
      </c>
      <c r="B44214" s="1" t="s">
        <v>43</v>
      </c>
      <c r="C44214">
        <v>0</v>
      </c>
      <c r="D44214">
        <v>2500</v>
      </c>
      <c r="E44214">
        <v>1500</v>
      </c>
      <c r="F44214">
        <v>2145</v>
      </c>
      <c r="G44214">
        <v>1386.3572884107512</v>
      </c>
      <c r="H44214">
        <v>1134.8726260042918</v>
      </c>
      <c r="I44214">
        <v>1</v>
      </c>
      <c r="J44214" s="1" t="s">
        <v>40</v>
      </c>
      <c r="K44214" s="1" t="s">
        <v>42</v>
      </c>
      <c r="L44214" s="1" t="s">
        <v>42</v>
      </c>
      <c r="M44214">
        <v>0</v>
      </c>
      <c r="N44214" s="1" t="s">
        <v>27</v>
      </c>
      <c r="O44214">
        <v>0.29360465116279072</v>
      </c>
      <c r="P44214">
        <v>3060</v>
      </c>
      <c r="Q44214">
        <v>2.6112E-2</v>
      </c>
      <c r="R44214">
        <v>1.9566604921974047</v>
      </c>
      <c r="S44214">
        <v>0</v>
      </c>
      <c r="T44214">
        <v>0</v>
      </c>
      <c r="U44214">
        <v>20</v>
      </c>
      <c r="V44214">
        <v>100000</v>
      </c>
    </row>
    <row r="44215" spans="1:22" x14ac:dyDescent="0.3">
      <c r="A44215">
        <v>8</v>
      </c>
      <c r="B44215" s="1" t="s">
        <v>43</v>
      </c>
      <c r="C44215">
        <v>0</v>
      </c>
      <c r="D44215">
        <v>2500</v>
      </c>
      <c r="E44215">
        <v>1500</v>
      </c>
      <c r="F44215">
        <v>2158</v>
      </c>
      <c r="G44215">
        <v>1180.1478173705693</v>
      </c>
      <c r="H44215">
        <v>941.92573236561293</v>
      </c>
      <c r="I44215">
        <v>1</v>
      </c>
      <c r="J44215" s="1" t="s">
        <v>40</v>
      </c>
      <c r="K44215" s="1" t="s">
        <v>42</v>
      </c>
      <c r="L44215" s="1" t="s">
        <v>42</v>
      </c>
      <c r="M44215">
        <v>0</v>
      </c>
      <c r="N44215" s="1" t="s">
        <v>27</v>
      </c>
      <c r="O44215">
        <v>0.29360465116279072</v>
      </c>
      <c r="P44215">
        <v>3060</v>
      </c>
      <c r="Q44215">
        <v>2.6112E-2</v>
      </c>
      <c r="R44215">
        <v>1.9566604921974047</v>
      </c>
      <c r="S44215">
        <v>0</v>
      </c>
      <c r="T44215">
        <v>0</v>
      </c>
      <c r="U44215">
        <v>20</v>
      </c>
      <c r="V44215">
        <v>100000</v>
      </c>
    </row>
    <row r="44216" spans="1:22" x14ac:dyDescent="0.3">
      <c r="A44216">
        <v>8</v>
      </c>
      <c r="B44216" s="1" t="s">
        <v>43</v>
      </c>
      <c r="C44216">
        <v>0</v>
      </c>
      <c r="D44216">
        <v>2500</v>
      </c>
      <c r="E44216">
        <v>1500</v>
      </c>
      <c r="F44216">
        <v>675</v>
      </c>
      <c r="G44216">
        <v>254.7691090275267</v>
      </c>
      <c r="H44216">
        <v>307.43513490979092</v>
      </c>
      <c r="I44216">
        <v>1</v>
      </c>
      <c r="J44216" s="1" t="s">
        <v>40</v>
      </c>
      <c r="K44216" s="1" t="s">
        <v>42</v>
      </c>
      <c r="L44216" s="1" t="s">
        <v>42</v>
      </c>
      <c r="M44216">
        <v>0</v>
      </c>
      <c r="N44216" s="1" t="s">
        <v>27</v>
      </c>
      <c r="O44216">
        <v>0.29360465116279072</v>
      </c>
      <c r="P44216">
        <v>3060</v>
      </c>
      <c r="Q44216">
        <v>2.6112E-2</v>
      </c>
      <c r="R44216">
        <v>1.9566604921974047</v>
      </c>
      <c r="S44216">
        <v>0</v>
      </c>
      <c r="T44216">
        <v>0</v>
      </c>
      <c r="U44216">
        <v>20</v>
      </c>
      <c r="V44216">
        <v>100000</v>
      </c>
    </row>
    <row r="44217" spans="1:22" x14ac:dyDescent="0.3">
      <c r="A44217">
        <v>8</v>
      </c>
      <c r="B44217" s="1" t="s">
        <v>43</v>
      </c>
      <c r="C44217">
        <v>0</v>
      </c>
      <c r="D44217">
        <v>2500</v>
      </c>
      <c r="E44217">
        <v>1500</v>
      </c>
      <c r="F44217">
        <v>161</v>
      </c>
      <c r="G44217">
        <v>222.40049125250741</v>
      </c>
      <c r="H44217">
        <v>1225.6685432301661</v>
      </c>
      <c r="I44217">
        <v>1</v>
      </c>
      <c r="J44217" s="1" t="s">
        <v>40</v>
      </c>
      <c r="K44217" s="1" t="s">
        <v>42</v>
      </c>
      <c r="L44217" s="1" t="s">
        <v>42</v>
      </c>
      <c r="M44217">
        <v>0</v>
      </c>
      <c r="N44217" s="1" t="s">
        <v>27</v>
      </c>
      <c r="O44217">
        <v>0.29360465116279072</v>
      </c>
      <c r="P44217">
        <v>3060</v>
      </c>
      <c r="Q44217">
        <v>2.6112E-2</v>
      </c>
      <c r="R44217">
        <v>1.9566604921974047</v>
      </c>
      <c r="S44217">
        <v>0</v>
      </c>
      <c r="T44217">
        <v>0</v>
      </c>
      <c r="U44217">
        <v>20</v>
      </c>
      <c r="V44217">
        <v>100000</v>
      </c>
    </row>
    <row r="44218" spans="1:22" x14ac:dyDescent="0.3">
      <c r="A44218">
        <v>8</v>
      </c>
      <c r="B44218" s="1" t="s">
        <v>43</v>
      </c>
      <c r="C44218">
        <v>0</v>
      </c>
      <c r="D44218">
        <v>2500</v>
      </c>
      <c r="E44218">
        <v>1500</v>
      </c>
      <c r="F44218">
        <v>159</v>
      </c>
      <c r="G44218">
        <v>416.02445439561683</v>
      </c>
      <c r="H44218">
        <v>872.48943318665624</v>
      </c>
      <c r="I44218">
        <v>0</v>
      </c>
      <c r="J44218" s="1" t="s">
        <v>40</v>
      </c>
      <c r="K44218" s="1" t="s">
        <v>42</v>
      </c>
      <c r="L44218" s="1" t="s">
        <v>42</v>
      </c>
      <c r="M44218">
        <v>0</v>
      </c>
      <c r="N44218" s="1" t="s">
        <v>27</v>
      </c>
      <c r="O44218">
        <v>0.33714452794407984</v>
      </c>
      <c r="P44218">
        <v>1577.6204307184735</v>
      </c>
      <c r="Q44218">
        <v>1.3462361008797641E-2</v>
      </c>
      <c r="R44218">
        <v>1.9566604921974047</v>
      </c>
      <c r="S44218">
        <v>0</v>
      </c>
      <c r="T44218">
        <v>0</v>
      </c>
      <c r="U44218">
        <v>20</v>
      </c>
      <c r="V44218">
        <v>100000</v>
      </c>
    </row>
    <row r="44219" spans="1:22" x14ac:dyDescent="0.3">
      <c r="A44219">
        <v>8</v>
      </c>
      <c r="B44219" s="1" t="s">
        <v>43</v>
      </c>
      <c r="C44219">
        <v>0</v>
      </c>
      <c r="D44219">
        <v>2500</v>
      </c>
      <c r="E44219">
        <v>1500</v>
      </c>
      <c r="F44219">
        <v>1348</v>
      </c>
      <c r="G44219">
        <v>838.3242020301393</v>
      </c>
      <c r="H44219">
        <v>157.83556220906297</v>
      </c>
      <c r="I44219">
        <v>1</v>
      </c>
      <c r="J44219" s="1" t="s">
        <v>40</v>
      </c>
      <c r="K44219" s="1" t="s">
        <v>42</v>
      </c>
      <c r="L44219" s="1" t="s">
        <v>42</v>
      </c>
      <c r="M44219">
        <v>0</v>
      </c>
      <c r="N44219" s="1" t="s">
        <v>27</v>
      </c>
      <c r="O44219">
        <v>0.29360465116279072</v>
      </c>
      <c r="P44219">
        <v>3060</v>
      </c>
      <c r="Q44219">
        <v>2.6112E-2</v>
      </c>
      <c r="R44219">
        <v>1.9566604921974047</v>
      </c>
      <c r="S44219">
        <v>0</v>
      </c>
      <c r="T44219">
        <v>0</v>
      </c>
      <c r="U44219">
        <v>20</v>
      </c>
      <c r="V44219">
        <v>100000</v>
      </c>
    </row>
    <row r="44220" spans="1:22" x14ac:dyDescent="0.3">
      <c r="A44220">
        <v>8</v>
      </c>
      <c r="B44220" s="1" t="s">
        <v>43</v>
      </c>
      <c r="C44220">
        <v>0</v>
      </c>
      <c r="D44220">
        <v>2500</v>
      </c>
      <c r="E44220">
        <v>1500</v>
      </c>
      <c r="F44220">
        <v>296</v>
      </c>
      <c r="G44220">
        <v>607.34207797747342</v>
      </c>
      <c r="H44220">
        <v>631.69420778883614</v>
      </c>
      <c r="I44220">
        <v>1</v>
      </c>
      <c r="J44220" s="1" t="s">
        <v>40</v>
      </c>
      <c r="K44220" s="1" t="s">
        <v>42</v>
      </c>
      <c r="L44220" s="1" t="s">
        <v>42</v>
      </c>
      <c r="M44220">
        <v>0</v>
      </c>
      <c r="N44220" s="1" t="s">
        <v>27</v>
      </c>
      <c r="O44220">
        <v>0.29360465116279072</v>
      </c>
      <c r="P44220">
        <v>3060</v>
      </c>
      <c r="Q44220">
        <v>2.6112E-2</v>
      </c>
      <c r="R44220">
        <v>1.9566604921974047</v>
      </c>
      <c r="S44220">
        <v>0</v>
      </c>
      <c r="T44220">
        <v>0</v>
      </c>
      <c r="U44220">
        <v>20</v>
      </c>
      <c r="V44220">
        <v>100000</v>
      </c>
    </row>
    <row r="44221" spans="1:22" x14ac:dyDescent="0.3">
      <c r="A44221">
        <v>8</v>
      </c>
      <c r="B44221" s="1" t="s">
        <v>43</v>
      </c>
      <c r="C44221">
        <v>0</v>
      </c>
      <c r="D44221">
        <v>2500</v>
      </c>
      <c r="E44221">
        <v>1500</v>
      </c>
      <c r="F44221">
        <v>1255</v>
      </c>
      <c r="G44221">
        <v>1467.064395341763</v>
      </c>
      <c r="H44221">
        <v>592.56294476048265</v>
      </c>
      <c r="I44221">
        <v>1</v>
      </c>
      <c r="J44221" s="1" t="s">
        <v>40</v>
      </c>
      <c r="K44221" s="1" t="s">
        <v>42</v>
      </c>
      <c r="L44221" s="1" t="s">
        <v>42</v>
      </c>
      <c r="M44221">
        <v>0</v>
      </c>
      <c r="N44221" s="1" t="s">
        <v>27</v>
      </c>
      <c r="O44221">
        <v>0.29360465116279072</v>
      </c>
      <c r="P44221">
        <v>3060</v>
      </c>
      <c r="Q44221">
        <v>2.6112E-2</v>
      </c>
      <c r="R44221">
        <v>1.9566604921974047</v>
      </c>
      <c r="S44221">
        <v>0</v>
      </c>
      <c r="T44221">
        <v>0</v>
      </c>
      <c r="U44221">
        <v>20</v>
      </c>
      <c r="V44221">
        <v>100000</v>
      </c>
    </row>
    <row r="44222" spans="1:22" x14ac:dyDescent="0.3">
      <c r="A44222">
        <v>8</v>
      </c>
      <c r="B44222" s="1" t="s">
        <v>43</v>
      </c>
      <c r="C44222">
        <v>0</v>
      </c>
      <c r="D44222">
        <v>2500</v>
      </c>
      <c r="E44222">
        <v>1500</v>
      </c>
      <c r="F44222">
        <v>256</v>
      </c>
      <c r="G44222">
        <v>615.59529246410796</v>
      </c>
      <c r="H44222">
        <v>1091.0360993472043</v>
      </c>
      <c r="I44222">
        <v>0</v>
      </c>
      <c r="J44222" s="1" t="s">
        <v>40</v>
      </c>
      <c r="K44222" s="1" t="s">
        <v>42</v>
      </c>
      <c r="L44222" s="1" t="s">
        <v>42</v>
      </c>
      <c r="M44222">
        <v>0</v>
      </c>
      <c r="N44222" s="1" t="s">
        <v>27</v>
      </c>
      <c r="O44222">
        <v>0.32945355745186139</v>
      </c>
      <c r="P44222">
        <v>1421.8891174773321</v>
      </c>
      <c r="Q44222">
        <v>1.2133453802473231E-2</v>
      </c>
      <c r="R44222">
        <v>1.9566604921974047</v>
      </c>
      <c r="S44222">
        <v>0</v>
      </c>
      <c r="T44222">
        <v>0</v>
      </c>
      <c r="U44222">
        <v>20</v>
      </c>
      <c r="V44222">
        <v>100000</v>
      </c>
    </row>
    <row r="44223" spans="1:22" x14ac:dyDescent="0.3">
      <c r="A44223">
        <v>8</v>
      </c>
      <c r="B44223" s="1" t="s">
        <v>43</v>
      </c>
      <c r="C44223">
        <v>0</v>
      </c>
      <c r="D44223">
        <v>2500</v>
      </c>
      <c r="E44223">
        <v>1500</v>
      </c>
      <c r="F44223">
        <v>2152</v>
      </c>
      <c r="G44223">
        <v>1372.8630854250973</v>
      </c>
      <c r="H44223">
        <v>1028.9379004963314</v>
      </c>
      <c r="I44223">
        <v>1</v>
      </c>
      <c r="J44223" s="1" t="s">
        <v>40</v>
      </c>
      <c r="K44223" s="1" t="s">
        <v>42</v>
      </c>
      <c r="L44223" s="1" t="s">
        <v>42</v>
      </c>
      <c r="M44223">
        <v>0</v>
      </c>
      <c r="N44223" s="1" t="s">
        <v>27</v>
      </c>
      <c r="O44223">
        <v>0.29360465116279072</v>
      </c>
      <c r="P44223">
        <v>3060</v>
      </c>
      <c r="Q44223">
        <v>2.6112E-2</v>
      </c>
      <c r="R44223">
        <v>1.9566604921974047</v>
      </c>
      <c r="S44223">
        <v>0</v>
      </c>
      <c r="T44223">
        <v>0</v>
      </c>
      <c r="U44223">
        <v>20</v>
      </c>
      <c r="V44223">
        <v>100000</v>
      </c>
    </row>
    <row r="44224" spans="1:22" x14ac:dyDescent="0.3">
      <c r="A44224">
        <v>8</v>
      </c>
      <c r="B44224" s="1" t="s">
        <v>43</v>
      </c>
      <c r="C44224">
        <v>0</v>
      </c>
      <c r="D44224">
        <v>2500</v>
      </c>
      <c r="E44224">
        <v>1500</v>
      </c>
      <c r="F44224">
        <v>627</v>
      </c>
      <c r="G44224">
        <v>182.14342650228573</v>
      </c>
      <c r="H44224">
        <v>363.04587632834256</v>
      </c>
      <c r="I44224">
        <v>1</v>
      </c>
      <c r="J44224" s="1" t="s">
        <v>40</v>
      </c>
      <c r="K44224" s="1" t="s">
        <v>42</v>
      </c>
      <c r="L44224" s="1" t="s">
        <v>42</v>
      </c>
      <c r="M44224">
        <v>0</v>
      </c>
      <c r="N44224" s="1" t="s">
        <v>27</v>
      </c>
      <c r="O44224">
        <v>0.29360465116279072</v>
      </c>
      <c r="P44224">
        <v>3060</v>
      </c>
      <c r="Q44224">
        <v>2.6112E-2</v>
      </c>
      <c r="R44224">
        <v>1.9566604921974047</v>
      </c>
      <c r="S44224">
        <v>0</v>
      </c>
      <c r="T44224">
        <v>0</v>
      </c>
      <c r="U44224">
        <v>20</v>
      </c>
      <c r="V44224">
        <v>100000</v>
      </c>
    </row>
    <row r="44225" spans="1:22" x14ac:dyDescent="0.3">
      <c r="A44225">
        <v>8</v>
      </c>
      <c r="B44225" s="1" t="s">
        <v>43</v>
      </c>
      <c r="C44225">
        <v>0</v>
      </c>
      <c r="D44225">
        <v>2500</v>
      </c>
      <c r="E44225">
        <v>1500</v>
      </c>
      <c r="F44225">
        <v>1455</v>
      </c>
      <c r="G44225">
        <v>1001.7021674031365</v>
      </c>
      <c r="H44225">
        <v>582.92784219044665</v>
      </c>
      <c r="I44225">
        <v>1</v>
      </c>
      <c r="J44225" s="1" t="s">
        <v>40</v>
      </c>
      <c r="K44225" s="1" t="s">
        <v>42</v>
      </c>
      <c r="L44225" s="1" t="s">
        <v>42</v>
      </c>
      <c r="M44225">
        <v>0</v>
      </c>
      <c r="N44225" s="1" t="s">
        <v>27</v>
      </c>
      <c r="O44225">
        <v>0.29360465116279072</v>
      </c>
      <c r="P44225">
        <v>3060</v>
      </c>
      <c r="Q44225">
        <v>2.6112E-2</v>
      </c>
      <c r="R44225">
        <v>1.9566604921974047</v>
      </c>
      <c r="S44225">
        <v>0</v>
      </c>
      <c r="T44225">
        <v>0</v>
      </c>
      <c r="U44225">
        <v>20</v>
      </c>
      <c r="V44225">
        <v>100000</v>
      </c>
    </row>
    <row r="44226" spans="1:22" x14ac:dyDescent="0.3">
      <c r="A44226">
        <v>8</v>
      </c>
      <c r="B44226" s="1" t="s">
        <v>43</v>
      </c>
      <c r="C44226">
        <v>0</v>
      </c>
      <c r="D44226">
        <v>2500</v>
      </c>
      <c r="E44226">
        <v>1500</v>
      </c>
      <c r="F44226">
        <v>162</v>
      </c>
      <c r="G44226">
        <v>226.85953607687284</v>
      </c>
      <c r="H44226">
        <v>1161.5936804016703</v>
      </c>
      <c r="I44226">
        <v>1</v>
      </c>
      <c r="J44226" s="1" t="s">
        <v>40</v>
      </c>
      <c r="K44226" s="1" t="s">
        <v>42</v>
      </c>
      <c r="L44226" s="1" t="s">
        <v>42</v>
      </c>
      <c r="M44226">
        <v>0</v>
      </c>
      <c r="N44226" s="1" t="s">
        <v>27</v>
      </c>
      <c r="O44226">
        <v>0.29360465116279072</v>
      </c>
      <c r="P44226">
        <v>3060</v>
      </c>
      <c r="Q44226">
        <v>2.6112E-2</v>
      </c>
      <c r="R44226">
        <v>1.9566604921974047</v>
      </c>
      <c r="S44226">
        <v>0</v>
      </c>
      <c r="T44226">
        <v>0</v>
      </c>
      <c r="U44226">
        <v>20</v>
      </c>
      <c r="V44226">
        <v>100000</v>
      </c>
    </row>
    <row r="44227" spans="1:22" x14ac:dyDescent="0.3">
      <c r="A44227">
        <v>8</v>
      </c>
      <c r="B44227" s="1" t="s">
        <v>43</v>
      </c>
      <c r="C44227">
        <v>0</v>
      </c>
      <c r="D44227">
        <v>2500</v>
      </c>
      <c r="E44227">
        <v>1500</v>
      </c>
      <c r="F44227">
        <v>2142</v>
      </c>
      <c r="G44227">
        <v>726.91328174289333</v>
      </c>
      <c r="H44227">
        <v>791.46842563179405</v>
      </c>
      <c r="I44227">
        <v>1</v>
      </c>
      <c r="J44227" s="1" t="s">
        <v>40</v>
      </c>
      <c r="K44227" s="1" t="s">
        <v>42</v>
      </c>
      <c r="L44227" s="1" t="s">
        <v>42</v>
      </c>
      <c r="M44227">
        <v>0</v>
      </c>
      <c r="N44227" s="1" t="s">
        <v>27</v>
      </c>
      <c r="O44227">
        <v>0.29360465116279072</v>
      </c>
      <c r="P44227">
        <v>3060</v>
      </c>
      <c r="Q44227">
        <v>2.6112E-2</v>
      </c>
      <c r="R44227">
        <v>1.9566604921974047</v>
      </c>
      <c r="S44227">
        <v>0</v>
      </c>
      <c r="T44227">
        <v>0</v>
      </c>
      <c r="U44227">
        <v>20</v>
      </c>
      <c r="V44227">
        <v>100000</v>
      </c>
    </row>
    <row r="44228" spans="1:22" x14ac:dyDescent="0.3">
      <c r="A44228">
        <v>8</v>
      </c>
      <c r="B44228" s="1" t="s">
        <v>43</v>
      </c>
      <c r="C44228">
        <v>0</v>
      </c>
      <c r="D44228">
        <v>2500</v>
      </c>
      <c r="E44228">
        <v>1500</v>
      </c>
      <c r="F44228">
        <v>979</v>
      </c>
      <c r="G44228">
        <v>337.83258250596907</v>
      </c>
      <c r="H44228">
        <v>167.05725329852365</v>
      </c>
      <c r="I44228">
        <v>1</v>
      </c>
      <c r="J44228" s="1" t="s">
        <v>40</v>
      </c>
      <c r="K44228" s="1" t="s">
        <v>42</v>
      </c>
      <c r="L44228" s="1" t="s">
        <v>42</v>
      </c>
      <c r="M44228">
        <v>0</v>
      </c>
      <c r="N44228" s="1" t="s">
        <v>27</v>
      </c>
      <c r="O44228">
        <v>0.29360465116279072</v>
      </c>
      <c r="P44228">
        <v>3060</v>
      </c>
      <c r="Q44228">
        <v>2.6112E-2</v>
      </c>
      <c r="R44228">
        <v>1.9566604921974047</v>
      </c>
      <c r="S44228">
        <v>0</v>
      </c>
      <c r="T44228">
        <v>0</v>
      </c>
      <c r="U44228">
        <v>20</v>
      </c>
      <c r="V44228">
        <v>100000</v>
      </c>
    </row>
    <row r="44229" spans="1:22" x14ac:dyDescent="0.3">
      <c r="A44229">
        <v>8</v>
      </c>
      <c r="B44229" s="1" t="s">
        <v>43</v>
      </c>
      <c r="C44229">
        <v>0</v>
      </c>
      <c r="D44229">
        <v>2500</v>
      </c>
      <c r="E44229">
        <v>1500</v>
      </c>
      <c r="F44229">
        <v>1429</v>
      </c>
      <c r="G44229">
        <v>1810.832809855965</v>
      </c>
      <c r="H44229">
        <v>692.30758946929609</v>
      </c>
      <c r="I44229">
        <v>0</v>
      </c>
      <c r="J44229" s="1" t="s">
        <v>40</v>
      </c>
      <c r="K44229" s="1" t="s">
        <v>42</v>
      </c>
      <c r="L44229" s="1" t="s">
        <v>42</v>
      </c>
      <c r="M44229">
        <v>0</v>
      </c>
      <c r="N44229" s="1" t="s">
        <v>31</v>
      </c>
      <c r="O44229">
        <v>0.16541484647176291</v>
      </c>
      <c r="P44229">
        <v>268.4064863078695</v>
      </c>
      <c r="Q44229">
        <v>7.15750630154E-6</v>
      </c>
      <c r="R44229">
        <v>1.9566604921974047</v>
      </c>
      <c r="S44229">
        <v>0</v>
      </c>
      <c r="T44229">
        <v>0</v>
      </c>
      <c r="U44229">
        <v>20</v>
      </c>
      <c r="V44229">
        <v>100000</v>
      </c>
    </row>
    <row r="44230" spans="1:22" x14ac:dyDescent="0.3">
      <c r="A44230">
        <v>8</v>
      </c>
      <c r="B44230" s="1" t="s">
        <v>43</v>
      </c>
      <c r="C44230">
        <v>0</v>
      </c>
      <c r="D44230">
        <v>2500</v>
      </c>
      <c r="E44230">
        <v>1500</v>
      </c>
      <c r="F44230">
        <v>2135</v>
      </c>
      <c r="G44230">
        <v>808.72245696613254</v>
      </c>
      <c r="H44230">
        <v>908.36154340421979</v>
      </c>
      <c r="I44230">
        <v>1</v>
      </c>
      <c r="J44230" s="1" t="s">
        <v>40</v>
      </c>
      <c r="K44230" s="1" t="s">
        <v>42</v>
      </c>
      <c r="L44230" s="1" t="s">
        <v>42</v>
      </c>
      <c r="M44230">
        <v>0</v>
      </c>
      <c r="N44230" s="1" t="s">
        <v>27</v>
      </c>
      <c r="O44230">
        <v>0.29360465116279072</v>
      </c>
      <c r="P44230">
        <v>3060</v>
      </c>
      <c r="Q44230">
        <v>2.6112E-2</v>
      </c>
      <c r="R44230">
        <v>1.9566604921974047</v>
      </c>
      <c r="S44230">
        <v>0</v>
      </c>
      <c r="T44230">
        <v>0</v>
      </c>
      <c r="U44230">
        <v>20</v>
      </c>
      <c r="V44230">
        <v>100000</v>
      </c>
    </row>
    <row r="44231" spans="1:22" x14ac:dyDescent="0.3">
      <c r="A44231">
        <v>8</v>
      </c>
      <c r="B44231" s="1" t="s">
        <v>43</v>
      </c>
      <c r="C44231">
        <v>0</v>
      </c>
      <c r="D44231">
        <v>2500</v>
      </c>
      <c r="E44231">
        <v>1500</v>
      </c>
      <c r="F44231">
        <v>2149</v>
      </c>
      <c r="G44231">
        <v>1221.6982731835685</v>
      </c>
      <c r="H44231">
        <v>1071.9215469224798</v>
      </c>
      <c r="I44231">
        <v>1</v>
      </c>
      <c r="J44231" s="1" t="s">
        <v>40</v>
      </c>
      <c r="K44231" s="1" t="s">
        <v>42</v>
      </c>
      <c r="L44231" s="1" t="s">
        <v>42</v>
      </c>
      <c r="M44231">
        <v>0</v>
      </c>
      <c r="N44231" s="1" t="s">
        <v>27</v>
      </c>
      <c r="O44231">
        <v>0.29360465116279072</v>
      </c>
      <c r="P44231">
        <v>3060</v>
      </c>
      <c r="Q44231">
        <v>2.6112E-2</v>
      </c>
      <c r="R44231">
        <v>1.9566604921974047</v>
      </c>
      <c r="S44231">
        <v>0</v>
      </c>
      <c r="T44231">
        <v>0</v>
      </c>
      <c r="U44231">
        <v>20</v>
      </c>
      <c r="V44231">
        <v>100000</v>
      </c>
    </row>
    <row r="44232" spans="1:22" x14ac:dyDescent="0.3">
      <c r="A44232">
        <v>8</v>
      </c>
      <c r="B44232" s="1" t="s">
        <v>43</v>
      </c>
      <c r="C44232">
        <v>0</v>
      </c>
      <c r="D44232">
        <v>2500</v>
      </c>
      <c r="E44232">
        <v>1500</v>
      </c>
      <c r="F44232">
        <v>852</v>
      </c>
      <c r="G44232">
        <v>375.94775519447143</v>
      </c>
      <c r="H44232">
        <v>110.12363558065798</v>
      </c>
      <c r="I44232">
        <v>1</v>
      </c>
      <c r="J44232" s="1" t="s">
        <v>40</v>
      </c>
      <c r="K44232" s="1" t="s">
        <v>42</v>
      </c>
      <c r="L44232" s="1" t="s">
        <v>42</v>
      </c>
      <c r="M44232">
        <v>0</v>
      </c>
      <c r="N44232" s="1" t="s">
        <v>27</v>
      </c>
      <c r="O44232">
        <v>0.29360465116279072</v>
      </c>
      <c r="P44232">
        <v>3060</v>
      </c>
      <c r="Q44232">
        <v>2.6112E-2</v>
      </c>
      <c r="R44232">
        <v>1.9566604921974047</v>
      </c>
      <c r="S44232">
        <v>0</v>
      </c>
      <c r="T44232">
        <v>0</v>
      </c>
      <c r="U44232">
        <v>20</v>
      </c>
      <c r="V44232">
        <v>100000</v>
      </c>
    </row>
    <row r="44233" spans="1:22" x14ac:dyDescent="0.3">
      <c r="A44233">
        <v>8</v>
      </c>
      <c r="B44233" s="1" t="s">
        <v>43</v>
      </c>
      <c r="C44233">
        <v>0</v>
      </c>
      <c r="D44233">
        <v>2500</v>
      </c>
      <c r="E44233">
        <v>1500</v>
      </c>
      <c r="F44233">
        <v>1204</v>
      </c>
      <c r="G44233">
        <v>1525.9733450010167</v>
      </c>
      <c r="H44233">
        <v>620.56714056376063</v>
      </c>
      <c r="I44233">
        <v>1</v>
      </c>
      <c r="J44233" s="1" t="s">
        <v>40</v>
      </c>
      <c r="K44233" s="1" t="s">
        <v>42</v>
      </c>
      <c r="L44233" s="1" t="s">
        <v>42</v>
      </c>
      <c r="M44233">
        <v>0</v>
      </c>
      <c r="N44233" s="1" t="s">
        <v>27</v>
      </c>
      <c r="O44233">
        <v>0.29360465116279072</v>
      </c>
      <c r="P44233">
        <v>3060</v>
      </c>
      <c r="Q44233">
        <v>2.6112E-2</v>
      </c>
      <c r="R44233">
        <v>1.9566604921974047</v>
      </c>
      <c r="S44233">
        <v>0</v>
      </c>
      <c r="T44233">
        <v>0</v>
      </c>
      <c r="U44233">
        <v>20</v>
      </c>
      <c r="V44233">
        <v>100000</v>
      </c>
    </row>
    <row r="44234" spans="1:22" x14ac:dyDescent="0.3">
      <c r="A44234">
        <v>8</v>
      </c>
      <c r="B44234" s="1" t="s">
        <v>43</v>
      </c>
      <c r="C44234">
        <v>0</v>
      </c>
      <c r="D44234">
        <v>2500</v>
      </c>
      <c r="E44234">
        <v>1500</v>
      </c>
      <c r="F44234">
        <v>2145</v>
      </c>
      <c r="G44234">
        <v>1386.3572884107512</v>
      </c>
      <c r="H44234">
        <v>1134.8726260042918</v>
      </c>
      <c r="I44234">
        <v>1</v>
      </c>
      <c r="J44234" s="1" t="s">
        <v>40</v>
      </c>
      <c r="K44234" s="1" t="s">
        <v>42</v>
      </c>
      <c r="L44234" s="1" t="s">
        <v>42</v>
      </c>
      <c r="M44234">
        <v>0</v>
      </c>
      <c r="N44234" s="1" t="s">
        <v>27</v>
      </c>
      <c r="O44234">
        <v>0.29360465116279072</v>
      </c>
      <c r="P44234">
        <v>3060</v>
      </c>
      <c r="Q44234">
        <v>2.6112E-2</v>
      </c>
      <c r="R44234">
        <v>1.9566604921974047</v>
      </c>
      <c r="S44234">
        <v>0</v>
      </c>
      <c r="T44234">
        <v>0</v>
      </c>
      <c r="U44234">
        <v>20</v>
      </c>
      <c r="V44234">
        <v>100000</v>
      </c>
    </row>
    <row r="44235" spans="1:22" x14ac:dyDescent="0.3">
      <c r="A44235">
        <v>8</v>
      </c>
      <c r="B44235" s="1" t="s">
        <v>43</v>
      </c>
      <c r="C44235">
        <v>0</v>
      </c>
      <c r="D44235">
        <v>2500</v>
      </c>
      <c r="E44235">
        <v>1500</v>
      </c>
      <c r="F44235">
        <v>829</v>
      </c>
      <c r="G44235">
        <v>347.59012646853682</v>
      </c>
      <c r="H44235">
        <v>136.03102543895389</v>
      </c>
      <c r="I44235">
        <v>1</v>
      </c>
      <c r="J44235" s="1" t="s">
        <v>40</v>
      </c>
      <c r="K44235" s="1" t="s">
        <v>42</v>
      </c>
      <c r="L44235" s="1" t="s">
        <v>42</v>
      </c>
      <c r="M44235">
        <v>0</v>
      </c>
      <c r="N44235" s="1" t="s">
        <v>27</v>
      </c>
      <c r="O44235">
        <v>0.29360465116279072</v>
      </c>
      <c r="P44235">
        <v>3060</v>
      </c>
      <c r="Q44235">
        <v>2.6112E-2</v>
      </c>
      <c r="R44235">
        <v>1.9566604921974047</v>
      </c>
      <c r="S44235">
        <v>0</v>
      </c>
      <c r="T44235">
        <v>0</v>
      </c>
      <c r="U44235">
        <v>20</v>
      </c>
      <c r="V44235">
        <v>100000</v>
      </c>
    </row>
    <row r="44236" spans="1:22" x14ac:dyDescent="0.3">
      <c r="A44236">
        <v>8</v>
      </c>
      <c r="B44236" s="1" t="s">
        <v>43</v>
      </c>
      <c r="C44236">
        <v>0</v>
      </c>
      <c r="D44236">
        <v>2500</v>
      </c>
      <c r="E44236">
        <v>1500</v>
      </c>
      <c r="F44236">
        <v>304</v>
      </c>
      <c r="G44236">
        <v>666.56851975867949</v>
      </c>
      <c r="H44236">
        <v>120.63579759363681</v>
      </c>
      <c r="I44236">
        <v>1</v>
      </c>
      <c r="J44236" s="1" t="s">
        <v>40</v>
      </c>
      <c r="K44236" s="1" t="s">
        <v>42</v>
      </c>
      <c r="L44236" s="1" t="s">
        <v>42</v>
      </c>
      <c r="M44236">
        <v>0</v>
      </c>
      <c r="N44236" s="1" t="s">
        <v>26</v>
      </c>
      <c r="O44236">
        <v>0.65116279069767447</v>
      </c>
      <c r="P44236">
        <v>3060</v>
      </c>
      <c r="Q44236">
        <v>8.1599999999999999E-4</v>
      </c>
      <c r="R44236">
        <v>1.9566604921974047</v>
      </c>
      <c r="S44236">
        <v>0</v>
      </c>
      <c r="T44236">
        <v>0</v>
      </c>
      <c r="U44236">
        <v>20</v>
      </c>
      <c r="V44236">
        <v>100000</v>
      </c>
    </row>
    <row r="44237" spans="1:22" x14ac:dyDescent="0.3">
      <c r="A44237">
        <v>8</v>
      </c>
      <c r="B44237" s="1" t="s">
        <v>43</v>
      </c>
      <c r="C44237">
        <v>0</v>
      </c>
      <c r="D44237">
        <v>2500</v>
      </c>
      <c r="E44237">
        <v>1500</v>
      </c>
      <c r="F44237">
        <v>21</v>
      </c>
      <c r="G44237">
        <v>252.09576561572121</v>
      </c>
      <c r="H44237">
        <v>848.30139172965323</v>
      </c>
      <c r="I44237">
        <v>1</v>
      </c>
      <c r="J44237" s="1" t="s">
        <v>40</v>
      </c>
      <c r="K44237" s="1" t="s">
        <v>42</v>
      </c>
      <c r="L44237" s="1" t="s">
        <v>42</v>
      </c>
      <c r="M44237">
        <v>0</v>
      </c>
      <c r="N44237" s="1" t="s">
        <v>27</v>
      </c>
      <c r="O44237">
        <v>0.29360465116279072</v>
      </c>
      <c r="P44237">
        <v>3060</v>
      </c>
      <c r="Q44237">
        <v>2.6112E-2</v>
      </c>
      <c r="R44237">
        <v>1.9566604921974047</v>
      </c>
      <c r="S44237">
        <v>0</v>
      </c>
      <c r="T44237">
        <v>0</v>
      </c>
      <c r="U44237">
        <v>20</v>
      </c>
      <c r="V44237">
        <v>100000</v>
      </c>
    </row>
    <row r="44238" spans="1:22" x14ac:dyDescent="0.3">
      <c r="A44238">
        <v>8</v>
      </c>
      <c r="B44238" s="1" t="s">
        <v>43</v>
      </c>
      <c r="C44238">
        <v>0</v>
      </c>
      <c r="D44238">
        <v>2500</v>
      </c>
      <c r="E44238">
        <v>1500</v>
      </c>
      <c r="F44238">
        <v>160</v>
      </c>
      <c r="G44238">
        <v>199.91215743510074</v>
      </c>
      <c r="H44238">
        <v>1268.3406954602351</v>
      </c>
      <c r="I44238">
        <v>1</v>
      </c>
      <c r="J44238" s="1" t="s">
        <v>40</v>
      </c>
      <c r="K44238" s="1" t="s">
        <v>42</v>
      </c>
      <c r="L44238" s="1" t="s">
        <v>42</v>
      </c>
      <c r="M44238">
        <v>0</v>
      </c>
      <c r="N44238" s="1" t="s">
        <v>27</v>
      </c>
      <c r="O44238">
        <v>0.29360465116279072</v>
      </c>
      <c r="P44238">
        <v>3060</v>
      </c>
      <c r="Q44238">
        <v>2.6112E-2</v>
      </c>
      <c r="R44238">
        <v>1.9566604921974047</v>
      </c>
      <c r="S44238">
        <v>0</v>
      </c>
      <c r="T44238">
        <v>0</v>
      </c>
      <c r="U44238">
        <v>20</v>
      </c>
      <c r="V44238">
        <v>100000</v>
      </c>
    </row>
    <row r="44239" spans="1:22" x14ac:dyDescent="0.3">
      <c r="A44239">
        <v>8</v>
      </c>
      <c r="B44239" s="1" t="s">
        <v>43</v>
      </c>
      <c r="C44239">
        <v>0</v>
      </c>
      <c r="D44239">
        <v>2500</v>
      </c>
      <c r="E44239">
        <v>1500</v>
      </c>
      <c r="F44239">
        <v>1179</v>
      </c>
      <c r="G44239">
        <v>1594.1125684926596</v>
      </c>
      <c r="H44239">
        <v>238.87875999205687</v>
      </c>
      <c r="I44239">
        <v>1</v>
      </c>
      <c r="J44239" s="1" t="s">
        <v>40</v>
      </c>
      <c r="K44239" s="1" t="s">
        <v>42</v>
      </c>
      <c r="L44239" s="1" t="s">
        <v>42</v>
      </c>
      <c r="M44239">
        <v>0</v>
      </c>
      <c r="N44239" s="1" t="s">
        <v>27</v>
      </c>
      <c r="O44239">
        <v>0.29360465116279072</v>
      </c>
      <c r="P44239">
        <v>3060</v>
      </c>
      <c r="Q44239">
        <v>2.6112E-2</v>
      </c>
      <c r="R44239">
        <v>1.9566604921974047</v>
      </c>
      <c r="S44239">
        <v>0</v>
      </c>
      <c r="T44239">
        <v>0</v>
      </c>
      <c r="U44239">
        <v>20</v>
      </c>
      <c r="V44239">
        <v>100000</v>
      </c>
    </row>
    <row r="44240" spans="1:22" x14ac:dyDescent="0.3">
      <c r="A44240">
        <v>8</v>
      </c>
      <c r="B44240" s="1" t="s">
        <v>43</v>
      </c>
      <c r="C44240">
        <v>0</v>
      </c>
      <c r="D44240">
        <v>2500</v>
      </c>
      <c r="E44240">
        <v>1500</v>
      </c>
      <c r="F44240">
        <v>137</v>
      </c>
      <c r="G44240">
        <v>150.84976190691003</v>
      </c>
      <c r="H44240">
        <v>1207.6873242288966</v>
      </c>
      <c r="I44240">
        <v>1</v>
      </c>
      <c r="J44240" s="1" t="s">
        <v>40</v>
      </c>
      <c r="K44240" s="1" t="s">
        <v>42</v>
      </c>
      <c r="L44240" s="1" t="s">
        <v>42</v>
      </c>
      <c r="M44240">
        <v>0</v>
      </c>
      <c r="N44240" s="1" t="s">
        <v>27</v>
      </c>
      <c r="O44240">
        <v>0.29360465116279072</v>
      </c>
      <c r="P44240">
        <v>3060</v>
      </c>
      <c r="Q44240">
        <v>2.6112E-2</v>
      </c>
      <c r="R44240">
        <v>1.9566604921974047</v>
      </c>
      <c r="S44240">
        <v>0</v>
      </c>
      <c r="T44240">
        <v>0</v>
      </c>
      <c r="U44240">
        <v>20</v>
      </c>
      <c r="V44240">
        <v>100000</v>
      </c>
    </row>
    <row r="44241" spans="1:22" x14ac:dyDescent="0.3">
      <c r="A44241">
        <v>8</v>
      </c>
      <c r="B44241" s="1" t="s">
        <v>43</v>
      </c>
      <c r="C44241">
        <v>0</v>
      </c>
      <c r="D44241">
        <v>2500</v>
      </c>
      <c r="E44241">
        <v>1500</v>
      </c>
      <c r="F44241">
        <v>2163</v>
      </c>
      <c r="G44241">
        <v>1260.963380042997</v>
      </c>
      <c r="H44241">
        <v>1079.5493954932515</v>
      </c>
      <c r="I44241">
        <v>1</v>
      </c>
      <c r="J44241" s="1" t="s">
        <v>40</v>
      </c>
      <c r="K44241" s="1" t="s">
        <v>42</v>
      </c>
      <c r="L44241" s="1" t="s">
        <v>42</v>
      </c>
      <c r="M44241">
        <v>0</v>
      </c>
      <c r="N44241" s="1" t="s">
        <v>27</v>
      </c>
      <c r="O44241">
        <v>0.29360465116279072</v>
      </c>
      <c r="P44241">
        <v>3060</v>
      </c>
      <c r="Q44241">
        <v>2.6112E-2</v>
      </c>
      <c r="R44241">
        <v>1.9566604921974047</v>
      </c>
      <c r="S44241">
        <v>0</v>
      </c>
      <c r="T44241">
        <v>0</v>
      </c>
      <c r="U44241">
        <v>20</v>
      </c>
      <c r="V44241">
        <v>100000</v>
      </c>
    </row>
    <row r="44242" spans="1:22" x14ac:dyDescent="0.3">
      <c r="A44242">
        <v>8</v>
      </c>
      <c r="B44242" s="1" t="s">
        <v>43</v>
      </c>
      <c r="C44242">
        <v>0</v>
      </c>
      <c r="D44242">
        <v>2500</v>
      </c>
      <c r="E44242">
        <v>1500</v>
      </c>
      <c r="F44242">
        <v>982</v>
      </c>
      <c r="G44242">
        <v>350.6674533916339</v>
      </c>
      <c r="H44242">
        <v>115.21281483109449</v>
      </c>
      <c r="I44242">
        <v>1</v>
      </c>
      <c r="J44242" s="1" t="s">
        <v>40</v>
      </c>
      <c r="K44242" s="1" t="s">
        <v>42</v>
      </c>
      <c r="L44242" s="1" t="s">
        <v>42</v>
      </c>
      <c r="M44242">
        <v>0</v>
      </c>
      <c r="N44242" s="1" t="s">
        <v>27</v>
      </c>
      <c r="O44242">
        <v>0.29360465116279072</v>
      </c>
      <c r="P44242">
        <v>3060</v>
      </c>
      <c r="Q44242">
        <v>2.6112E-2</v>
      </c>
      <c r="R44242">
        <v>1.9566604921974047</v>
      </c>
      <c r="S44242">
        <v>0</v>
      </c>
      <c r="T44242">
        <v>0</v>
      </c>
      <c r="U44242">
        <v>20</v>
      </c>
      <c r="V44242">
        <v>100000</v>
      </c>
    </row>
    <row r="44243" spans="1:22" x14ac:dyDescent="0.3">
      <c r="A44243">
        <v>8</v>
      </c>
      <c r="B44243" s="1" t="s">
        <v>43</v>
      </c>
      <c r="C44243">
        <v>0</v>
      </c>
      <c r="D44243">
        <v>2500</v>
      </c>
      <c r="E44243">
        <v>1500</v>
      </c>
      <c r="F44243">
        <v>1266</v>
      </c>
      <c r="G44243">
        <v>1933.4869538138823</v>
      </c>
      <c r="H44243">
        <v>522.62627188901308</v>
      </c>
      <c r="I44243">
        <v>1</v>
      </c>
      <c r="J44243" s="1" t="s">
        <v>40</v>
      </c>
      <c r="K44243" s="1" t="s">
        <v>42</v>
      </c>
      <c r="L44243" s="1" t="s">
        <v>42</v>
      </c>
      <c r="M44243">
        <v>0</v>
      </c>
      <c r="N44243" s="1" t="s">
        <v>27</v>
      </c>
      <c r="O44243">
        <v>0.29360465116279072</v>
      </c>
      <c r="P44243">
        <v>3060</v>
      </c>
      <c r="Q44243">
        <v>2.6112E-2</v>
      </c>
      <c r="R44243">
        <v>1.9566604921974047</v>
      </c>
      <c r="S44243">
        <v>0</v>
      </c>
      <c r="T44243">
        <v>0</v>
      </c>
      <c r="U44243">
        <v>20</v>
      </c>
      <c r="V44243">
        <v>100000</v>
      </c>
    </row>
    <row r="44244" spans="1:22" x14ac:dyDescent="0.3">
      <c r="A44244">
        <v>8</v>
      </c>
      <c r="B44244" s="1" t="s">
        <v>43</v>
      </c>
      <c r="C44244">
        <v>0</v>
      </c>
      <c r="D44244">
        <v>2500</v>
      </c>
      <c r="E44244">
        <v>1500</v>
      </c>
      <c r="F44244">
        <v>432</v>
      </c>
      <c r="G44244">
        <v>233.23796769326484</v>
      </c>
      <c r="H44244">
        <v>527.52621967279606</v>
      </c>
      <c r="I44244">
        <v>1</v>
      </c>
      <c r="J44244" s="1" t="s">
        <v>40</v>
      </c>
      <c r="K44244" s="1" t="s">
        <v>42</v>
      </c>
      <c r="L44244" s="1" t="s">
        <v>42</v>
      </c>
      <c r="M44244">
        <v>0</v>
      </c>
      <c r="N44244" s="1" t="s">
        <v>27</v>
      </c>
      <c r="O44244">
        <v>0.29360465116279072</v>
      </c>
      <c r="P44244">
        <v>3060</v>
      </c>
      <c r="Q44244">
        <v>2.6112E-2</v>
      </c>
      <c r="R44244">
        <v>1.9566604921974047</v>
      </c>
      <c r="S44244">
        <v>0</v>
      </c>
      <c r="T44244">
        <v>0</v>
      </c>
      <c r="U44244">
        <v>20</v>
      </c>
      <c r="V44244">
        <v>100000</v>
      </c>
    </row>
    <row r="44245" spans="1:22" x14ac:dyDescent="0.3">
      <c r="A44245">
        <v>8</v>
      </c>
      <c r="B44245" s="1" t="s">
        <v>43</v>
      </c>
      <c r="C44245">
        <v>0</v>
      </c>
      <c r="D44245">
        <v>2500</v>
      </c>
      <c r="E44245">
        <v>1500</v>
      </c>
      <c r="F44245">
        <v>1265</v>
      </c>
      <c r="G44245">
        <v>1229.0611365481707</v>
      </c>
      <c r="H44245">
        <v>866.70901166937495</v>
      </c>
      <c r="I44245">
        <v>1</v>
      </c>
      <c r="J44245" s="1" t="s">
        <v>40</v>
      </c>
      <c r="K44245" s="1" t="s">
        <v>42</v>
      </c>
      <c r="L44245" s="1" t="s">
        <v>42</v>
      </c>
      <c r="M44245">
        <v>0</v>
      </c>
      <c r="N44245" s="1" t="s">
        <v>27</v>
      </c>
      <c r="O44245">
        <v>0.29360465116279072</v>
      </c>
      <c r="P44245">
        <v>3060</v>
      </c>
      <c r="Q44245">
        <v>2.6112E-2</v>
      </c>
      <c r="R44245">
        <v>1.9566604921974047</v>
      </c>
      <c r="S44245">
        <v>0</v>
      </c>
      <c r="T44245">
        <v>0</v>
      </c>
      <c r="U44245">
        <v>20</v>
      </c>
      <c r="V44245">
        <v>100000</v>
      </c>
    </row>
    <row r="44246" spans="1:22" x14ac:dyDescent="0.3">
      <c r="A44246">
        <v>8</v>
      </c>
      <c r="B44246" s="1" t="s">
        <v>43</v>
      </c>
      <c r="C44246">
        <v>0</v>
      </c>
      <c r="D44246">
        <v>2500</v>
      </c>
      <c r="E44246">
        <v>1500</v>
      </c>
      <c r="F44246">
        <v>585</v>
      </c>
      <c r="G44246">
        <v>310.63414698182544</v>
      </c>
      <c r="H44246">
        <v>395.30271562032277</v>
      </c>
      <c r="I44246">
        <v>1</v>
      </c>
      <c r="J44246" s="1" t="s">
        <v>40</v>
      </c>
      <c r="K44246" s="1" t="s">
        <v>42</v>
      </c>
      <c r="L44246" s="1" t="s">
        <v>42</v>
      </c>
      <c r="M44246">
        <v>0</v>
      </c>
      <c r="N44246" s="1" t="s">
        <v>27</v>
      </c>
      <c r="O44246">
        <v>0.29360465116279072</v>
      </c>
      <c r="P44246">
        <v>3060</v>
      </c>
      <c r="Q44246">
        <v>2.6112E-2</v>
      </c>
      <c r="R44246">
        <v>1.9566604921974047</v>
      </c>
      <c r="S44246">
        <v>0</v>
      </c>
      <c r="T44246">
        <v>0</v>
      </c>
      <c r="U44246">
        <v>20</v>
      </c>
      <c r="V44246">
        <v>100000</v>
      </c>
    </row>
    <row r="44247" spans="1:22" x14ac:dyDescent="0.3">
      <c r="A44247">
        <v>8</v>
      </c>
      <c r="B44247" s="1" t="s">
        <v>43</v>
      </c>
      <c r="C44247">
        <v>0</v>
      </c>
      <c r="D44247">
        <v>2500</v>
      </c>
      <c r="E44247">
        <v>1500</v>
      </c>
      <c r="F44247">
        <v>1266</v>
      </c>
      <c r="G44247">
        <v>1933.4869538138823</v>
      </c>
      <c r="H44247">
        <v>522.62627188901308</v>
      </c>
      <c r="I44247">
        <v>1</v>
      </c>
      <c r="J44247" s="1" t="s">
        <v>40</v>
      </c>
      <c r="K44247" s="1" t="s">
        <v>42</v>
      </c>
      <c r="L44247" s="1" t="s">
        <v>42</v>
      </c>
      <c r="M44247">
        <v>0</v>
      </c>
      <c r="N44247" s="1" t="s">
        <v>27</v>
      </c>
      <c r="O44247">
        <v>0.29360465116279072</v>
      </c>
      <c r="P44247">
        <v>3060</v>
      </c>
      <c r="Q44247">
        <v>2.6112E-2</v>
      </c>
      <c r="R44247">
        <v>1.9566604921974047</v>
      </c>
      <c r="S44247">
        <v>0</v>
      </c>
      <c r="T44247">
        <v>0</v>
      </c>
      <c r="U44247">
        <v>20</v>
      </c>
      <c r="V44247">
        <v>100000</v>
      </c>
    </row>
    <row r="44248" spans="1:22" x14ac:dyDescent="0.3">
      <c r="A44248">
        <v>8</v>
      </c>
      <c r="B44248" s="1" t="s">
        <v>43</v>
      </c>
      <c r="C44248">
        <v>0</v>
      </c>
      <c r="D44248">
        <v>2500</v>
      </c>
      <c r="E44248">
        <v>1500</v>
      </c>
      <c r="F44248">
        <v>257</v>
      </c>
      <c r="G44248">
        <v>720.30113546528048</v>
      </c>
      <c r="H44248">
        <v>1024.0883322771995</v>
      </c>
      <c r="I44248">
        <v>1</v>
      </c>
      <c r="J44248" s="1" t="s">
        <v>40</v>
      </c>
      <c r="K44248" s="1" t="s">
        <v>42</v>
      </c>
      <c r="L44248" s="1" t="s">
        <v>42</v>
      </c>
      <c r="M44248">
        <v>0</v>
      </c>
      <c r="N44248" s="1" t="s">
        <v>27</v>
      </c>
      <c r="O44248">
        <v>0.29360465116279072</v>
      </c>
      <c r="P44248">
        <v>3060</v>
      </c>
      <c r="Q44248">
        <v>2.6112E-2</v>
      </c>
      <c r="R44248">
        <v>1.9566604921974047</v>
      </c>
      <c r="S44248">
        <v>0</v>
      </c>
      <c r="T44248">
        <v>0</v>
      </c>
      <c r="U44248">
        <v>20</v>
      </c>
      <c r="V44248">
        <v>100000</v>
      </c>
    </row>
    <row r="44249" spans="1:22" x14ac:dyDescent="0.3">
      <c r="A44249">
        <v>8</v>
      </c>
      <c r="B44249" s="1" t="s">
        <v>43</v>
      </c>
      <c r="C44249">
        <v>0</v>
      </c>
      <c r="D44249">
        <v>2500</v>
      </c>
      <c r="E44249">
        <v>1500</v>
      </c>
      <c r="F44249">
        <v>257</v>
      </c>
      <c r="G44249">
        <v>720.30113546528048</v>
      </c>
      <c r="H44249">
        <v>1024.0883322771995</v>
      </c>
      <c r="I44249">
        <v>1</v>
      </c>
      <c r="J44249" s="1" t="s">
        <v>40</v>
      </c>
      <c r="K44249" s="1" t="s">
        <v>42</v>
      </c>
      <c r="L44249" s="1" t="s">
        <v>42</v>
      </c>
      <c r="M44249">
        <v>0</v>
      </c>
      <c r="N44249" s="1" t="s">
        <v>31</v>
      </c>
      <c r="O44249">
        <v>1</v>
      </c>
      <c r="P44249">
        <v>3060</v>
      </c>
      <c r="Q44249">
        <v>8.1600000000000005E-5</v>
      </c>
      <c r="R44249">
        <v>1.9566604921974047</v>
      </c>
      <c r="S44249">
        <v>0</v>
      </c>
      <c r="T44249">
        <v>0</v>
      </c>
      <c r="U44249">
        <v>20</v>
      </c>
      <c r="V44249">
        <v>100000</v>
      </c>
    </row>
    <row r="44250" spans="1:22" x14ac:dyDescent="0.3">
      <c r="A44250">
        <v>8</v>
      </c>
      <c r="B44250" s="1" t="s">
        <v>43</v>
      </c>
      <c r="C44250">
        <v>0</v>
      </c>
      <c r="D44250">
        <v>2500</v>
      </c>
      <c r="E44250">
        <v>1500</v>
      </c>
      <c r="F44250">
        <v>1423</v>
      </c>
      <c r="G44250">
        <v>1436.5689610769596</v>
      </c>
      <c r="H44250">
        <v>274.74456541830995</v>
      </c>
      <c r="I44250">
        <v>1</v>
      </c>
      <c r="J44250" s="1" t="s">
        <v>40</v>
      </c>
      <c r="K44250" s="1" t="s">
        <v>42</v>
      </c>
      <c r="L44250" s="1" t="s">
        <v>42</v>
      </c>
      <c r="M44250">
        <v>0</v>
      </c>
      <c r="N44250" s="1" t="s">
        <v>27</v>
      </c>
      <c r="O44250">
        <v>0.29360465116279072</v>
      </c>
      <c r="P44250">
        <v>3060</v>
      </c>
      <c r="Q44250">
        <v>2.6112E-2</v>
      </c>
      <c r="R44250">
        <v>1.9566604921974047</v>
      </c>
      <c r="S44250">
        <v>0</v>
      </c>
      <c r="T44250">
        <v>0</v>
      </c>
      <c r="U44250">
        <v>20</v>
      </c>
      <c r="V44250">
        <v>100000</v>
      </c>
    </row>
    <row r="44251" spans="1:22" x14ac:dyDescent="0.3">
      <c r="A44251">
        <v>8</v>
      </c>
      <c r="B44251" s="1" t="s">
        <v>43</v>
      </c>
      <c r="C44251">
        <v>0</v>
      </c>
      <c r="D44251">
        <v>2500</v>
      </c>
      <c r="E44251">
        <v>1500</v>
      </c>
      <c r="F44251">
        <v>1420</v>
      </c>
      <c r="G44251">
        <v>1397.8873527787377</v>
      </c>
      <c r="H44251">
        <v>416.02156767284805</v>
      </c>
      <c r="I44251">
        <v>1</v>
      </c>
      <c r="J44251" s="1" t="s">
        <v>40</v>
      </c>
      <c r="K44251" s="1" t="s">
        <v>42</v>
      </c>
      <c r="L44251" s="1" t="s">
        <v>42</v>
      </c>
      <c r="M44251">
        <v>0</v>
      </c>
      <c r="N44251" s="1" t="s">
        <v>27</v>
      </c>
      <c r="O44251">
        <v>0.29360465116279072</v>
      </c>
      <c r="P44251">
        <v>3060</v>
      </c>
      <c r="Q44251">
        <v>2.6112E-2</v>
      </c>
      <c r="R44251">
        <v>1.9566604921974047</v>
      </c>
      <c r="S44251">
        <v>0</v>
      </c>
      <c r="T44251">
        <v>0</v>
      </c>
      <c r="U44251">
        <v>20</v>
      </c>
      <c r="V44251">
        <v>100000</v>
      </c>
    </row>
    <row r="44252" spans="1:22" x14ac:dyDescent="0.3">
      <c r="A44252">
        <v>8</v>
      </c>
      <c r="B44252" s="1" t="s">
        <v>43</v>
      </c>
      <c r="C44252">
        <v>0</v>
      </c>
      <c r="D44252">
        <v>2500</v>
      </c>
      <c r="E44252">
        <v>1500</v>
      </c>
      <c r="F44252">
        <v>145</v>
      </c>
      <c r="G44252">
        <v>432.20348602228768</v>
      </c>
      <c r="H44252">
        <v>809.45373344845916</v>
      </c>
      <c r="I44252">
        <v>1</v>
      </c>
      <c r="J44252" s="1" t="s">
        <v>40</v>
      </c>
      <c r="K44252" s="1" t="s">
        <v>42</v>
      </c>
      <c r="L44252" s="1" t="s">
        <v>42</v>
      </c>
      <c r="M44252">
        <v>0</v>
      </c>
      <c r="N44252" s="1" t="s">
        <v>27</v>
      </c>
      <c r="O44252">
        <v>0.29360465116279072</v>
      </c>
      <c r="P44252">
        <v>3060</v>
      </c>
      <c r="Q44252">
        <v>2.6112E-2</v>
      </c>
      <c r="R44252">
        <v>1.9566604921974047</v>
      </c>
      <c r="S44252">
        <v>0</v>
      </c>
      <c r="T44252">
        <v>0</v>
      </c>
      <c r="U44252">
        <v>20</v>
      </c>
      <c r="V44252">
        <v>100000</v>
      </c>
    </row>
    <row r="44253" spans="1:22" x14ac:dyDescent="0.3">
      <c r="A44253">
        <v>8</v>
      </c>
      <c r="B44253" s="1" t="s">
        <v>43</v>
      </c>
      <c r="C44253">
        <v>0</v>
      </c>
      <c r="D44253">
        <v>2500</v>
      </c>
      <c r="E44253">
        <v>1500</v>
      </c>
      <c r="F44253">
        <v>304</v>
      </c>
      <c r="G44253">
        <v>666.56851975867949</v>
      </c>
      <c r="H44253">
        <v>120.63579759363681</v>
      </c>
      <c r="I44253">
        <v>0</v>
      </c>
      <c r="J44253" s="1" t="s">
        <v>40</v>
      </c>
      <c r="K44253" s="1" t="s">
        <v>42</v>
      </c>
      <c r="L44253" s="1" t="s">
        <v>42</v>
      </c>
      <c r="M44253">
        <v>0</v>
      </c>
      <c r="N44253" s="1" t="s">
        <v>27</v>
      </c>
      <c r="O44253">
        <v>0.3551592156109904</v>
      </c>
      <c r="P44253">
        <v>1956.9335840436217</v>
      </c>
      <c r="Q44253">
        <v>1.6699166583838909E-2</v>
      </c>
      <c r="R44253">
        <v>1.9566604921974047</v>
      </c>
      <c r="S44253">
        <v>0</v>
      </c>
      <c r="T44253">
        <v>0</v>
      </c>
      <c r="U44253">
        <v>20</v>
      </c>
      <c r="V44253">
        <v>100000</v>
      </c>
    </row>
    <row r="44254" spans="1:22" x14ac:dyDescent="0.3">
      <c r="A44254">
        <v>8</v>
      </c>
      <c r="B44254" s="1" t="s">
        <v>43</v>
      </c>
      <c r="C44254">
        <v>2107</v>
      </c>
      <c r="D44254">
        <v>2063.8846335023918</v>
      </c>
      <c r="E44254">
        <v>296.30782977506243</v>
      </c>
      <c r="F44254">
        <v>142</v>
      </c>
      <c r="G44254">
        <v>341.29417066196277</v>
      </c>
      <c r="H44254">
        <v>1012.7927710585951</v>
      </c>
      <c r="I44254">
        <v>1</v>
      </c>
      <c r="J44254" s="1" t="s">
        <v>40</v>
      </c>
      <c r="K44254" s="1" t="s">
        <v>38</v>
      </c>
      <c r="L44254" s="1" t="s">
        <v>30</v>
      </c>
      <c r="M44254">
        <v>1</v>
      </c>
      <c r="N44254" s="1" t="s">
        <v>27</v>
      </c>
      <c r="O44254">
        <v>0.33814227344089998</v>
      </c>
      <c r="P44254">
        <v>2327.1052812788485</v>
      </c>
      <c r="Q44254">
        <v>1.9857965066912842E-2</v>
      </c>
      <c r="R44254">
        <v>0.77187469023182309</v>
      </c>
      <c r="S44254">
        <v>0</v>
      </c>
      <c r="T44254">
        <v>0</v>
      </c>
      <c r="U44254">
        <v>20</v>
      </c>
      <c r="V44254">
        <v>100000</v>
      </c>
    </row>
    <row r="44255" spans="1:22" x14ac:dyDescent="0.3">
      <c r="A44255">
        <v>8</v>
      </c>
      <c r="B44255" s="1" t="s">
        <v>43</v>
      </c>
      <c r="C44255">
        <v>0</v>
      </c>
      <c r="D44255">
        <v>2500</v>
      </c>
      <c r="E44255">
        <v>1500</v>
      </c>
      <c r="F44255">
        <v>1933</v>
      </c>
      <c r="G44255">
        <v>941.64626290130332</v>
      </c>
      <c r="H44255">
        <v>280.10744304005817</v>
      </c>
      <c r="I44255">
        <v>1</v>
      </c>
      <c r="J44255" s="1" t="s">
        <v>40</v>
      </c>
      <c r="K44255" s="1" t="s">
        <v>42</v>
      </c>
      <c r="L44255" s="1" t="s">
        <v>42</v>
      </c>
      <c r="M44255">
        <v>0</v>
      </c>
      <c r="N44255" s="1" t="s">
        <v>27</v>
      </c>
      <c r="O44255">
        <v>0.29360465116279072</v>
      </c>
      <c r="P44255">
        <v>3060</v>
      </c>
      <c r="Q44255">
        <v>2.6112E-2</v>
      </c>
      <c r="R44255">
        <v>1.9566604921974047</v>
      </c>
      <c r="S44255">
        <v>0</v>
      </c>
      <c r="T44255">
        <v>0</v>
      </c>
      <c r="U44255">
        <v>20</v>
      </c>
      <c r="V44255">
        <v>100000</v>
      </c>
    </row>
    <row r="44256" spans="1:22" x14ac:dyDescent="0.3">
      <c r="A44256">
        <v>8</v>
      </c>
      <c r="B44256" s="1" t="s">
        <v>43</v>
      </c>
      <c r="C44256">
        <v>0</v>
      </c>
      <c r="D44256">
        <v>2500</v>
      </c>
      <c r="E44256">
        <v>1500</v>
      </c>
      <c r="F44256">
        <v>2145</v>
      </c>
      <c r="G44256">
        <v>1386.3572884107512</v>
      </c>
      <c r="H44256">
        <v>1134.8726260042918</v>
      </c>
      <c r="I44256">
        <v>0</v>
      </c>
      <c r="J44256" s="1" t="s">
        <v>40</v>
      </c>
      <c r="K44256" s="1" t="s">
        <v>42</v>
      </c>
      <c r="L44256" s="1" t="s">
        <v>42</v>
      </c>
      <c r="M44256">
        <v>0</v>
      </c>
      <c r="N44256" s="1" t="s">
        <v>31</v>
      </c>
      <c r="O44256">
        <v>0.27140594310424887</v>
      </c>
      <c r="P44256">
        <v>471.73546906942488</v>
      </c>
      <c r="Q44256">
        <v>1.2579612508519999E-5</v>
      </c>
      <c r="R44256">
        <v>1.9566604921974047</v>
      </c>
      <c r="S44256">
        <v>0</v>
      </c>
      <c r="T44256">
        <v>0</v>
      </c>
      <c r="U44256">
        <v>20</v>
      </c>
      <c r="V44256">
        <v>100000</v>
      </c>
    </row>
    <row r="44257" spans="1:22" x14ac:dyDescent="0.3">
      <c r="A44257">
        <v>8</v>
      </c>
      <c r="B44257" s="1" t="s">
        <v>43</v>
      </c>
      <c r="C44257">
        <v>0</v>
      </c>
      <c r="D44257">
        <v>2500</v>
      </c>
      <c r="E44257">
        <v>1500</v>
      </c>
      <c r="F44257">
        <v>295</v>
      </c>
      <c r="G44257">
        <v>558.47845171797587</v>
      </c>
      <c r="H44257">
        <v>492.21700780403768</v>
      </c>
      <c r="I44257">
        <v>1</v>
      </c>
      <c r="J44257" s="1" t="s">
        <v>40</v>
      </c>
      <c r="K44257" s="1" t="s">
        <v>42</v>
      </c>
      <c r="L44257" s="1" t="s">
        <v>42</v>
      </c>
      <c r="M44257">
        <v>0</v>
      </c>
      <c r="N44257" s="1" t="s">
        <v>27</v>
      </c>
      <c r="O44257">
        <v>0.29360465116279072</v>
      </c>
      <c r="P44257">
        <v>3060</v>
      </c>
      <c r="Q44257">
        <v>2.6112E-2</v>
      </c>
      <c r="R44257">
        <v>1.9566604921974047</v>
      </c>
      <c r="S44257">
        <v>0</v>
      </c>
      <c r="T44257">
        <v>0</v>
      </c>
      <c r="U44257">
        <v>20</v>
      </c>
      <c r="V44257">
        <v>100000</v>
      </c>
    </row>
    <row r="44258" spans="1:22" x14ac:dyDescent="0.3">
      <c r="A44258">
        <v>8</v>
      </c>
      <c r="B44258" s="1" t="s">
        <v>43</v>
      </c>
      <c r="C44258">
        <v>0</v>
      </c>
      <c r="D44258">
        <v>2500</v>
      </c>
      <c r="E44258">
        <v>1500</v>
      </c>
      <c r="F44258">
        <v>147</v>
      </c>
      <c r="G44258">
        <v>430.84597982759436</v>
      </c>
      <c r="H44258">
        <v>801.38220707967537</v>
      </c>
      <c r="I44258">
        <v>1</v>
      </c>
      <c r="J44258" s="1" t="s">
        <v>40</v>
      </c>
      <c r="K44258" s="1" t="s">
        <v>42</v>
      </c>
      <c r="L44258" s="1" t="s">
        <v>42</v>
      </c>
      <c r="M44258">
        <v>0</v>
      </c>
      <c r="N44258" s="1" t="s">
        <v>27</v>
      </c>
      <c r="O44258">
        <v>0.29360465116279072</v>
      </c>
      <c r="P44258">
        <v>3060</v>
      </c>
      <c r="Q44258">
        <v>2.6112E-2</v>
      </c>
      <c r="R44258">
        <v>1.9566604921974047</v>
      </c>
      <c r="S44258">
        <v>0</v>
      </c>
      <c r="T44258">
        <v>0</v>
      </c>
      <c r="U44258">
        <v>20</v>
      </c>
      <c r="V44258">
        <v>100000</v>
      </c>
    </row>
    <row r="44259" spans="1:22" x14ac:dyDescent="0.3">
      <c r="A44259">
        <v>8</v>
      </c>
      <c r="B44259" s="1" t="s">
        <v>43</v>
      </c>
      <c r="C44259">
        <v>0</v>
      </c>
      <c r="D44259">
        <v>2500</v>
      </c>
      <c r="E44259">
        <v>1500</v>
      </c>
      <c r="F44259">
        <v>16</v>
      </c>
      <c r="G44259">
        <v>316.4331987855706</v>
      </c>
      <c r="H44259">
        <v>800.53324240070822</v>
      </c>
      <c r="I44259">
        <v>1</v>
      </c>
      <c r="J44259" s="1" t="s">
        <v>40</v>
      </c>
      <c r="K44259" s="1" t="s">
        <v>42</v>
      </c>
      <c r="L44259" s="1" t="s">
        <v>42</v>
      </c>
      <c r="M44259">
        <v>0</v>
      </c>
      <c r="N44259" s="1" t="s">
        <v>27</v>
      </c>
      <c r="O44259">
        <v>0.29360465116279072</v>
      </c>
      <c r="P44259">
        <v>3060</v>
      </c>
      <c r="Q44259">
        <v>2.6112E-2</v>
      </c>
      <c r="R44259">
        <v>1.9566604921974047</v>
      </c>
      <c r="S44259">
        <v>0</v>
      </c>
      <c r="T44259">
        <v>0</v>
      </c>
      <c r="U44259">
        <v>20</v>
      </c>
      <c r="V44259">
        <v>100000</v>
      </c>
    </row>
    <row r="44260" spans="1:22" x14ac:dyDescent="0.3">
      <c r="A44260">
        <v>8</v>
      </c>
      <c r="B44260" s="1" t="s">
        <v>43</v>
      </c>
      <c r="C44260">
        <v>0</v>
      </c>
      <c r="D44260">
        <v>2500</v>
      </c>
      <c r="E44260">
        <v>1500</v>
      </c>
      <c r="F44260">
        <v>296</v>
      </c>
      <c r="G44260">
        <v>607.34207797747342</v>
      </c>
      <c r="H44260">
        <v>631.69420778883614</v>
      </c>
      <c r="I44260">
        <v>1</v>
      </c>
      <c r="J44260" s="1" t="s">
        <v>40</v>
      </c>
      <c r="K44260" s="1" t="s">
        <v>42</v>
      </c>
      <c r="L44260" s="1" t="s">
        <v>42</v>
      </c>
      <c r="M44260">
        <v>0</v>
      </c>
      <c r="N44260" s="1" t="s">
        <v>27</v>
      </c>
      <c r="O44260">
        <v>0.29360465116279072</v>
      </c>
      <c r="P44260">
        <v>3060</v>
      </c>
      <c r="Q44260">
        <v>2.6112E-2</v>
      </c>
      <c r="R44260">
        <v>1.9566604921974047</v>
      </c>
      <c r="S44260">
        <v>0</v>
      </c>
      <c r="T44260">
        <v>0</v>
      </c>
      <c r="U44260">
        <v>20</v>
      </c>
      <c r="V44260">
        <v>100000</v>
      </c>
    </row>
    <row r="44261" spans="1:22" x14ac:dyDescent="0.3">
      <c r="A44261">
        <v>8</v>
      </c>
      <c r="B44261" s="1" t="s">
        <v>43</v>
      </c>
      <c r="C44261">
        <v>0</v>
      </c>
      <c r="D44261">
        <v>2500</v>
      </c>
      <c r="E44261">
        <v>1500</v>
      </c>
      <c r="F44261">
        <v>1877</v>
      </c>
      <c r="G44261">
        <v>1219.1892995017836</v>
      </c>
      <c r="H44261">
        <v>308.92826834935727</v>
      </c>
      <c r="I44261">
        <v>1</v>
      </c>
      <c r="J44261" s="1" t="s">
        <v>40</v>
      </c>
      <c r="K44261" s="1" t="s">
        <v>42</v>
      </c>
      <c r="L44261" s="1" t="s">
        <v>42</v>
      </c>
      <c r="M44261">
        <v>0</v>
      </c>
      <c r="N44261" s="1" t="s">
        <v>27</v>
      </c>
      <c r="O44261">
        <v>0.29360465116279072</v>
      </c>
      <c r="P44261">
        <v>3060</v>
      </c>
      <c r="Q44261">
        <v>2.6112E-2</v>
      </c>
      <c r="R44261">
        <v>1.9566604921974047</v>
      </c>
      <c r="S44261">
        <v>0</v>
      </c>
      <c r="T44261">
        <v>0</v>
      </c>
      <c r="U44261">
        <v>20</v>
      </c>
      <c r="V44261">
        <v>100000</v>
      </c>
    </row>
    <row r="44262" spans="1:22" x14ac:dyDescent="0.3">
      <c r="A44262">
        <v>8</v>
      </c>
      <c r="B44262" s="1" t="s">
        <v>43</v>
      </c>
      <c r="C44262">
        <v>1264</v>
      </c>
      <c r="D44262">
        <v>1512.2640487205028</v>
      </c>
      <c r="E44262">
        <v>762.93749581929114</v>
      </c>
      <c r="F44262">
        <v>18</v>
      </c>
      <c r="G44262">
        <v>270.72497711789316</v>
      </c>
      <c r="H44262">
        <v>809.27137049740725</v>
      </c>
      <c r="I44262">
        <v>1</v>
      </c>
      <c r="J44262" s="1" t="s">
        <v>40</v>
      </c>
      <c r="K44262" s="1" t="s">
        <v>38</v>
      </c>
      <c r="L44262" s="1" t="s">
        <v>30</v>
      </c>
      <c r="M44262">
        <v>1</v>
      </c>
      <c r="N44262" s="1" t="s">
        <v>27</v>
      </c>
      <c r="O44262">
        <v>0.33381154387344292</v>
      </c>
      <c r="P44262">
        <v>1509.6907147401148</v>
      </c>
      <c r="Q44262">
        <v>1.288269409911565E-2</v>
      </c>
      <c r="R44262">
        <v>1.936026137265404</v>
      </c>
      <c r="S44262">
        <v>0</v>
      </c>
      <c r="T44262">
        <v>1</v>
      </c>
      <c r="U44262">
        <v>20</v>
      </c>
      <c r="V44262">
        <v>100000</v>
      </c>
    </row>
    <row r="44263" spans="1:22" x14ac:dyDescent="0.3">
      <c r="A44263">
        <v>8</v>
      </c>
      <c r="B44263" s="1" t="s">
        <v>43</v>
      </c>
      <c r="C44263">
        <v>0</v>
      </c>
      <c r="D44263">
        <v>2500</v>
      </c>
      <c r="E44263">
        <v>1500</v>
      </c>
      <c r="F44263">
        <v>161</v>
      </c>
      <c r="G44263">
        <v>222.40049125250741</v>
      </c>
      <c r="H44263">
        <v>1225.6685432301661</v>
      </c>
      <c r="I44263">
        <v>1</v>
      </c>
      <c r="J44263" s="1" t="s">
        <v>40</v>
      </c>
      <c r="K44263" s="1" t="s">
        <v>42</v>
      </c>
      <c r="L44263" s="1" t="s">
        <v>42</v>
      </c>
      <c r="M44263">
        <v>0</v>
      </c>
      <c r="N44263" s="1" t="s">
        <v>27</v>
      </c>
      <c r="O44263">
        <v>0.29360465116279072</v>
      </c>
      <c r="P44263">
        <v>3060</v>
      </c>
      <c r="Q44263">
        <v>2.6112E-2</v>
      </c>
      <c r="R44263">
        <v>1.9566604921974047</v>
      </c>
      <c r="S44263">
        <v>0</v>
      </c>
      <c r="T44263">
        <v>0</v>
      </c>
      <c r="U44263">
        <v>20</v>
      </c>
      <c r="V44263">
        <v>100000</v>
      </c>
    </row>
    <row r="44264" spans="1:22" x14ac:dyDescent="0.3">
      <c r="A44264">
        <v>8</v>
      </c>
      <c r="B44264" s="1" t="s">
        <v>43</v>
      </c>
      <c r="C44264">
        <v>0</v>
      </c>
      <c r="D44264">
        <v>2500</v>
      </c>
      <c r="E44264">
        <v>1500</v>
      </c>
      <c r="F44264">
        <v>145</v>
      </c>
      <c r="G44264">
        <v>432.20348602228768</v>
      </c>
      <c r="H44264">
        <v>809.45373344845916</v>
      </c>
      <c r="I44264">
        <v>1</v>
      </c>
      <c r="J44264" s="1" t="s">
        <v>40</v>
      </c>
      <c r="K44264" s="1" t="s">
        <v>42</v>
      </c>
      <c r="L44264" s="1" t="s">
        <v>42</v>
      </c>
      <c r="M44264">
        <v>0</v>
      </c>
      <c r="N44264" s="1" t="s">
        <v>27</v>
      </c>
      <c r="O44264">
        <v>0.29360465116279072</v>
      </c>
      <c r="P44264">
        <v>3060</v>
      </c>
      <c r="Q44264">
        <v>2.6112E-2</v>
      </c>
      <c r="R44264">
        <v>1.9566604921974047</v>
      </c>
      <c r="S44264">
        <v>0</v>
      </c>
      <c r="T44264">
        <v>0</v>
      </c>
      <c r="U44264">
        <v>20</v>
      </c>
      <c r="V44264">
        <v>100000</v>
      </c>
    </row>
    <row r="44265" spans="1:22" x14ac:dyDescent="0.3">
      <c r="A44265">
        <v>8</v>
      </c>
      <c r="B44265" s="1" t="s">
        <v>43</v>
      </c>
      <c r="C44265">
        <v>0</v>
      </c>
      <c r="D44265">
        <v>2500</v>
      </c>
      <c r="E44265">
        <v>1500</v>
      </c>
      <c r="F44265">
        <v>294</v>
      </c>
      <c r="G44265">
        <v>549.21464055231593</v>
      </c>
      <c r="H44265">
        <v>525.54561049223798</v>
      </c>
      <c r="I44265">
        <v>1</v>
      </c>
      <c r="J44265" s="1" t="s">
        <v>40</v>
      </c>
      <c r="K44265" s="1" t="s">
        <v>42</v>
      </c>
      <c r="L44265" s="1" t="s">
        <v>42</v>
      </c>
      <c r="M44265">
        <v>0</v>
      </c>
      <c r="N44265" s="1" t="s">
        <v>27</v>
      </c>
      <c r="O44265">
        <v>0.29360465116279072</v>
      </c>
      <c r="P44265">
        <v>3060</v>
      </c>
      <c r="Q44265">
        <v>2.6112E-2</v>
      </c>
      <c r="R44265">
        <v>1.9566604921974047</v>
      </c>
      <c r="S44265">
        <v>0</v>
      </c>
      <c r="T44265">
        <v>0</v>
      </c>
      <c r="U44265">
        <v>20</v>
      </c>
      <c r="V44265">
        <v>100000</v>
      </c>
    </row>
    <row r="44266" spans="1:22" x14ac:dyDescent="0.3">
      <c r="A44266">
        <v>8</v>
      </c>
      <c r="B44266" s="1" t="s">
        <v>43</v>
      </c>
      <c r="C44266">
        <v>0</v>
      </c>
      <c r="D44266">
        <v>2500</v>
      </c>
      <c r="E44266">
        <v>1500</v>
      </c>
      <c r="F44266">
        <v>821</v>
      </c>
      <c r="G44266">
        <v>359.32886045464659</v>
      </c>
      <c r="H44266">
        <v>143.34711934841278</v>
      </c>
      <c r="I44266">
        <v>0</v>
      </c>
      <c r="J44266" s="1" t="s">
        <v>40</v>
      </c>
      <c r="K44266" s="1" t="s">
        <v>42</v>
      </c>
      <c r="L44266" s="1" t="s">
        <v>42</v>
      </c>
      <c r="M44266">
        <v>0</v>
      </c>
      <c r="N44266" s="1" t="s">
        <v>27</v>
      </c>
      <c r="O44266">
        <v>0.34744009486113869</v>
      </c>
      <c r="P44266">
        <v>2215.8222568353749</v>
      </c>
      <c r="Q44266">
        <v>1.89083499249952E-2</v>
      </c>
      <c r="R44266">
        <v>1.9566604921974047</v>
      </c>
      <c r="S44266">
        <v>0</v>
      </c>
      <c r="T44266">
        <v>0</v>
      </c>
      <c r="U44266">
        <v>20</v>
      </c>
      <c r="V44266">
        <v>100000</v>
      </c>
    </row>
    <row r="44267" spans="1:22" x14ac:dyDescent="0.3">
      <c r="A44267">
        <v>8</v>
      </c>
      <c r="B44267" s="1" t="s">
        <v>43</v>
      </c>
      <c r="C44267">
        <v>0</v>
      </c>
      <c r="D44267">
        <v>2500</v>
      </c>
      <c r="E44267">
        <v>1500</v>
      </c>
      <c r="F44267">
        <v>344</v>
      </c>
      <c r="G44267">
        <v>392.8176276070987</v>
      </c>
      <c r="H44267">
        <v>703.66908843682643</v>
      </c>
      <c r="I44267">
        <v>1</v>
      </c>
      <c r="J44267" s="1" t="s">
        <v>40</v>
      </c>
      <c r="K44267" s="1" t="s">
        <v>42</v>
      </c>
      <c r="L44267" s="1" t="s">
        <v>42</v>
      </c>
      <c r="M44267">
        <v>0</v>
      </c>
      <c r="N44267" s="1" t="s">
        <v>27</v>
      </c>
      <c r="O44267">
        <v>0.29360465116279072</v>
      </c>
      <c r="P44267">
        <v>3060</v>
      </c>
      <c r="Q44267">
        <v>2.6112E-2</v>
      </c>
      <c r="R44267">
        <v>1.9566604921974047</v>
      </c>
      <c r="S44267">
        <v>0</v>
      </c>
      <c r="T44267">
        <v>0</v>
      </c>
      <c r="U44267">
        <v>20</v>
      </c>
      <c r="V44267">
        <v>100000</v>
      </c>
    </row>
    <row r="44268" spans="1:22" x14ac:dyDescent="0.3">
      <c r="A44268">
        <v>8</v>
      </c>
      <c r="B44268" s="1" t="s">
        <v>43</v>
      </c>
      <c r="C44268">
        <v>0</v>
      </c>
      <c r="D44268">
        <v>2500</v>
      </c>
      <c r="E44268">
        <v>1500</v>
      </c>
      <c r="F44268">
        <v>1239</v>
      </c>
      <c r="G44268">
        <v>1186.3094445599818</v>
      </c>
      <c r="H44268">
        <v>636.25586881016784</v>
      </c>
      <c r="I44268">
        <v>1</v>
      </c>
      <c r="J44268" s="1" t="s">
        <v>40</v>
      </c>
      <c r="K44268" s="1" t="s">
        <v>42</v>
      </c>
      <c r="L44268" s="1" t="s">
        <v>42</v>
      </c>
      <c r="M44268">
        <v>0</v>
      </c>
      <c r="N44268" s="1" t="s">
        <v>27</v>
      </c>
      <c r="O44268">
        <v>0.29360465116279072</v>
      </c>
      <c r="P44268">
        <v>3060</v>
      </c>
      <c r="Q44268">
        <v>2.6112E-2</v>
      </c>
      <c r="R44268">
        <v>1.9566604921974047</v>
      </c>
      <c r="S44268">
        <v>0</v>
      </c>
      <c r="T44268">
        <v>0</v>
      </c>
      <c r="U44268">
        <v>20</v>
      </c>
      <c r="V44268">
        <v>100000</v>
      </c>
    </row>
    <row r="44269" spans="1:22" x14ac:dyDescent="0.3">
      <c r="A44269">
        <v>8</v>
      </c>
      <c r="B44269" s="1" t="s">
        <v>43</v>
      </c>
      <c r="C44269">
        <v>0</v>
      </c>
      <c r="D44269">
        <v>2500</v>
      </c>
      <c r="E44269">
        <v>1500</v>
      </c>
      <c r="F44269">
        <v>2147</v>
      </c>
      <c r="G44269">
        <v>1461.491706776668</v>
      </c>
      <c r="H44269">
        <v>1118.6637767710904</v>
      </c>
      <c r="I44269">
        <v>1</v>
      </c>
      <c r="J44269" s="1" t="s">
        <v>40</v>
      </c>
      <c r="K44269" s="1" t="s">
        <v>42</v>
      </c>
      <c r="L44269" s="1" t="s">
        <v>42</v>
      </c>
      <c r="M44269">
        <v>0</v>
      </c>
      <c r="N44269" s="1" t="s">
        <v>27</v>
      </c>
      <c r="O44269">
        <v>0.29360465116279072</v>
      </c>
      <c r="P44269">
        <v>3060</v>
      </c>
      <c r="Q44269">
        <v>2.6112E-2</v>
      </c>
      <c r="R44269">
        <v>1.9566604921974047</v>
      </c>
      <c r="S44269">
        <v>0</v>
      </c>
      <c r="T44269">
        <v>0</v>
      </c>
      <c r="U44269">
        <v>20</v>
      </c>
      <c r="V44269">
        <v>100000</v>
      </c>
    </row>
    <row r="44270" spans="1:22" x14ac:dyDescent="0.3">
      <c r="A44270">
        <v>8</v>
      </c>
      <c r="B44270" s="1" t="s">
        <v>43</v>
      </c>
      <c r="C44270">
        <v>0</v>
      </c>
      <c r="D44270">
        <v>2500</v>
      </c>
      <c r="E44270">
        <v>1500</v>
      </c>
      <c r="F44270">
        <v>1240</v>
      </c>
      <c r="G44270">
        <v>715.27064279962451</v>
      </c>
      <c r="H44270">
        <v>578.7863588756851</v>
      </c>
      <c r="I44270">
        <v>1</v>
      </c>
      <c r="J44270" s="1" t="s">
        <v>40</v>
      </c>
      <c r="K44270" s="1" t="s">
        <v>42</v>
      </c>
      <c r="L44270" s="1" t="s">
        <v>42</v>
      </c>
      <c r="M44270">
        <v>0</v>
      </c>
      <c r="N44270" s="1" t="s">
        <v>27</v>
      </c>
      <c r="O44270">
        <v>0.29360465116279072</v>
      </c>
      <c r="P44270">
        <v>3060</v>
      </c>
      <c r="Q44270">
        <v>2.6112E-2</v>
      </c>
      <c r="R44270">
        <v>1.9566604921974047</v>
      </c>
      <c r="S44270">
        <v>0</v>
      </c>
      <c r="T44270">
        <v>0</v>
      </c>
      <c r="U44270">
        <v>20</v>
      </c>
      <c r="V44270">
        <v>100000</v>
      </c>
    </row>
    <row r="44271" spans="1:22" x14ac:dyDescent="0.3">
      <c r="A44271">
        <v>8</v>
      </c>
      <c r="B44271" s="1" t="s">
        <v>43</v>
      </c>
      <c r="C44271">
        <v>0</v>
      </c>
      <c r="D44271">
        <v>2500</v>
      </c>
      <c r="E44271">
        <v>1500</v>
      </c>
      <c r="F44271">
        <v>1455</v>
      </c>
      <c r="G44271">
        <v>1001.7021674031365</v>
      </c>
      <c r="H44271">
        <v>582.92784219044665</v>
      </c>
      <c r="I44271">
        <v>0</v>
      </c>
      <c r="J44271" s="1" t="s">
        <v>40</v>
      </c>
      <c r="K44271" s="1" t="s">
        <v>42</v>
      </c>
      <c r="L44271" s="1" t="s">
        <v>42</v>
      </c>
      <c r="M44271">
        <v>0</v>
      </c>
      <c r="N44271" s="1" t="s">
        <v>27</v>
      </c>
      <c r="O44271">
        <v>0.32448787097670378</v>
      </c>
      <c r="P44271">
        <v>1323.2248738639878</v>
      </c>
      <c r="Q44271">
        <v>1.129151892363936E-2</v>
      </c>
      <c r="R44271">
        <v>1.9566604921974047</v>
      </c>
      <c r="S44271">
        <v>0</v>
      </c>
      <c r="T44271">
        <v>0</v>
      </c>
      <c r="U44271">
        <v>20</v>
      </c>
      <c r="V44271">
        <v>100000</v>
      </c>
    </row>
    <row r="44272" spans="1:22" x14ac:dyDescent="0.3">
      <c r="A44272">
        <v>8</v>
      </c>
      <c r="B44272" s="1" t="s">
        <v>43</v>
      </c>
      <c r="C44272">
        <v>0</v>
      </c>
      <c r="D44272">
        <v>2500</v>
      </c>
      <c r="E44272">
        <v>1500</v>
      </c>
      <c r="F44272">
        <v>2155</v>
      </c>
      <c r="G44272">
        <v>1280.915040254132</v>
      </c>
      <c r="H44272">
        <v>1013.1132383790006</v>
      </c>
      <c r="I44272">
        <v>1</v>
      </c>
      <c r="J44272" s="1" t="s">
        <v>40</v>
      </c>
      <c r="K44272" s="1" t="s">
        <v>42</v>
      </c>
      <c r="L44272" s="1" t="s">
        <v>42</v>
      </c>
      <c r="M44272">
        <v>0</v>
      </c>
      <c r="N44272" s="1" t="s">
        <v>27</v>
      </c>
      <c r="O44272">
        <v>0.29360465116279072</v>
      </c>
      <c r="P44272">
        <v>3060</v>
      </c>
      <c r="Q44272">
        <v>2.6112E-2</v>
      </c>
      <c r="R44272">
        <v>1.9566604921974047</v>
      </c>
      <c r="S44272">
        <v>0</v>
      </c>
      <c r="T44272">
        <v>0</v>
      </c>
      <c r="U44272">
        <v>20</v>
      </c>
      <c r="V44272">
        <v>100000</v>
      </c>
    </row>
    <row r="44273" spans="1:22" x14ac:dyDescent="0.3">
      <c r="A44273">
        <v>8</v>
      </c>
      <c r="B44273" s="1" t="s">
        <v>43</v>
      </c>
      <c r="C44273">
        <v>0</v>
      </c>
      <c r="D44273">
        <v>2500</v>
      </c>
      <c r="E44273">
        <v>1500</v>
      </c>
      <c r="F44273">
        <v>257</v>
      </c>
      <c r="G44273">
        <v>720.30113546528048</v>
      </c>
      <c r="H44273">
        <v>1024.0883322771995</v>
      </c>
      <c r="I44273">
        <v>1</v>
      </c>
      <c r="J44273" s="1" t="s">
        <v>40</v>
      </c>
      <c r="K44273" s="1" t="s">
        <v>42</v>
      </c>
      <c r="L44273" s="1" t="s">
        <v>42</v>
      </c>
      <c r="M44273">
        <v>0</v>
      </c>
      <c r="N44273" s="1" t="s">
        <v>27</v>
      </c>
      <c r="O44273">
        <v>0.29360465116279072</v>
      </c>
      <c r="P44273">
        <v>3060</v>
      </c>
      <c r="Q44273">
        <v>2.6112E-2</v>
      </c>
      <c r="R44273">
        <v>1.9566604921974047</v>
      </c>
      <c r="S44273">
        <v>0</v>
      </c>
      <c r="T44273">
        <v>0</v>
      </c>
      <c r="U44273">
        <v>20</v>
      </c>
      <c r="V44273">
        <v>100000</v>
      </c>
    </row>
    <row r="44274" spans="1:22" x14ac:dyDescent="0.3">
      <c r="A44274">
        <v>8</v>
      </c>
      <c r="B44274" s="1" t="s">
        <v>43</v>
      </c>
      <c r="C44274">
        <v>0</v>
      </c>
      <c r="D44274">
        <v>2500</v>
      </c>
      <c r="E44274">
        <v>1500</v>
      </c>
      <c r="F44274">
        <v>2139</v>
      </c>
      <c r="G44274">
        <v>670.52963680005496</v>
      </c>
      <c r="H44274">
        <v>914.22830883380846</v>
      </c>
      <c r="I44274">
        <v>1</v>
      </c>
      <c r="J44274" s="1" t="s">
        <v>40</v>
      </c>
      <c r="K44274" s="1" t="s">
        <v>42</v>
      </c>
      <c r="L44274" s="1" t="s">
        <v>42</v>
      </c>
      <c r="M44274">
        <v>0</v>
      </c>
      <c r="N44274" s="1" t="s">
        <v>27</v>
      </c>
      <c r="O44274">
        <v>0.29360465116279072</v>
      </c>
      <c r="P44274">
        <v>3060</v>
      </c>
      <c r="Q44274">
        <v>2.6112E-2</v>
      </c>
      <c r="R44274">
        <v>1.9566604921974047</v>
      </c>
      <c r="S44274">
        <v>0</v>
      </c>
      <c r="T44274">
        <v>0</v>
      </c>
      <c r="U44274">
        <v>20</v>
      </c>
      <c r="V44274">
        <v>100000</v>
      </c>
    </row>
    <row r="44275" spans="1:22" x14ac:dyDescent="0.3">
      <c r="A44275">
        <v>8</v>
      </c>
      <c r="B44275" s="1" t="s">
        <v>43</v>
      </c>
      <c r="C44275">
        <v>0</v>
      </c>
      <c r="D44275">
        <v>2500</v>
      </c>
      <c r="E44275">
        <v>1500</v>
      </c>
      <c r="F44275">
        <v>1425</v>
      </c>
      <c r="G44275">
        <v>1560.7925501274835</v>
      </c>
      <c r="H44275">
        <v>1056.5998996303379</v>
      </c>
      <c r="I44275">
        <v>1</v>
      </c>
      <c r="J44275" s="1" t="s">
        <v>40</v>
      </c>
      <c r="K44275" s="1" t="s">
        <v>42</v>
      </c>
      <c r="L44275" s="1" t="s">
        <v>42</v>
      </c>
      <c r="M44275">
        <v>0</v>
      </c>
      <c r="N44275" s="1" t="s">
        <v>27</v>
      </c>
      <c r="O44275">
        <v>0.29360465116279072</v>
      </c>
      <c r="P44275">
        <v>3060</v>
      </c>
      <c r="Q44275">
        <v>2.6112E-2</v>
      </c>
      <c r="R44275">
        <v>1.9566604921974047</v>
      </c>
      <c r="S44275">
        <v>0</v>
      </c>
      <c r="T44275">
        <v>0</v>
      </c>
      <c r="U44275">
        <v>20</v>
      </c>
      <c r="V44275">
        <v>100000</v>
      </c>
    </row>
    <row r="44276" spans="1:22" x14ac:dyDescent="0.3">
      <c r="A44276">
        <v>8</v>
      </c>
      <c r="B44276" s="1" t="s">
        <v>43</v>
      </c>
      <c r="C44276">
        <v>0</v>
      </c>
      <c r="D44276">
        <v>2500</v>
      </c>
      <c r="E44276">
        <v>1500</v>
      </c>
      <c r="F44276">
        <v>1420</v>
      </c>
      <c r="G44276">
        <v>1397.8873527787377</v>
      </c>
      <c r="H44276">
        <v>416.02156767284805</v>
      </c>
      <c r="I44276">
        <v>1</v>
      </c>
      <c r="J44276" s="1" t="s">
        <v>40</v>
      </c>
      <c r="K44276" s="1" t="s">
        <v>42</v>
      </c>
      <c r="L44276" s="1" t="s">
        <v>42</v>
      </c>
      <c r="M44276">
        <v>0</v>
      </c>
      <c r="N44276" s="1" t="s">
        <v>27</v>
      </c>
      <c r="O44276">
        <v>0.29360465116279072</v>
      </c>
      <c r="P44276">
        <v>3060</v>
      </c>
      <c r="Q44276">
        <v>2.6112E-2</v>
      </c>
      <c r="R44276">
        <v>1.9566604921974047</v>
      </c>
      <c r="S44276">
        <v>0</v>
      </c>
      <c r="T44276">
        <v>0</v>
      </c>
      <c r="U44276">
        <v>20</v>
      </c>
      <c r="V44276">
        <v>100000</v>
      </c>
    </row>
    <row r="44277" spans="1:22" x14ac:dyDescent="0.3">
      <c r="A44277">
        <v>8</v>
      </c>
      <c r="B44277" s="1" t="s">
        <v>43</v>
      </c>
      <c r="C44277">
        <v>0</v>
      </c>
      <c r="D44277">
        <v>2500</v>
      </c>
      <c r="E44277">
        <v>1500</v>
      </c>
      <c r="F44277">
        <v>2131</v>
      </c>
      <c r="G44277">
        <v>1464.8610813113416</v>
      </c>
      <c r="H44277">
        <v>837.78199970014077</v>
      </c>
      <c r="I44277">
        <v>1</v>
      </c>
      <c r="J44277" s="1" t="s">
        <v>40</v>
      </c>
      <c r="K44277" s="1" t="s">
        <v>42</v>
      </c>
      <c r="L44277" s="1" t="s">
        <v>42</v>
      </c>
      <c r="M44277">
        <v>0</v>
      </c>
      <c r="N44277" s="1" t="s">
        <v>27</v>
      </c>
      <c r="O44277">
        <v>0.29360465116279072</v>
      </c>
      <c r="P44277">
        <v>3060</v>
      </c>
      <c r="Q44277">
        <v>2.6112E-2</v>
      </c>
      <c r="R44277">
        <v>1.9566604921974047</v>
      </c>
      <c r="S44277">
        <v>0</v>
      </c>
      <c r="T44277">
        <v>0</v>
      </c>
      <c r="U44277">
        <v>20</v>
      </c>
      <c r="V44277">
        <v>100000</v>
      </c>
    </row>
    <row r="44278" spans="1:22" x14ac:dyDescent="0.3">
      <c r="A44278">
        <v>8</v>
      </c>
      <c r="B44278" s="1" t="s">
        <v>43</v>
      </c>
      <c r="C44278">
        <v>0</v>
      </c>
      <c r="D44278">
        <v>2500</v>
      </c>
      <c r="E44278">
        <v>1500</v>
      </c>
      <c r="F44278">
        <v>147</v>
      </c>
      <c r="G44278">
        <v>430.84597982759436</v>
      </c>
      <c r="H44278">
        <v>801.38220707967537</v>
      </c>
      <c r="I44278">
        <v>1</v>
      </c>
      <c r="J44278" s="1" t="s">
        <v>40</v>
      </c>
      <c r="K44278" s="1" t="s">
        <v>42</v>
      </c>
      <c r="L44278" s="1" t="s">
        <v>42</v>
      </c>
      <c r="M44278">
        <v>0</v>
      </c>
      <c r="N44278" s="1" t="s">
        <v>27</v>
      </c>
      <c r="O44278">
        <v>0.29360465116279072</v>
      </c>
      <c r="P44278">
        <v>3060</v>
      </c>
      <c r="Q44278">
        <v>2.6112E-2</v>
      </c>
      <c r="R44278">
        <v>1.9566604921974047</v>
      </c>
      <c r="S44278">
        <v>0</v>
      </c>
      <c r="T44278">
        <v>0</v>
      </c>
      <c r="U44278">
        <v>20</v>
      </c>
      <c r="V44278">
        <v>100000</v>
      </c>
    </row>
    <row r="44279" spans="1:22" x14ac:dyDescent="0.3">
      <c r="A44279">
        <v>8</v>
      </c>
      <c r="B44279" s="1" t="s">
        <v>43</v>
      </c>
      <c r="C44279">
        <v>0</v>
      </c>
      <c r="D44279">
        <v>2500</v>
      </c>
      <c r="E44279">
        <v>1500</v>
      </c>
      <c r="F44279">
        <v>1231</v>
      </c>
      <c r="G44279">
        <v>677.30572417886117</v>
      </c>
      <c r="H44279">
        <v>646.03009624532217</v>
      </c>
      <c r="I44279">
        <v>1</v>
      </c>
      <c r="J44279" s="1" t="s">
        <v>40</v>
      </c>
      <c r="K44279" s="1" t="s">
        <v>42</v>
      </c>
      <c r="L44279" s="1" t="s">
        <v>42</v>
      </c>
      <c r="M44279">
        <v>0</v>
      </c>
      <c r="N44279" s="1" t="s">
        <v>27</v>
      </c>
      <c r="O44279">
        <v>0.29360465116279072</v>
      </c>
      <c r="P44279">
        <v>3060</v>
      </c>
      <c r="Q44279">
        <v>2.6112E-2</v>
      </c>
      <c r="R44279">
        <v>1.9566604921974047</v>
      </c>
      <c r="S44279">
        <v>0</v>
      </c>
      <c r="T44279">
        <v>0</v>
      </c>
      <c r="U44279">
        <v>20</v>
      </c>
      <c r="V44279">
        <v>100000</v>
      </c>
    </row>
    <row r="44280" spans="1:22" x14ac:dyDescent="0.3">
      <c r="A44280">
        <v>8</v>
      </c>
      <c r="B44280" s="1" t="s">
        <v>43</v>
      </c>
      <c r="C44280">
        <v>0</v>
      </c>
      <c r="D44280">
        <v>2500</v>
      </c>
      <c r="E44280">
        <v>1500</v>
      </c>
      <c r="F44280">
        <v>771</v>
      </c>
      <c r="G44280">
        <v>271.08016188735797</v>
      </c>
      <c r="H44280">
        <v>206.54180164990171</v>
      </c>
      <c r="I44280">
        <v>1</v>
      </c>
      <c r="J44280" s="1" t="s">
        <v>40</v>
      </c>
      <c r="K44280" s="1" t="s">
        <v>42</v>
      </c>
      <c r="L44280" s="1" t="s">
        <v>42</v>
      </c>
      <c r="M44280">
        <v>0</v>
      </c>
      <c r="N44280" s="1" t="s">
        <v>27</v>
      </c>
      <c r="O44280">
        <v>0.29360465116279072</v>
      </c>
      <c r="P44280">
        <v>3060</v>
      </c>
      <c r="Q44280">
        <v>2.6112E-2</v>
      </c>
      <c r="R44280">
        <v>1.9566604921974047</v>
      </c>
      <c r="S44280">
        <v>0</v>
      </c>
      <c r="T44280">
        <v>0</v>
      </c>
      <c r="U44280">
        <v>20</v>
      </c>
      <c r="V44280">
        <v>100000</v>
      </c>
    </row>
    <row r="44281" spans="1:22" x14ac:dyDescent="0.3">
      <c r="A44281">
        <v>8</v>
      </c>
      <c r="B44281" s="1" t="s">
        <v>43</v>
      </c>
      <c r="C44281">
        <v>0</v>
      </c>
      <c r="D44281">
        <v>2500</v>
      </c>
      <c r="E44281">
        <v>1500</v>
      </c>
      <c r="F44281">
        <v>143</v>
      </c>
      <c r="G44281">
        <v>510.74173816217547</v>
      </c>
      <c r="H44281">
        <v>950.43616451632352</v>
      </c>
      <c r="I44281">
        <v>1</v>
      </c>
      <c r="J44281" s="1" t="s">
        <v>40</v>
      </c>
      <c r="K44281" s="1" t="s">
        <v>42</v>
      </c>
      <c r="L44281" s="1" t="s">
        <v>42</v>
      </c>
      <c r="M44281">
        <v>0</v>
      </c>
      <c r="N44281" s="1" t="s">
        <v>27</v>
      </c>
      <c r="O44281">
        <v>0.29360465116279072</v>
      </c>
      <c r="P44281">
        <v>3060</v>
      </c>
      <c r="Q44281">
        <v>2.6112E-2</v>
      </c>
      <c r="R44281">
        <v>1.9566604921974047</v>
      </c>
      <c r="S44281">
        <v>0</v>
      </c>
      <c r="T44281">
        <v>0</v>
      </c>
      <c r="U44281">
        <v>20</v>
      </c>
      <c r="V44281">
        <v>100000</v>
      </c>
    </row>
    <row r="44282" spans="1:22" x14ac:dyDescent="0.3">
      <c r="A44282">
        <v>8</v>
      </c>
      <c r="B44282" s="1" t="s">
        <v>43</v>
      </c>
      <c r="C44282">
        <v>0</v>
      </c>
      <c r="D44282">
        <v>2500</v>
      </c>
      <c r="E44282">
        <v>1500</v>
      </c>
      <c r="F44282">
        <v>1180</v>
      </c>
      <c r="G44282">
        <v>1609.5792150184827</v>
      </c>
      <c r="H44282">
        <v>211.60065459832205</v>
      </c>
      <c r="I44282">
        <v>1</v>
      </c>
      <c r="J44282" s="1" t="s">
        <v>40</v>
      </c>
      <c r="K44282" s="1" t="s">
        <v>42</v>
      </c>
      <c r="L44282" s="1" t="s">
        <v>42</v>
      </c>
      <c r="M44282">
        <v>0</v>
      </c>
      <c r="N44282" s="1" t="s">
        <v>27</v>
      </c>
      <c r="O44282">
        <v>0.29360465116279072</v>
      </c>
      <c r="P44282">
        <v>3060</v>
      </c>
      <c r="Q44282">
        <v>2.6112E-2</v>
      </c>
      <c r="R44282">
        <v>1.9566604921974047</v>
      </c>
      <c r="S44282">
        <v>0</v>
      </c>
      <c r="T44282">
        <v>0</v>
      </c>
      <c r="U44282">
        <v>20</v>
      </c>
      <c r="V44282">
        <v>100000</v>
      </c>
    </row>
    <row r="44283" spans="1:22" x14ac:dyDescent="0.3">
      <c r="A44283">
        <v>8</v>
      </c>
      <c r="B44283" s="1" t="s">
        <v>43</v>
      </c>
      <c r="C44283">
        <v>0</v>
      </c>
      <c r="D44283">
        <v>2500</v>
      </c>
      <c r="E44283">
        <v>1500</v>
      </c>
      <c r="F44283">
        <v>2154</v>
      </c>
      <c r="G44283">
        <v>1330.3263476210991</v>
      </c>
      <c r="H44283">
        <v>1005.7109234761513</v>
      </c>
      <c r="I44283">
        <v>1</v>
      </c>
      <c r="J44283" s="1" t="s">
        <v>40</v>
      </c>
      <c r="K44283" s="1" t="s">
        <v>42</v>
      </c>
      <c r="L44283" s="1" t="s">
        <v>42</v>
      </c>
      <c r="M44283">
        <v>0</v>
      </c>
      <c r="N44283" s="1" t="s">
        <v>27</v>
      </c>
      <c r="O44283">
        <v>0.29360465116279072</v>
      </c>
      <c r="P44283">
        <v>3060</v>
      </c>
      <c r="Q44283">
        <v>2.6112E-2</v>
      </c>
      <c r="R44283">
        <v>1.9566604921974047</v>
      </c>
      <c r="S44283">
        <v>0</v>
      </c>
      <c r="T44283">
        <v>0</v>
      </c>
      <c r="U44283">
        <v>20</v>
      </c>
      <c r="V44283">
        <v>100000</v>
      </c>
    </row>
    <row r="44284" spans="1:22" x14ac:dyDescent="0.3">
      <c r="A44284">
        <v>8</v>
      </c>
      <c r="B44284" s="1" t="s">
        <v>43</v>
      </c>
      <c r="C44284">
        <v>0</v>
      </c>
      <c r="D44284">
        <v>2500</v>
      </c>
      <c r="E44284">
        <v>1500</v>
      </c>
      <c r="F44284">
        <v>2163</v>
      </c>
      <c r="G44284">
        <v>1260.963380042997</v>
      </c>
      <c r="H44284">
        <v>1079.5493954932515</v>
      </c>
      <c r="I44284">
        <v>1</v>
      </c>
      <c r="J44284" s="1" t="s">
        <v>40</v>
      </c>
      <c r="K44284" s="1" t="s">
        <v>42</v>
      </c>
      <c r="L44284" s="1" t="s">
        <v>42</v>
      </c>
      <c r="M44284">
        <v>0</v>
      </c>
      <c r="N44284" s="1" t="s">
        <v>27</v>
      </c>
      <c r="O44284">
        <v>0.29360465116279072</v>
      </c>
      <c r="P44284">
        <v>3060</v>
      </c>
      <c r="Q44284">
        <v>2.6112E-2</v>
      </c>
      <c r="R44284">
        <v>1.9566604921974047</v>
      </c>
      <c r="S44284">
        <v>0</v>
      </c>
      <c r="T44284">
        <v>0</v>
      </c>
      <c r="U44284">
        <v>20</v>
      </c>
      <c r="V44284">
        <v>100000</v>
      </c>
    </row>
    <row r="44285" spans="1:22" x14ac:dyDescent="0.3">
      <c r="A44285">
        <v>8</v>
      </c>
      <c r="B44285" s="1" t="s">
        <v>43</v>
      </c>
      <c r="C44285">
        <v>0</v>
      </c>
      <c r="D44285">
        <v>2500</v>
      </c>
      <c r="E44285">
        <v>1500</v>
      </c>
      <c r="F44285">
        <v>2128</v>
      </c>
      <c r="G44285">
        <v>1223.2106832418758</v>
      </c>
      <c r="H44285">
        <v>794.97421296997618</v>
      </c>
      <c r="I44285">
        <v>1</v>
      </c>
      <c r="J44285" s="1" t="s">
        <v>40</v>
      </c>
      <c r="K44285" s="1" t="s">
        <v>42</v>
      </c>
      <c r="L44285" s="1" t="s">
        <v>42</v>
      </c>
      <c r="M44285">
        <v>0</v>
      </c>
      <c r="N44285" s="1" t="s">
        <v>27</v>
      </c>
      <c r="O44285">
        <v>0.29360465116279072</v>
      </c>
      <c r="P44285">
        <v>3060</v>
      </c>
      <c r="Q44285">
        <v>2.6112E-2</v>
      </c>
      <c r="R44285">
        <v>1.9566604921974047</v>
      </c>
      <c r="S44285">
        <v>0</v>
      </c>
      <c r="T44285">
        <v>0</v>
      </c>
      <c r="U44285">
        <v>20</v>
      </c>
      <c r="V44285">
        <v>100000</v>
      </c>
    </row>
    <row r="44286" spans="1:22" x14ac:dyDescent="0.3">
      <c r="A44286">
        <v>8</v>
      </c>
      <c r="B44286" s="1" t="s">
        <v>43</v>
      </c>
      <c r="C44286">
        <v>0</v>
      </c>
      <c r="D44286">
        <v>2500</v>
      </c>
      <c r="E44286">
        <v>1500</v>
      </c>
      <c r="F44286">
        <v>771</v>
      </c>
      <c r="G44286">
        <v>271.08016188735797</v>
      </c>
      <c r="H44286">
        <v>206.54180164990171</v>
      </c>
      <c r="I44286">
        <v>0</v>
      </c>
      <c r="J44286" s="1" t="s">
        <v>40</v>
      </c>
      <c r="K44286" s="1" t="s">
        <v>42</v>
      </c>
      <c r="L44286" s="1" t="s">
        <v>42</v>
      </c>
      <c r="M44286">
        <v>0</v>
      </c>
      <c r="N44286" s="1" t="s">
        <v>27</v>
      </c>
      <c r="O44286">
        <v>0.35374118571695978</v>
      </c>
      <c r="P44286">
        <v>2146.1802913115698</v>
      </c>
      <c r="Q44286">
        <v>1.8314071819192059E-2</v>
      </c>
      <c r="R44286">
        <v>1.9566604921974047</v>
      </c>
      <c r="S44286">
        <v>0</v>
      </c>
      <c r="T44286">
        <v>0</v>
      </c>
      <c r="U44286">
        <v>20</v>
      </c>
      <c r="V44286">
        <v>100000</v>
      </c>
    </row>
    <row r="44287" spans="1:22" x14ac:dyDescent="0.3">
      <c r="A44287">
        <v>8</v>
      </c>
      <c r="B44287" s="1" t="s">
        <v>43</v>
      </c>
      <c r="C44287">
        <v>0</v>
      </c>
      <c r="D44287">
        <v>2500</v>
      </c>
      <c r="E44287">
        <v>1500</v>
      </c>
      <c r="F44287">
        <v>2162</v>
      </c>
      <c r="G44287">
        <v>1183.1315380067683</v>
      </c>
      <c r="H44287">
        <v>1065.6774571443577</v>
      </c>
      <c r="I44287">
        <v>1</v>
      </c>
      <c r="J44287" s="1" t="s">
        <v>40</v>
      </c>
      <c r="K44287" s="1" t="s">
        <v>42</v>
      </c>
      <c r="L44287" s="1" t="s">
        <v>42</v>
      </c>
      <c r="M44287">
        <v>0</v>
      </c>
      <c r="N44287" s="1" t="s">
        <v>27</v>
      </c>
      <c r="O44287">
        <v>0.29360465116279072</v>
      </c>
      <c r="P44287">
        <v>3060</v>
      </c>
      <c r="Q44287">
        <v>2.6112E-2</v>
      </c>
      <c r="R44287">
        <v>1.9566604921974047</v>
      </c>
      <c r="S44287">
        <v>0</v>
      </c>
      <c r="T44287">
        <v>0</v>
      </c>
      <c r="U44287">
        <v>20</v>
      </c>
      <c r="V44287">
        <v>100000</v>
      </c>
    </row>
    <row r="44288" spans="1:22" x14ac:dyDescent="0.3">
      <c r="A44288">
        <v>8</v>
      </c>
      <c r="B44288" s="1" t="s">
        <v>43</v>
      </c>
      <c r="C44288">
        <v>0</v>
      </c>
      <c r="D44288">
        <v>2500</v>
      </c>
      <c r="E44288">
        <v>1500</v>
      </c>
      <c r="F44288">
        <v>16</v>
      </c>
      <c r="G44288">
        <v>316.4331987855706</v>
      </c>
      <c r="H44288">
        <v>800.53324240070822</v>
      </c>
      <c r="I44288">
        <v>1</v>
      </c>
      <c r="J44288" s="1" t="s">
        <v>40</v>
      </c>
      <c r="K44288" s="1" t="s">
        <v>42</v>
      </c>
      <c r="L44288" s="1" t="s">
        <v>42</v>
      </c>
      <c r="M44288">
        <v>0</v>
      </c>
      <c r="N44288" s="1" t="s">
        <v>27</v>
      </c>
      <c r="O44288">
        <v>0.29360465116279072</v>
      </c>
      <c r="P44288">
        <v>3060</v>
      </c>
      <c r="Q44288">
        <v>2.6112E-2</v>
      </c>
      <c r="R44288">
        <v>1.9566604921974047</v>
      </c>
      <c r="S44288">
        <v>0</v>
      </c>
      <c r="T44288">
        <v>0</v>
      </c>
      <c r="U44288">
        <v>20</v>
      </c>
      <c r="V44288">
        <v>100000</v>
      </c>
    </row>
    <row r="44289" spans="1:22" x14ac:dyDescent="0.3">
      <c r="A44289">
        <v>8</v>
      </c>
      <c r="B44289" s="1" t="s">
        <v>43</v>
      </c>
      <c r="C44289">
        <v>0</v>
      </c>
      <c r="D44289">
        <v>2500</v>
      </c>
      <c r="E44289">
        <v>1500</v>
      </c>
      <c r="F44289">
        <v>1246</v>
      </c>
      <c r="G44289">
        <v>676.28287122077143</v>
      </c>
      <c r="H44289">
        <v>571.63576526474321</v>
      </c>
      <c r="I44289">
        <v>1</v>
      </c>
      <c r="J44289" s="1" t="s">
        <v>40</v>
      </c>
      <c r="K44289" s="1" t="s">
        <v>42</v>
      </c>
      <c r="L44289" s="1" t="s">
        <v>42</v>
      </c>
      <c r="M44289">
        <v>0</v>
      </c>
      <c r="N44289" s="1" t="s">
        <v>27</v>
      </c>
      <c r="O44289">
        <v>0.29360465116279072</v>
      </c>
      <c r="P44289">
        <v>3060</v>
      </c>
      <c r="Q44289">
        <v>2.6112E-2</v>
      </c>
      <c r="R44289">
        <v>1.9566604921974047</v>
      </c>
      <c r="S44289">
        <v>0</v>
      </c>
      <c r="T44289">
        <v>0</v>
      </c>
      <c r="U44289">
        <v>20</v>
      </c>
      <c r="V44289">
        <v>100000</v>
      </c>
    </row>
    <row r="44290" spans="1:22" x14ac:dyDescent="0.3">
      <c r="A44290">
        <v>8</v>
      </c>
      <c r="B44290" s="1" t="s">
        <v>43</v>
      </c>
      <c r="C44290">
        <v>0</v>
      </c>
      <c r="D44290">
        <v>2500</v>
      </c>
      <c r="E44290">
        <v>1500</v>
      </c>
      <c r="F44290">
        <v>1428</v>
      </c>
      <c r="G44290">
        <v>1587.0485070930924</v>
      </c>
      <c r="H44290">
        <v>844.20773236488128</v>
      </c>
      <c r="I44290">
        <v>1</v>
      </c>
      <c r="J44290" s="1" t="s">
        <v>40</v>
      </c>
      <c r="K44290" s="1" t="s">
        <v>42</v>
      </c>
      <c r="L44290" s="1" t="s">
        <v>42</v>
      </c>
      <c r="M44290">
        <v>0</v>
      </c>
      <c r="N44290" s="1" t="s">
        <v>27</v>
      </c>
      <c r="O44290">
        <v>0.29360465116279072</v>
      </c>
      <c r="P44290">
        <v>3060</v>
      </c>
      <c r="Q44290">
        <v>2.6112E-2</v>
      </c>
      <c r="R44290">
        <v>1.9566604921974047</v>
      </c>
      <c r="S44290">
        <v>0</v>
      </c>
      <c r="T44290">
        <v>0</v>
      </c>
      <c r="U44290">
        <v>20</v>
      </c>
      <c r="V44290">
        <v>100000</v>
      </c>
    </row>
    <row r="44291" spans="1:22" x14ac:dyDescent="0.3">
      <c r="A44291">
        <v>8</v>
      </c>
      <c r="B44291" s="1" t="s">
        <v>43</v>
      </c>
      <c r="C44291">
        <v>0</v>
      </c>
      <c r="D44291">
        <v>2500</v>
      </c>
      <c r="E44291">
        <v>1500</v>
      </c>
      <c r="F44291">
        <v>338</v>
      </c>
      <c r="G44291">
        <v>330.91892086127729</v>
      </c>
      <c r="H44291">
        <v>76.241511775217759</v>
      </c>
      <c r="I44291">
        <v>1</v>
      </c>
      <c r="J44291" s="1" t="s">
        <v>40</v>
      </c>
      <c r="K44291" s="1" t="s">
        <v>42</v>
      </c>
      <c r="L44291" s="1" t="s">
        <v>42</v>
      </c>
      <c r="M44291">
        <v>0</v>
      </c>
      <c r="N44291" s="1" t="s">
        <v>27</v>
      </c>
      <c r="O44291">
        <v>0.29360465116279072</v>
      </c>
      <c r="P44291">
        <v>3060</v>
      </c>
      <c r="Q44291">
        <v>2.6112E-2</v>
      </c>
      <c r="R44291">
        <v>1.9566604921974047</v>
      </c>
      <c r="S44291">
        <v>0</v>
      </c>
      <c r="T44291">
        <v>0</v>
      </c>
      <c r="U44291">
        <v>20</v>
      </c>
      <c r="V44291">
        <v>100000</v>
      </c>
    </row>
    <row r="44292" spans="1:22" x14ac:dyDescent="0.3">
      <c r="A44292">
        <v>8</v>
      </c>
      <c r="B44292" s="1" t="s">
        <v>43</v>
      </c>
      <c r="C44292">
        <v>0</v>
      </c>
      <c r="D44292">
        <v>2500</v>
      </c>
      <c r="E44292">
        <v>1500</v>
      </c>
      <c r="F44292">
        <v>1264</v>
      </c>
      <c r="G44292">
        <v>1512.2640487205028</v>
      </c>
      <c r="H44292">
        <v>762.93749581929114</v>
      </c>
      <c r="I44292">
        <v>1</v>
      </c>
      <c r="J44292" s="1" t="s">
        <v>40</v>
      </c>
      <c r="K44292" s="1" t="s">
        <v>42</v>
      </c>
      <c r="L44292" s="1" t="s">
        <v>42</v>
      </c>
      <c r="M44292">
        <v>0</v>
      </c>
      <c r="N44292" s="1" t="s">
        <v>27</v>
      </c>
      <c r="O44292">
        <v>0.29360465116279072</v>
      </c>
      <c r="P44292">
        <v>3060</v>
      </c>
      <c r="Q44292">
        <v>2.6112E-2</v>
      </c>
      <c r="R44292">
        <v>1.9566604921974047</v>
      </c>
      <c r="S44292">
        <v>0</v>
      </c>
      <c r="T44292">
        <v>0</v>
      </c>
      <c r="U44292">
        <v>20</v>
      </c>
      <c r="V44292">
        <v>100000</v>
      </c>
    </row>
    <row r="44293" spans="1:22" x14ac:dyDescent="0.3">
      <c r="A44293">
        <v>8</v>
      </c>
      <c r="B44293" s="1" t="s">
        <v>43</v>
      </c>
      <c r="C44293">
        <v>0</v>
      </c>
      <c r="D44293">
        <v>2500</v>
      </c>
      <c r="E44293">
        <v>1500</v>
      </c>
      <c r="F44293">
        <v>2123</v>
      </c>
      <c r="G44293">
        <v>959.2713954680703</v>
      </c>
      <c r="H44293">
        <v>736.38702179400889</v>
      </c>
      <c r="I44293">
        <v>1</v>
      </c>
      <c r="J44293" s="1" t="s">
        <v>40</v>
      </c>
      <c r="K44293" s="1" t="s">
        <v>42</v>
      </c>
      <c r="L44293" s="1" t="s">
        <v>42</v>
      </c>
      <c r="M44293">
        <v>0</v>
      </c>
      <c r="N44293" s="1" t="s">
        <v>27</v>
      </c>
      <c r="O44293">
        <v>0.29360465116279072</v>
      </c>
      <c r="P44293">
        <v>3060</v>
      </c>
      <c r="Q44293">
        <v>2.6112E-2</v>
      </c>
      <c r="R44293">
        <v>1.9566604921974047</v>
      </c>
      <c r="S44293">
        <v>0</v>
      </c>
      <c r="T44293">
        <v>0</v>
      </c>
      <c r="U44293">
        <v>20</v>
      </c>
      <c r="V44293">
        <v>100000</v>
      </c>
    </row>
    <row r="44294" spans="1:22" x14ac:dyDescent="0.3">
      <c r="A44294">
        <v>8</v>
      </c>
      <c r="B44294" s="1" t="s">
        <v>43</v>
      </c>
      <c r="C44294">
        <v>0</v>
      </c>
      <c r="D44294">
        <v>2500</v>
      </c>
      <c r="E44294">
        <v>1500</v>
      </c>
      <c r="F44294">
        <v>1253</v>
      </c>
      <c r="G44294">
        <v>1370.5836781034616</v>
      </c>
      <c r="H44294">
        <v>674.21042257587271</v>
      </c>
      <c r="I44294">
        <v>1</v>
      </c>
      <c r="J44294" s="1" t="s">
        <v>40</v>
      </c>
      <c r="K44294" s="1" t="s">
        <v>42</v>
      </c>
      <c r="L44294" s="1" t="s">
        <v>42</v>
      </c>
      <c r="M44294">
        <v>0</v>
      </c>
      <c r="N44294" s="1" t="s">
        <v>27</v>
      </c>
      <c r="O44294">
        <v>0.29360465116279072</v>
      </c>
      <c r="P44294">
        <v>3060</v>
      </c>
      <c r="Q44294">
        <v>2.6112E-2</v>
      </c>
      <c r="R44294">
        <v>1.9566604921974047</v>
      </c>
      <c r="S44294">
        <v>0</v>
      </c>
      <c r="T44294">
        <v>0</v>
      </c>
      <c r="U44294">
        <v>20</v>
      </c>
      <c r="V44294">
        <v>100000</v>
      </c>
    </row>
    <row r="44295" spans="1:22" x14ac:dyDescent="0.3">
      <c r="A44295">
        <v>8</v>
      </c>
      <c r="B44295" s="1" t="s">
        <v>43</v>
      </c>
      <c r="C44295">
        <v>0</v>
      </c>
      <c r="D44295">
        <v>2500</v>
      </c>
      <c r="E44295">
        <v>1500</v>
      </c>
      <c r="F44295">
        <v>2124</v>
      </c>
      <c r="G44295">
        <v>1370.7802943049001</v>
      </c>
      <c r="H44295">
        <v>896.7999704154746</v>
      </c>
      <c r="I44295">
        <v>1</v>
      </c>
      <c r="J44295" s="1" t="s">
        <v>40</v>
      </c>
      <c r="K44295" s="1" t="s">
        <v>42</v>
      </c>
      <c r="L44295" s="1" t="s">
        <v>42</v>
      </c>
      <c r="M44295">
        <v>0</v>
      </c>
      <c r="N44295" s="1" t="s">
        <v>27</v>
      </c>
      <c r="O44295">
        <v>0.29360465116279072</v>
      </c>
      <c r="P44295">
        <v>3060</v>
      </c>
      <c r="Q44295">
        <v>2.6112E-2</v>
      </c>
      <c r="R44295">
        <v>1.9566604921974047</v>
      </c>
      <c r="S44295">
        <v>0</v>
      </c>
      <c r="T44295">
        <v>0</v>
      </c>
      <c r="U44295">
        <v>20</v>
      </c>
      <c r="V44295">
        <v>100000</v>
      </c>
    </row>
    <row r="44296" spans="1:22" x14ac:dyDescent="0.3">
      <c r="A44296">
        <v>8</v>
      </c>
      <c r="B44296" s="1" t="s">
        <v>43</v>
      </c>
      <c r="C44296">
        <v>0</v>
      </c>
      <c r="D44296">
        <v>2500</v>
      </c>
      <c r="E44296">
        <v>1500</v>
      </c>
      <c r="F44296">
        <v>297</v>
      </c>
      <c r="G44296">
        <v>533.91224742995723</v>
      </c>
      <c r="H44296">
        <v>563.25115153272793</v>
      </c>
      <c r="I44296">
        <v>1</v>
      </c>
      <c r="J44296" s="1" t="s">
        <v>40</v>
      </c>
      <c r="K44296" s="1" t="s">
        <v>42</v>
      </c>
      <c r="L44296" s="1" t="s">
        <v>42</v>
      </c>
      <c r="M44296">
        <v>0</v>
      </c>
      <c r="N44296" s="1" t="s">
        <v>27</v>
      </c>
      <c r="O44296">
        <v>0.29360465116279072</v>
      </c>
      <c r="P44296">
        <v>3060</v>
      </c>
      <c r="Q44296">
        <v>2.6112E-2</v>
      </c>
      <c r="R44296">
        <v>1.9566604921974047</v>
      </c>
      <c r="S44296">
        <v>0</v>
      </c>
      <c r="T44296">
        <v>0</v>
      </c>
      <c r="U44296">
        <v>20</v>
      </c>
      <c r="V44296">
        <v>100000</v>
      </c>
    </row>
    <row r="44297" spans="1:22" x14ac:dyDescent="0.3">
      <c r="A44297">
        <v>8</v>
      </c>
      <c r="B44297" s="1" t="s">
        <v>43</v>
      </c>
      <c r="C44297">
        <v>0</v>
      </c>
      <c r="D44297">
        <v>2500</v>
      </c>
      <c r="E44297">
        <v>1500</v>
      </c>
      <c r="F44297">
        <v>2147</v>
      </c>
      <c r="G44297">
        <v>1461.491706776668</v>
      </c>
      <c r="H44297">
        <v>1118.6637767710904</v>
      </c>
      <c r="I44297">
        <v>0</v>
      </c>
      <c r="J44297" s="1" t="s">
        <v>40</v>
      </c>
      <c r="K44297" s="1" t="s">
        <v>42</v>
      </c>
      <c r="L44297" s="1" t="s">
        <v>42</v>
      </c>
      <c r="M44297">
        <v>0</v>
      </c>
      <c r="N44297" s="1" t="s">
        <v>31</v>
      </c>
      <c r="O44297">
        <v>0.21012136022664721</v>
      </c>
      <c r="P44297">
        <v>353.355581729466</v>
      </c>
      <c r="Q44297">
        <v>9.4228155127900007E-6</v>
      </c>
      <c r="R44297">
        <v>1.9566604921974047</v>
      </c>
      <c r="S44297">
        <v>0</v>
      </c>
      <c r="T44297">
        <v>0</v>
      </c>
      <c r="U44297">
        <v>20</v>
      </c>
      <c r="V44297">
        <v>100000</v>
      </c>
    </row>
    <row r="44298" spans="1:22" x14ac:dyDescent="0.3">
      <c r="A44298">
        <v>8</v>
      </c>
      <c r="B44298" s="1" t="s">
        <v>43</v>
      </c>
      <c r="C44298">
        <v>0</v>
      </c>
      <c r="D44298">
        <v>2500</v>
      </c>
      <c r="E44298">
        <v>1500</v>
      </c>
      <c r="F44298">
        <v>158</v>
      </c>
      <c r="G44298">
        <v>397.60164581693579</v>
      </c>
      <c r="H44298">
        <v>947.52530313441218</v>
      </c>
      <c r="I44298">
        <v>1</v>
      </c>
      <c r="J44298" s="1" t="s">
        <v>40</v>
      </c>
      <c r="K44298" s="1" t="s">
        <v>42</v>
      </c>
      <c r="L44298" s="1" t="s">
        <v>42</v>
      </c>
      <c r="M44298">
        <v>0</v>
      </c>
      <c r="N44298" s="1" t="s">
        <v>27</v>
      </c>
      <c r="O44298">
        <v>0.29360465116279072</v>
      </c>
      <c r="P44298">
        <v>3060</v>
      </c>
      <c r="Q44298">
        <v>2.6112E-2</v>
      </c>
      <c r="R44298">
        <v>1.9566604921974047</v>
      </c>
      <c r="S44298">
        <v>0</v>
      </c>
      <c r="T44298">
        <v>0</v>
      </c>
      <c r="U44298">
        <v>20</v>
      </c>
      <c r="V44298">
        <v>100000</v>
      </c>
    </row>
    <row r="44299" spans="1:22" x14ac:dyDescent="0.3">
      <c r="A44299">
        <v>8</v>
      </c>
      <c r="B44299" s="1" t="s">
        <v>43</v>
      </c>
      <c r="C44299">
        <v>0</v>
      </c>
      <c r="D44299">
        <v>2500</v>
      </c>
      <c r="E44299">
        <v>1500</v>
      </c>
      <c r="F44299">
        <v>2148</v>
      </c>
      <c r="G44299">
        <v>1363.525495434649</v>
      </c>
      <c r="H44299">
        <v>1106.7953139069975</v>
      </c>
      <c r="I44299">
        <v>1</v>
      </c>
      <c r="J44299" s="1" t="s">
        <v>40</v>
      </c>
      <c r="K44299" s="1" t="s">
        <v>42</v>
      </c>
      <c r="L44299" s="1" t="s">
        <v>42</v>
      </c>
      <c r="M44299">
        <v>0</v>
      </c>
      <c r="N44299" s="1" t="s">
        <v>27</v>
      </c>
      <c r="O44299">
        <v>0.29360465116279072</v>
      </c>
      <c r="P44299">
        <v>3060</v>
      </c>
      <c r="Q44299">
        <v>2.6112E-2</v>
      </c>
      <c r="R44299">
        <v>1.9566604921974047</v>
      </c>
      <c r="S44299">
        <v>0</v>
      </c>
      <c r="T44299">
        <v>0</v>
      </c>
      <c r="U44299">
        <v>20</v>
      </c>
      <c r="V44299">
        <v>100000</v>
      </c>
    </row>
    <row r="44300" spans="1:22" x14ac:dyDescent="0.3">
      <c r="A44300">
        <v>8</v>
      </c>
      <c r="B44300" s="1" t="s">
        <v>43</v>
      </c>
      <c r="C44300">
        <v>0</v>
      </c>
      <c r="D44300">
        <v>2500</v>
      </c>
      <c r="E44300">
        <v>1500</v>
      </c>
      <c r="F44300">
        <v>1418</v>
      </c>
      <c r="G44300">
        <v>1178.9019783487395</v>
      </c>
      <c r="H44300">
        <v>219.29239480527298</v>
      </c>
      <c r="I44300">
        <v>1</v>
      </c>
      <c r="J44300" s="1" t="s">
        <v>40</v>
      </c>
      <c r="K44300" s="1" t="s">
        <v>42</v>
      </c>
      <c r="L44300" s="1" t="s">
        <v>42</v>
      </c>
      <c r="M44300">
        <v>0</v>
      </c>
      <c r="N44300" s="1" t="s">
        <v>27</v>
      </c>
      <c r="O44300">
        <v>0.29360465116279072</v>
      </c>
      <c r="P44300">
        <v>3060</v>
      </c>
      <c r="Q44300">
        <v>2.6112E-2</v>
      </c>
      <c r="R44300">
        <v>1.9566604921974047</v>
      </c>
      <c r="S44300">
        <v>0</v>
      </c>
      <c r="T44300">
        <v>0</v>
      </c>
      <c r="U44300">
        <v>20</v>
      </c>
      <c r="V44300">
        <v>100000</v>
      </c>
    </row>
    <row r="44301" spans="1:22" x14ac:dyDescent="0.3">
      <c r="A44301">
        <v>8</v>
      </c>
      <c r="B44301" s="1" t="s">
        <v>43</v>
      </c>
      <c r="C44301">
        <v>0</v>
      </c>
      <c r="D44301">
        <v>2500</v>
      </c>
      <c r="E44301">
        <v>1500</v>
      </c>
      <c r="F44301">
        <v>2158</v>
      </c>
      <c r="G44301">
        <v>1180.1478173705693</v>
      </c>
      <c r="H44301">
        <v>941.92573236561293</v>
      </c>
      <c r="I44301">
        <v>1</v>
      </c>
      <c r="J44301" s="1" t="s">
        <v>40</v>
      </c>
      <c r="K44301" s="1" t="s">
        <v>42</v>
      </c>
      <c r="L44301" s="1" t="s">
        <v>42</v>
      </c>
      <c r="M44301">
        <v>0</v>
      </c>
      <c r="N44301" s="1" t="s">
        <v>31</v>
      </c>
      <c r="O44301">
        <v>1</v>
      </c>
      <c r="P44301">
        <v>3060</v>
      </c>
      <c r="Q44301">
        <v>8.1600000000000005E-5</v>
      </c>
      <c r="R44301">
        <v>1.9566604921974047</v>
      </c>
      <c r="S44301">
        <v>0</v>
      </c>
      <c r="T44301">
        <v>0</v>
      </c>
      <c r="U44301">
        <v>20</v>
      </c>
      <c r="V44301">
        <v>100000</v>
      </c>
    </row>
    <row r="44302" spans="1:22" x14ac:dyDescent="0.3">
      <c r="A44302">
        <v>8</v>
      </c>
      <c r="B44302" s="1" t="s">
        <v>43</v>
      </c>
      <c r="C44302">
        <v>0</v>
      </c>
      <c r="D44302">
        <v>2500</v>
      </c>
      <c r="E44302">
        <v>1500</v>
      </c>
      <c r="F44302">
        <v>981</v>
      </c>
      <c r="G44302">
        <v>330.67048595128773</v>
      </c>
      <c r="H44302">
        <v>116.18450113941445</v>
      </c>
      <c r="I44302">
        <v>1</v>
      </c>
      <c r="J44302" s="1" t="s">
        <v>40</v>
      </c>
      <c r="K44302" s="1" t="s">
        <v>42</v>
      </c>
      <c r="L44302" s="1" t="s">
        <v>42</v>
      </c>
      <c r="M44302">
        <v>0</v>
      </c>
      <c r="N44302" s="1" t="s">
        <v>27</v>
      </c>
      <c r="O44302">
        <v>0.29360465116279072</v>
      </c>
      <c r="P44302">
        <v>3060</v>
      </c>
      <c r="Q44302">
        <v>2.6112E-2</v>
      </c>
      <c r="R44302">
        <v>1.9566604921974047</v>
      </c>
      <c r="S44302">
        <v>0</v>
      </c>
      <c r="T44302">
        <v>0</v>
      </c>
      <c r="U44302">
        <v>20</v>
      </c>
      <c r="V44302">
        <v>100000</v>
      </c>
    </row>
    <row r="44303" spans="1:22" x14ac:dyDescent="0.3">
      <c r="A44303">
        <v>8</v>
      </c>
      <c r="B44303" s="1" t="s">
        <v>43</v>
      </c>
      <c r="C44303">
        <v>0</v>
      </c>
      <c r="D44303">
        <v>2500</v>
      </c>
      <c r="E44303">
        <v>1500</v>
      </c>
      <c r="F44303">
        <v>2145</v>
      </c>
      <c r="G44303">
        <v>1386.3572884107512</v>
      </c>
      <c r="H44303">
        <v>1134.8726260042918</v>
      </c>
      <c r="I44303">
        <v>1</v>
      </c>
      <c r="J44303" s="1" t="s">
        <v>40</v>
      </c>
      <c r="K44303" s="1" t="s">
        <v>42</v>
      </c>
      <c r="L44303" s="1" t="s">
        <v>42</v>
      </c>
      <c r="M44303">
        <v>0</v>
      </c>
      <c r="N44303" s="1" t="s">
        <v>27</v>
      </c>
      <c r="O44303">
        <v>0.29360465116279072</v>
      </c>
      <c r="P44303">
        <v>3060</v>
      </c>
      <c r="Q44303">
        <v>2.6112E-2</v>
      </c>
      <c r="R44303">
        <v>1.9566604921974047</v>
      </c>
      <c r="S44303">
        <v>0</v>
      </c>
      <c r="T44303">
        <v>0</v>
      </c>
      <c r="U44303">
        <v>20</v>
      </c>
      <c r="V44303">
        <v>100000</v>
      </c>
    </row>
    <row r="44304" spans="1:22" x14ac:dyDescent="0.3">
      <c r="A44304">
        <v>8</v>
      </c>
      <c r="B44304" s="1" t="s">
        <v>43</v>
      </c>
      <c r="C44304">
        <v>2150</v>
      </c>
      <c r="D44304">
        <v>1114.5544116488516</v>
      </c>
      <c r="E44304">
        <v>1045.446152132085</v>
      </c>
      <c r="F44304">
        <v>2129</v>
      </c>
      <c r="G44304">
        <v>1331.687917580048</v>
      </c>
      <c r="H44304">
        <v>805.08928855891929</v>
      </c>
      <c r="I44304">
        <v>1</v>
      </c>
      <c r="J44304" s="1" t="s">
        <v>40</v>
      </c>
      <c r="K44304" s="1" t="s">
        <v>38</v>
      </c>
      <c r="L44304" s="1" t="s">
        <v>30</v>
      </c>
      <c r="M44304">
        <v>1</v>
      </c>
      <c r="N44304" s="1" t="s">
        <v>31</v>
      </c>
      <c r="O44304">
        <v>0.22005033756626272</v>
      </c>
      <c r="P44304">
        <v>372.38202620476807</v>
      </c>
      <c r="Q44304">
        <v>9.9301873654599999E-6</v>
      </c>
      <c r="R44304">
        <v>2.0552870267405314</v>
      </c>
      <c r="S44304">
        <v>0</v>
      </c>
      <c r="T44304">
        <v>1</v>
      </c>
      <c r="U44304">
        <v>20</v>
      </c>
      <c r="V44304">
        <v>100000</v>
      </c>
    </row>
    <row r="44305" spans="1:22" x14ac:dyDescent="0.3">
      <c r="A44305">
        <v>8</v>
      </c>
      <c r="B44305" s="1" t="s">
        <v>43</v>
      </c>
      <c r="C44305">
        <v>0</v>
      </c>
      <c r="D44305">
        <v>2500</v>
      </c>
      <c r="E44305">
        <v>1500</v>
      </c>
      <c r="F44305">
        <v>303</v>
      </c>
      <c r="G44305">
        <v>721.7178347557159</v>
      </c>
      <c r="H44305">
        <v>131.25411108303032</v>
      </c>
      <c r="I44305">
        <v>1</v>
      </c>
      <c r="J44305" s="1" t="s">
        <v>40</v>
      </c>
      <c r="K44305" s="1" t="s">
        <v>42</v>
      </c>
      <c r="L44305" s="1" t="s">
        <v>42</v>
      </c>
      <c r="M44305">
        <v>0</v>
      </c>
      <c r="N44305" s="1" t="s">
        <v>27</v>
      </c>
      <c r="O44305">
        <v>0.29360465116279072</v>
      </c>
      <c r="P44305">
        <v>3060</v>
      </c>
      <c r="Q44305">
        <v>2.6112E-2</v>
      </c>
      <c r="R44305">
        <v>1.9566604921974047</v>
      </c>
      <c r="S44305">
        <v>0</v>
      </c>
      <c r="T44305">
        <v>0</v>
      </c>
      <c r="U44305">
        <v>20</v>
      </c>
      <c r="V44305">
        <v>100000</v>
      </c>
    </row>
    <row r="44306" spans="1:22" x14ac:dyDescent="0.3">
      <c r="A44306">
        <v>8</v>
      </c>
      <c r="B44306" s="1" t="s">
        <v>43</v>
      </c>
      <c r="C44306">
        <v>0</v>
      </c>
      <c r="D44306">
        <v>2500</v>
      </c>
      <c r="E44306">
        <v>1500</v>
      </c>
      <c r="F44306">
        <v>1424</v>
      </c>
      <c r="G44306">
        <v>1422.8855219392751</v>
      </c>
      <c r="H44306">
        <v>380.40356421294024</v>
      </c>
      <c r="I44306">
        <v>1</v>
      </c>
      <c r="J44306" s="1" t="s">
        <v>40</v>
      </c>
      <c r="K44306" s="1" t="s">
        <v>42</v>
      </c>
      <c r="L44306" s="1" t="s">
        <v>42</v>
      </c>
      <c r="M44306">
        <v>0</v>
      </c>
      <c r="N44306" s="1" t="s">
        <v>27</v>
      </c>
      <c r="O44306">
        <v>0.29360465116279072</v>
      </c>
      <c r="P44306">
        <v>3060</v>
      </c>
      <c r="Q44306">
        <v>2.6112E-2</v>
      </c>
      <c r="R44306">
        <v>1.9566604921974047</v>
      </c>
      <c r="S44306">
        <v>0</v>
      </c>
      <c r="T44306">
        <v>0</v>
      </c>
      <c r="U44306">
        <v>20</v>
      </c>
      <c r="V44306">
        <v>100000</v>
      </c>
    </row>
    <row r="44307" spans="1:22" x14ac:dyDescent="0.3">
      <c r="A44307">
        <v>8</v>
      </c>
      <c r="B44307" s="1" t="s">
        <v>43</v>
      </c>
      <c r="C44307">
        <v>0</v>
      </c>
      <c r="D44307">
        <v>2500</v>
      </c>
      <c r="E44307">
        <v>1500</v>
      </c>
      <c r="F44307">
        <v>2122</v>
      </c>
      <c r="G44307">
        <v>1013.3040810446125</v>
      </c>
      <c r="H44307">
        <v>752.18056588742297</v>
      </c>
      <c r="I44307">
        <v>1</v>
      </c>
      <c r="J44307" s="1" t="s">
        <v>40</v>
      </c>
      <c r="K44307" s="1" t="s">
        <v>42</v>
      </c>
      <c r="L44307" s="1" t="s">
        <v>42</v>
      </c>
      <c r="M44307">
        <v>0</v>
      </c>
      <c r="N44307" s="1" t="s">
        <v>27</v>
      </c>
      <c r="O44307">
        <v>0.29360465116279072</v>
      </c>
      <c r="P44307">
        <v>3060</v>
      </c>
      <c r="Q44307">
        <v>2.6112E-2</v>
      </c>
      <c r="R44307">
        <v>1.9566604921974047</v>
      </c>
      <c r="S44307">
        <v>0</v>
      </c>
      <c r="T44307">
        <v>0</v>
      </c>
      <c r="U44307">
        <v>20</v>
      </c>
      <c r="V44307">
        <v>100000</v>
      </c>
    </row>
    <row r="44308" spans="1:22" x14ac:dyDescent="0.3">
      <c r="A44308">
        <v>8</v>
      </c>
      <c r="B44308" s="1" t="s">
        <v>43</v>
      </c>
      <c r="C44308">
        <v>0</v>
      </c>
      <c r="D44308">
        <v>2500</v>
      </c>
      <c r="E44308">
        <v>1500</v>
      </c>
      <c r="F44308">
        <v>1428</v>
      </c>
      <c r="G44308">
        <v>1587.0485070930924</v>
      </c>
      <c r="H44308">
        <v>844.20773236488128</v>
      </c>
      <c r="I44308">
        <v>0</v>
      </c>
      <c r="J44308" s="1" t="s">
        <v>40</v>
      </c>
      <c r="K44308" s="1" t="s">
        <v>42</v>
      </c>
      <c r="L44308" s="1" t="s">
        <v>42</v>
      </c>
      <c r="M44308">
        <v>0</v>
      </c>
      <c r="N44308" s="1" t="s">
        <v>31</v>
      </c>
      <c r="O44308">
        <v>0.35991803553085766</v>
      </c>
      <c r="P44308">
        <v>646.77009738941899</v>
      </c>
      <c r="Q44308">
        <v>1.7247202597049999E-5</v>
      </c>
      <c r="R44308">
        <v>1.9566604921974047</v>
      </c>
      <c r="S44308">
        <v>0</v>
      </c>
      <c r="T44308">
        <v>0</v>
      </c>
      <c r="U44308">
        <v>20</v>
      </c>
      <c r="V44308">
        <v>100000</v>
      </c>
    </row>
    <row r="44309" spans="1:22" x14ac:dyDescent="0.3">
      <c r="A44309">
        <v>8</v>
      </c>
      <c r="B44309" s="1" t="s">
        <v>43</v>
      </c>
      <c r="C44309">
        <v>2162</v>
      </c>
      <c r="D44309">
        <v>1183.1315380067683</v>
      </c>
      <c r="E44309">
        <v>1065.6774571443577</v>
      </c>
      <c r="F44309">
        <v>2158</v>
      </c>
      <c r="G44309">
        <v>1180.1478173705693</v>
      </c>
      <c r="H44309">
        <v>941.92573236561293</v>
      </c>
      <c r="I44309">
        <v>1</v>
      </c>
      <c r="J44309" s="1" t="s">
        <v>40</v>
      </c>
      <c r="K44309" s="1" t="s">
        <v>38</v>
      </c>
      <c r="L44309" s="1" t="s">
        <v>30</v>
      </c>
      <c r="M44309">
        <v>1</v>
      </c>
      <c r="N44309" s="1" t="s">
        <v>31</v>
      </c>
      <c r="O44309">
        <v>0.11963572403762487</v>
      </c>
      <c r="P44309">
        <v>182.62151178582624</v>
      </c>
      <c r="Q44309">
        <v>4.8699069809600001E-6</v>
      </c>
      <c r="R44309">
        <v>2.0504524352581925</v>
      </c>
      <c r="S44309">
        <v>0</v>
      </c>
      <c r="T44309">
        <v>1</v>
      </c>
      <c r="U44309">
        <v>20</v>
      </c>
      <c r="V44309">
        <v>100000</v>
      </c>
    </row>
    <row r="44310" spans="1:22" x14ac:dyDescent="0.3">
      <c r="A44310">
        <v>8</v>
      </c>
      <c r="B44310" s="1" t="s">
        <v>43</v>
      </c>
      <c r="C44310">
        <v>0</v>
      </c>
      <c r="D44310">
        <v>2500</v>
      </c>
      <c r="E44310">
        <v>1500</v>
      </c>
      <c r="F44310">
        <v>16</v>
      </c>
      <c r="G44310">
        <v>316.4331987855706</v>
      </c>
      <c r="H44310">
        <v>800.53324240070822</v>
      </c>
      <c r="I44310">
        <v>1</v>
      </c>
      <c r="J44310" s="1" t="s">
        <v>40</v>
      </c>
      <c r="K44310" s="1" t="s">
        <v>42</v>
      </c>
      <c r="L44310" s="1" t="s">
        <v>42</v>
      </c>
      <c r="M44310">
        <v>0</v>
      </c>
      <c r="N44310" s="1" t="s">
        <v>27</v>
      </c>
      <c r="O44310">
        <v>0.29360465116279072</v>
      </c>
      <c r="P44310">
        <v>3060</v>
      </c>
      <c r="Q44310">
        <v>2.6112E-2</v>
      </c>
      <c r="R44310">
        <v>1.9566604921974047</v>
      </c>
      <c r="S44310">
        <v>0</v>
      </c>
      <c r="T44310">
        <v>0</v>
      </c>
      <c r="U44310">
        <v>20</v>
      </c>
      <c r="V44310">
        <v>100000</v>
      </c>
    </row>
    <row r="44311" spans="1:22" x14ac:dyDescent="0.3">
      <c r="A44311">
        <v>8</v>
      </c>
      <c r="B44311" s="1" t="s">
        <v>43</v>
      </c>
      <c r="C44311">
        <v>0</v>
      </c>
      <c r="D44311">
        <v>2500</v>
      </c>
      <c r="E44311">
        <v>1500</v>
      </c>
      <c r="F44311">
        <v>160</v>
      </c>
      <c r="G44311">
        <v>199.91215743510074</v>
      </c>
      <c r="H44311">
        <v>1268.3406954602351</v>
      </c>
      <c r="I44311">
        <v>1</v>
      </c>
      <c r="J44311" s="1" t="s">
        <v>40</v>
      </c>
      <c r="K44311" s="1" t="s">
        <v>42</v>
      </c>
      <c r="L44311" s="1" t="s">
        <v>42</v>
      </c>
      <c r="M44311">
        <v>0</v>
      </c>
      <c r="N44311" s="1" t="s">
        <v>27</v>
      </c>
      <c r="O44311">
        <v>0.29360465116279072</v>
      </c>
      <c r="P44311">
        <v>3060</v>
      </c>
      <c r="Q44311">
        <v>2.6112E-2</v>
      </c>
      <c r="R44311">
        <v>1.9566604921974047</v>
      </c>
      <c r="S44311">
        <v>0</v>
      </c>
      <c r="T44311">
        <v>0</v>
      </c>
      <c r="U44311">
        <v>20</v>
      </c>
      <c r="V44311">
        <v>100000</v>
      </c>
    </row>
    <row r="44312" spans="1:22" x14ac:dyDescent="0.3">
      <c r="A44312">
        <v>8</v>
      </c>
      <c r="B44312" s="1" t="s">
        <v>43</v>
      </c>
      <c r="C44312">
        <v>0</v>
      </c>
      <c r="D44312">
        <v>2500</v>
      </c>
      <c r="E44312">
        <v>1500</v>
      </c>
      <c r="F44312">
        <v>1264</v>
      </c>
      <c r="G44312">
        <v>1512.2640487205028</v>
      </c>
      <c r="H44312">
        <v>762.93749581929114</v>
      </c>
      <c r="I44312">
        <v>1</v>
      </c>
      <c r="J44312" s="1" t="s">
        <v>40</v>
      </c>
      <c r="K44312" s="1" t="s">
        <v>42</v>
      </c>
      <c r="L44312" s="1" t="s">
        <v>42</v>
      </c>
      <c r="M44312">
        <v>0</v>
      </c>
      <c r="N44312" s="1" t="s">
        <v>27</v>
      </c>
      <c r="O44312">
        <v>0.29360465116279072</v>
      </c>
      <c r="P44312">
        <v>3060</v>
      </c>
      <c r="Q44312">
        <v>2.6112E-2</v>
      </c>
      <c r="R44312">
        <v>1.9566604921974047</v>
      </c>
      <c r="S44312">
        <v>0</v>
      </c>
      <c r="T44312">
        <v>0</v>
      </c>
      <c r="U44312">
        <v>20</v>
      </c>
      <c r="V44312">
        <v>100000</v>
      </c>
    </row>
    <row r="44313" spans="1:22" x14ac:dyDescent="0.3">
      <c r="A44313">
        <v>8</v>
      </c>
      <c r="B44313" s="1" t="s">
        <v>43</v>
      </c>
      <c r="C44313">
        <v>0</v>
      </c>
      <c r="D44313">
        <v>2500</v>
      </c>
      <c r="E44313">
        <v>1500</v>
      </c>
      <c r="F44313">
        <v>2135</v>
      </c>
      <c r="G44313">
        <v>808.72245696613254</v>
      </c>
      <c r="H44313">
        <v>908.36154340421979</v>
      </c>
      <c r="I44313">
        <v>1</v>
      </c>
      <c r="J44313" s="1" t="s">
        <v>40</v>
      </c>
      <c r="K44313" s="1" t="s">
        <v>42</v>
      </c>
      <c r="L44313" s="1" t="s">
        <v>42</v>
      </c>
      <c r="M44313">
        <v>0</v>
      </c>
      <c r="N44313" s="1" t="s">
        <v>27</v>
      </c>
      <c r="O44313">
        <v>0.29360465116279072</v>
      </c>
      <c r="P44313">
        <v>3060</v>
      </c>
      <c r="Q44313">
        <v>2.6112E-2</v>
      </c>
      <c r="R44313">
        <v>1.9566604921974047</v>
      </c>
      <c r="S44313">
        <v>0</v>
      </c>
      <c r="T44313">
        <v>0</v>
      </c>
      <c r="U44313">
        <v>20</v>
      </c>
      <c r="V44313">
        <v>100000</v>
      </c>
    </row>
    <row r="44314" spans="1:22" x14ac:dyDescent="0.3">
      <c r="A44314">
        <v>8</v>
      </c>
      <c r="B44314" s="1" t="s">
        <v>43</v>
      </c>
      <c r="C44314">
        <v>0</v>
      </c>
      <c r="D44314">
        <v>2500</v>
      </c>
      <c r="E44314">
        <v>1500</v>
      </c>
      <c r="F44314">
        <v>790</v>
      </c>
      <c r="G44314">
        <v>339.9005177596909</v>
      </c>
      <c r="H44314">
        <v>178.42331805244444</v>
      </c>
      <c r="I44314">
        <v>1</v>
      </c>
      <c r="J44314" s="1" t="s">
        <v>40</v>
      </c>
      <c r="K44314" s="1" t="s">
        <v>42</v>
      </c>
      <c r="L44314" s="1" t="s">
        <v>42</v>
      </c>
      <c r="M44314">
        <v>0</v>
      </c>
      <c r="N44314" s="1" t="s">
        <v>27</v>
      </c>
      <c r="O44314">
        <v>0.29360465116279072</v>
      </c>
      <c r="P44314">
        <v>3060</v>
      </c>
      <c r="Q44314">
        <v>2.6112E-2</v>
      </c>
      <c r="R44314">
        <v>1.9566604921974047</v>
      </c>
      <c r="S44314">
        <v>0</v>
      </c>
      <c r="T44314">
        <v>0</v>
      </c>
      <c r="U44314">
        <v>20</v>
      </c>
      <c r="V44314">
        <v>100000</v>
      </c>
    </row>
    <row r="44315" spans="1:22" x14ac:dyDescent="0.3">
      <c r="A44315">
        <v>8</v>
      </c>
      <c r="B44315" s="1" t="s">
        <v>43</v>
      </c>
      <c r="C44315">
        <v>0</v>
      </c>
      <c r="D44315">
        <v>2500</v>
      </c>
      <c r="E44315">
        <v>1500</v>
      </c>
      <c r="F44315">
        <v>771</v>
      </c>
      <c r="G44315">
        <v>271.08016188735797</v>
      </c>
      <c r="H44315">
        <v>206.54180164990171</v>
      </c>
      <c r="I44315">
        <v>1</v>
      </c>
      <c r="J44315" s="1" t="s">
        <v>40</v>
      </c>
      <c r="K44315" s="1" t="s">
        <v>42</v>
      </c>
      <c r="L44315" s="1" t="s">
        <v>42</v>
      </c>
      <c r="M44315">
        <v>0</v>
      </c>
      <c r="N44315" s="1" t="s">
        <v>27</v>
      </c>
      <c r="O44315">
        <v>0.29360465116279072</v>
      </c>
      <c r="P44315">
        <v>3060</v>
      </c>
      <c r="Q44315">
        <v>2.6112E-2</v>
      </c>
      <c r="R44315">
        <v>1.9566604921974047</v>
      </c>
      <c r="S44315">
        <v>0</v>
      </c>
      <c r="T44315">
        <v>0</v>
      </c>
      <c r="U44315">
        <v>20</v>
      </c>
      <c r="V44315">
        <v>100000</v>
      </c>
    </row>
    <row r="44316" spans="1:22" x14ac:dyDescent="0.3">
      <c r="A44316">
        <v>8</v>
      </c>
      <c r="B44316" s="1" t="s">
        <v>43</v>
      </c>
      <c r="C44316">
        <v>0</v>
      </c>
      <c r="D44316">
        <v>2500</v>
      </c>
      <c r="E44316">
        <v>1500</v>
      </c>
      <c r="F44316">
        <v>304</v>
      </c>
      <c r="G44316">
        <v>666.56851975867949</v>
      </c>
      <c r="H44316">
        <v>120.63579759363681</v>
      </c>
      <c r="I44316">
        <v>0</v>
      </c>
      <c r="J44316" s="1" t="s">
        <v>40</v>
      </c>
      <c r="K44316" s="1" t="s">
        <v>42</v>
      </c>
      <c r="L44316" s="1" t="s">
        <v>42</v>
      </c>
      <c r="M44316">
        <v>0</v>
      </c>
      <c r="N44316" s="1" t="s">
        <v>27</v>
      </c>
      <c r="O44316">
        <v>0.3551592156109904</v>
      </c>
      <c r="P44316">
        <v>1956.9335840436217</v>
      </c>
      <c r="Q44316">
        <v>1.6699166583838909E-2</v>
      </c>
      <c r="R44316">
        <v>1.9566604921974047</v>
      </c>
      <c r="S44316">
        <v>0</v>
      </c>
      <c r="T44316">
        <v>0</v>
      </c>
      <c r="U44316">
        <v>20</v>
      </c>
      <c r="V44316">
        <v>100000</v>
      </c>
    </row>
    <row r="44317" spans="1:22" x14ac:dyDescent="0.3">
      <c r="A44317">
        <v>8</v>
      </c>
      <c r="B44317" s="1" t="s">
        <v>43</v>
      </c>
      <c r="C44317">
        <v>0</v>
      </c>
      <c r="D44317">
        <v>2500</v>
      </c>
      <c r="E44317">
        <v>1500</v>
      </c>
      <c r="F44317">
        <v>1262</v>
      </c>
      <c r="G44317">
        <v>1469.6611897621481</v>
      </c>
      <c r="H44317">
        <v>731.45024777854883</v>
      </c>
      <c r="I44317">
        <v>1</v>
      </c>
      <c r="J44317" s="1" t="s">
        <v>40</v>
      </c>
      <c r="K44317" s="1" t="s">
        <v>42</v>
      </c>
      <c r="L44317" s="1" t="s">
        <v>42</v>
      </c>
      <c r="M44317">
        <v>0</v>
      </c>
      <c r="N44317" s="1" t="s">
        <v>27</v>
      </c>
      <c r="O44317">
        <v>0.29360465116279072</v>
      </c>
      <c r="P44317">
        <v>3060</v>
      </c>
      <c r="Q44317">
        <v>2.6112E-2</v>
      </c>
      <c r="R44317">
        <v>1.9566604921974047</v>
      </c>
      <c r="S44317">
        <v>0</v>
      </c>
      <c r="T44317">
        <v>0</v>
      </c>
      <c r="U44317">
        <v>20</v>
      </c>
      <c r="V44317">
        <v>100000</v>
      </c>
    </row>
    <row r="44318" spans="1:22" x14ac:dyDescent="0.3">
      <c r="A44318">
        <v>8</v>
      </c>
      <c r="B44318" s="1" t="s">
        <v>43</v>
      </c>
      <c r="C44318">
        <v>0</v>
      </c>
      <c r="D44318">
        <v>2500</v>
      </c>
      <c r="E44318">
        <v>1500</v>
      </c>
      <c r="F44318">
        <v>2155</v>
      </c>
      <c r="G44318">
        <v>1280.915040254132</v>
      </c>
      <c r="H44318">
        <v>1013.1132383790006</v>
      </c>
      <c r="I44318">
        <v>1</v>
      </c>
      <c r="J44318" s="1" t="s">
        <v>40</v>
      </c>
      <c r="K44318" s="1" t="s">
        <v>42</v>
      </c>
      <c r="L44318" s="1" t="s">
        <v>42</v>
      </c>
      <c r="M44318">
        <v>0</v>
      </c>
      <c r="N44318" s="1" t="s">
        <v>27</v>
      </c>
      <c r="O44318">
        <v>0.29360465116279072</v>
      </c>
      <c r="P44318">
        <v>3060</v>
      </c>
      <c r="Q44318">
        <v>2.6112E-2</v>
      </c>
      <c r="R44318">
        <v>1.9566604921974047</v>
      </c>
      <c r="S44318">
        <v>0</v>
      </c>
      <c r="T44318">
        <v>0</v>
      </c>
      <c r="U44318">
        <v>20</v>
      </c>
      <c r="V44318">
        <v>100000</v>
      </c>
    </row>
    <row r="44319" spans="1:22" x14ac:dyDescent="0.3">
      <c r="A44319">
        <v>8</v>
      </c>
      <c r="B44319" s="1" t="s">
        <v>43</v>
      </c>
      <c r="C44319">
        <v>0</v>
      </c>
      <c r="D44319">
        <v>2500</v>
      </c>
      <c r="E44319">
        <v>1500</v>
      </c>
      <c r="F44319">
        <v>137</v>
      </c>
      <c r="G44319">
        <v>150.84976190691003</v>
      </c>
      <c r="H44319">
        <v>1207.6873242288966</v>
      </c>
      <c r="I44319">
        <v>1</v>
      </c>
      <c r="J44319" s="1" t="s">
        <v>40</v>
      </c>
      <c r="K44319" s="1" t="s">
        <v>42</v>
      </c>
      <c r="L44319" s="1" t="s">
        <v>42</v>
      </c>
      <c r="M44319">
        <v>0</v>
      </c>
      <c r="N44319" s="1" t="s">
        <v>27</v>
      </c>
      <c r="O44319">
        <v>0.29360465116279072</v>
      </c>
      <c r="P44319">
        <v>3060</v>
      </c>
      <c r="Q44319">
        <v>2.6112E-2</v>
      </c>
      <c r="R44319">
        <v>1.9566604921974047</v>
      </c>
      <c r="S44319">
        <v>0</v>
      </c>
      <c r="T44319">
        <v>0</v>
      </c>
      <c r="U44319">
        <v>20</v>
      </c>
      <c r="V44319">
        <v>100000</v>
      </c>
    </row>
    <row r="44320" spans="1:22" x14ac:dyDescent="0.3">
      <c r="A44320">
        <v>8</v>
      </c>
      <c r="B44320" s="1" t="s">
        <v>43</v>
      </c>
      <c r="C44320">
        <v>0</v>
      </c>
      <c r="D44320">
        <v>2500</v>
      </c>
      <c r="E44320">
        <v>1500</v>
      </c>
      <c r="F44320">
        <v>675</v>
      </c>
      <c r="G44320">
        <v>254.7691090275267</v>
      </c>
      <c r="H44320">
        <v>307.43513490979092</v>
      </c>
      <c r="I44320">
        <v>1</v>
      </c>
      <c r="J44320" s="1" t="s">
        <v>40</v>
      </c>
      <c r="K44320" s="1" t="s">
        <v>42</v>
      </c>
      <c r="L44320" s="1" t="s">
        <v>42</v>
      </c>
      <c r="M44320">
        <v>0</v>
      </c>
      <c r="N44320" s="1" t="s">
        <v>27</v>
      </c>
      <c r="O44320">
        <v>0.29360465116279072</v>
      </c>
      <c r="P44320">
        <v>3060</v>
      </c>
      <c r="Q44320">
        <v>2.6112E-2</v>
      </c>
      <c r="R44320">
        <v>1.9566604921974047</v>
      </c>
      <c r="S44320">
        <v>0</v>
      </c>
      <c r="T44320">
        <v>0</v>
      </c>
      <c r="U44320">
        <v>20</v>
      </c>
      <c r="V44320">
        <v>100000</v>
      </c>
    </row>
    <row r="44321" spans="1:22" x14ac:dyDescent="0.3">
      <c r="A44321">
        <v>8</v>
      </c>
      <c r="B44321" s="1" t="s">
        <v>43</v>
      </c>
      <c r="C44321">
        <v>0</v>
      </c>
      <c r="D44321">
        <v>2500</v>
      </c>
      <c r="E44321">
        <v>1500</v>
      </c>
      <c r="F44321">
        <v>1420</v>
      </c>
      <c r="G44321">
        <v>1397.8873527787377</v>
      </c>
      <c r="H44321">
        <v>416.02156767284805</v>
      </c>
      <c r="I44321">
        <v>1</v>
      </c>
      <c r="J44321" s="1" t="s">
        <v>40</v>
      </c>
      <c r="K44321" s="1" t="s">
        <v>42</v>
      </c>
      <c r="L44321" s="1" t="s">
        <v>42</v>
      </c>
      <c r="M44321">
        <v>0</v>
      </c>
      <c r="N44321" s="1" t="s">
        <v>27</v>
      </c>
      <c r="O44321">
        <v>0.29360465116279072</v>
      </c>
      <c r="P44321">
        <v>3060</v>
      </c>
      <c r="Q44321">
        <v>2.6112E-2</v>
      </c>
      <c r="R44321">
        <v>1.9566604921974047</v>
      </c>
      <c r="S44321">
        <v>0</v>
      </c>
      <c r="T44321">
        <v>0</v>
      </c>
      <c r="U44321">
        <v>20</v>
      </c>
      <c r="V44321">
        <v>100000</v>
      </c>
    </row>
    <row r="44322" spans="1:22" x14ac:dyDescent="0.3">
      <c r="A44322">
        <v>8</v>
      </c>
      <c r="B44322" s="1" t="s">
        <v>43</v>
      </c>
      <c r="C44322">
        <v>0</v>
      </c>
      <c r="D44322">
        <v>2500</v>
      </c>
      <c r="E44322">
        <v>1500</v>
      </c>
      <c r="F44322">
        <v>161</v>
      </c>
      <c r="G44322">
        <v>222.40049125250741</v>
      </c>
      <c r="H44322">
        <v>1225.6685432301661</v>
      </c>
      <c r="I44322">
        <v>1</v>
      </c>
      <c r="J44322" s="1" t="s">
        <v>40</v>
      </c>
      <c r="K44322" s="1" t="s">
        <v>42</v>
      </c>
      <c r="L44322" s="1" t="s">
        <v>42</v>
      </c>
      <c r="M44322">
        <v>0</v>
      </c>
      <c r="N44322" s="1" t="s">
        <v>27</v>
      </c>
      <c r="O44322">
        <v>0.29360465116279072</v>
      </c>
      <c r="P44322">
        <v>3060</v>
      </c>
      <c r="Q44322">
        <v>2.6112E-2</v>
      </c>
      <c r="R44322">
        <v>1.9566604921974047</v>
      </c>
      <c r="S44322">
        <v>0</v>
      </c>
      <c r="T44322">
        <v>0</v>
      </c>
      <c r="U44322">
        <v>20</v>
      </c>
      <c r="V44322">
        <v>100000</v>
      </c>
    </row>
    <row r="44323" spans="1:22" x14ac:dyDescent="0.3">
      <c r="A44323">
        <v>8</v>
      </c>
      <c r="B44323" s="1" t="s">
        <v>43</v>
      </c>
      <c r="C44323">
        <v>0</v>
      </c>
      <c r="D44323">
        <v>2500</v>
      </c>
      <c r="E44323">
        <v>1500</v>
      </c>
      <c r="F44323">
        <v>1421</v>
      </c>
      <c r="G44323">
        <v>1453.2641420823011</v>
      </c>
      <c r="H44323">
        <v>359.03662477391492</v>
      </c>
      <c r="I44323">
        <v>1</v>
      </c>
      <c r="J44323" s="1" t="s">
        <v>40</v>
      </c>
      <c r="K44323" s="1" t="s">
        <v>42</v>
      </c>
      <c r="L44323" s="1" t="s">
        <v>42</v>
      </c>
      <c r="M44323">
        <v>0</v>
      </c>
      <c r="N44323" s="1" t="s">
        <v>27</v>
      </c>
      <c r="O44323">
        <v>0.29360465116279072</v>
      </c>
      <c r="P44323">
        <v>3060</v>
      </c>
      <c r="Q44323">
        <v>2.6112E-2</v>
      </c>
      <c r="R44323">
        <v>1.9566604921974047</v>
      </c>
      <c r="S44323">
        <v>0</v>
      </c>
      <c r="T44323">
        <v>0</v>
      </c>
      <c r="U44323">
        <v>20</v>
      </c>
      <c r="V44323">
        <v>100000</v>
      </c>
    </row>
    <row r="44324" spans="1:22" x14ac:dyDescent="0.3">
      <c r="A44324">
        <v>8</v>
      </c>
      <c r="B44324" s="1" t="s">
        <v>43</v>
      </c>
      <c r="C44324">
        <v>0</v>
      </c>
      <c r="D44324">
        <v>2500</v>
      </c>
      <c r="E44324">
        <v>1500</v>
      </c>
      <c r="F44324">
        <v>1204</v>
      </c>
      <c r="G44324">
        <v>1525.9733450010167</v>
      </c>
      <c r="H44324">
        <v>620.56714056376063</v>
      </c>
      <c r="I44324">
        <v>1</v>
      </c>
      <c r="J44324" s="1" t="s">
        <v>40</v>
      </c>
      <c r="K44324" s="1" t="s">
        <v>42</v>
      </c>
      <c r="L44324" s="1" t="s">
        <v>42</v>
      </c>
      <c r="M44324">
        <v>0</v>
      </c>
      <c r="N44324" s="1" t="s">
        <v>27</v>
      </c>
      <c r="O44324">
        <v>0.29360465116279072</v>
      </c>
      <c r="P44324">
        <v>3060</v>
      </c>
      <c r="Q44324">
        <v>2.6112E-2</v>
      </c>
      <c r="R44324">
        <v>1.9566604921974047</v>
      </c>
      <c r="S44324">
        <v>0</v>
      </c>
      <c r="T44324">
        <v>0</v>
      </c>
      <c r="U44324">
        <v>20</v>
      </c>
      <c r="V44324">
        <v>100000</v>
      </c>
    </row>
    <row r="44325" spans="1:22" x14ac:dyDescent="0.3">
      <c r="A44325">
        <v>8</v>
      </c>
      <c r="B44325" s="1" t="s">
        <v>43</v>
      </c>
      <c r="C44325">
        <v>0</v>
      </c>
      <c r="D44325">
        <v>2500</v>
      </c>
      <c r="E44325">
        <v>1500</v>
      </c>
      <c r="F44325">
        <v>2155</v>
      </c>
      <c r="G44325">
        <v>1280.915040254132</v>
      </c>
      <c r="H44325">
        <v>1013.1132383790006</v>
      </c>
      <c r="I44325">
        <v>0</v>
      </c>
      <c r="J44325" s="1" t="s">
        <v>40</v>
      </c>
      <c r="K44325" s="1" t="s">
        <v>42</v>
      </c>
      <c r="L44325" s="1" t="s">
        <v>42</v>
      </c>
      <c r="M44325">
        <v>0</v>
      </c>
      <c r="N44325" s="1" t="s">
        <v>31</v>
      </c>
      <c r="O44325">
        <v>0.33435625200012953</v>
      </c>
      <c r="P44325">
        <v>595.71858878939759</v>
      </c>
      <c r="Q44325">
        <v>1.5885829034379999E-5</v>
      </c>
      <c r="R44325">
        <v>1.9566604921974047</v>
      </c>
      <c r="S44325">
        <v>0</v>
      </c>
      <c r="T44325">
        <v>0</v>
      </c>
      <c r="U44325">
        <v>20</v>
      </c>
      <c r="V44325">
        <v>100000</v>
      </c>
    </row>
    <row r="44326" spans="1:22" x14ac:dyDescent="0.3">
      <c r="A44326">
        <v>8</v>
      </c>
      <c r="B44326" s="1" t="s">
        <v>43</v>
      </c>
      <c r="C44326">
        <v>0</v>
      </c>
      <c r="D44326">
        <v>2500</v>
      </c>
      <c r="E44326">
        <v>1500</v>
      </c>
      <c r="F44326">
        <v>585</v>
      </c>
      <c r="G44326">
        <v>310.63414698182544</v>
      </c>
      <c r="H44326">
        <v>395.30271562032277</v>
      </c>
      <c r="I44326">
        <v>1</v>
      </c>
      <c r="J44326" s="1" t="s">
        <v>40</v>
      </c>
      <c r="K44326" s="1" t="s">
        <v>42</v>
      </c>
      <c r="L44326" s="1" t="s">
        <v>42</v>
      </c>
      <c r="M44326">
        <v>0</v>
      </c>
      <c r="N44326" s="1" t="s">
        <v>26</v>
      </c>
      <c r="O44326">
        <v>0.65116279069767447</v>
      </c>
      <c r="P44326">
        <v>3060</v>
      </c>
      <c r="Q44326">
        <v>8.1599999999999999E-4</v>
      </c>
      <c r="R44326">
        <v>1.9566604921974047</v>
      </c>
      <c r="S44326">
        <v>0</v>
      </c>
      <c r="T44326">
        <v>0</v>
      </c>
      <c r="U44326">
        <v>20</v>
      </c>
      <c r="V44326">
        <v>100000</v>
      </c>
    </row>
    <row r="44327" spans="1:22" x14ac:dyDescent="0.3">
      <c r="A44327">
        <v>8</v>
      </c>
      <c r="B44327" s="1" t="s">
        <v>43</v>
      </c>
      <c r="C44327">
        <v>0</v>
      </c>
      <c r="D44327">
        <v>2500</v>
      </c>
      <c r="E44327">
        <v>1500</v>
      </c>
      <c r="F44327">
        <v>2156</v>
      </c>
      <c r="G44327">
        <v>1450.120870782059</v>
      </c>
      <c r="H44327">
        <v>962.37195484564177</v>
      </c>
      <c r="I44327">
        <v>1</v>
      </c>
      <c r="J44327" s="1" t="s">
        <v>40</v>
      </c>
      <c r="K44327" s="1" t="s">
        <v>42</v>
      </c>
      <c r="L44327" s="1" t="s">
        <v>42</v>
      </c>
      <c r="M44327">
        <v>0</v>
      </c>
      <c r="N44327" s="1" t="s">
        <v>27</v>
      </c>
      <c r="O44327">
        <v>0.29360465116279072</v>
      </c>
      <c r="P44327">
        <v>3060</v>
      </c>
      <c r="Q44327">
        <v>2.6112E-2</v>
      </c>
      <c r="R44327">
        <v>1.9566604921974047</v>
      </c>
      <c r="S44327">
        <v>0</v>
      </c>
      <c r="T44327">
        <v>0</v>
      </c>
      <c r="U44327">
        <v>20</v>
      </c>
      <c r="V44327">
        <v>100000</v>
      </c>
    </row>
    <row r="44328" spans="1:22" x14ac:dyDescent="0.3">
      <c r="A44328">
        <v>8</v>
      </c>
      <c r="B44328" s="1" t="s">
        <v>43</v>
      </c>
      <c r="C44328">
        <v>0</v>
      </c>
      <c r="D44328">
        <v>2500</v>
      </c>
      <c r="E44328">
        <v>1500</v>
      </c>
      <c r="F44328">
        <v>1240</v>
      </c>
      <c r="G44328">
        <v>715.27064279962451</v>
      </c>
      <c r="H44328">
        <v>578.7863588756851</v>
      </c>
      <c r="I44328">
        <v>1</v>
      </c>
      <c r="J44328" s="1" t="s">
        <v>40</v>
      </c>
      <c r="K44328" s="1" t="s">
        <v>42</v>
      </c>
      <c r="L44328" s="1" t="s">
        <v>42</v>
      </c>
      <c r="M44328">
        <v>0</v>
      </c>
      <c r="N44328" s="1" t="s">
        <v>27</v>
      </c>
      <c r="O44328">
        <v>0.29360465116279072</v>
      </c>
      <c r="P44328">
        <v>3060</v>
      </c>
      <c r="Q44328">
        <v>2.6112E-2</v>
      </c>
      <c r="R44328">
        <v>1.9566604921974047</v>
      </c>
      <c r="S44328">
        <v>0</v>
      </c>
      <c r="T44328">
        <v>0</v>
      </c>
      <c r="U44328">
        <v>20</v>
      </c>
      <c r="V44328">
        <v>100000</v>
      </c>
    </row>
    <row r="44329" spans="1:22" x14ac:dyDescent="0.3">
      <c r="A44329">
        <v>8</v>
      </c>
      <c r="B44329" s="1" t="s">
        <v>43</v>
      </c>
      <c r="C44329">
        <v>0</v>
      </c>
      <c r="D44329">
        <v>2500</v>
      </c>
      <c r="E44329">
        <v>1500</v>
      </c>
      <c r="F44329">
        <v>1263</v>
      </c>
      <c r="G44329">
        <v>1439.3415286401475</v>
      </c>
      <c r="H44329">
        <v>762.90506454248236</v>
      </c>
      <c r="I44329">
        <v>1</v>
      </c>
      <c r="J44329" s="1" t="s">
        <v>40</v>
      </c>
      <c r="K44329" s="1" t="s">
        <v>42</v>
      </c>
      <c r="L44329" s="1" t="s">
        <v>42</v>
      </c>
      <c r="M44329">
        <v>0</v>
      </c>
      <c r="N44329" s="1" t="s">
        <v>27</v>
      </c>
      <c r="O44329">
        <v>0.29360465116279072</v>
      </c>
      <c r="P44329">
        <v>3060</v>
      </c>
      <c r="Q44329">
        <v>2.6112E-2</v>
      </c>
      <c r="R44329">
        <v>1.9566604921974047</v>
      </c>
      <c r="S44329">
        <v>0</v>
      </c>
      <c r="T44329">
        <v>0</v>
      </c>
      <c r="U44329">
        <v>20</v>
      </c>
      <c r="V44329">
        <v>100000</v>
      </c>
    </row>
    <row r="44330" spans="1:22" x14ac:dyDescent="0.3">
      <c r="A44330">
        <v>8</v>
      </c>
      <c r="B44330" s="1" t="s">
        <v>43</v>
      </c>
      <c r="C44330">
        <v>0</v>
      </c>
      <c r="D44330">
        <v>2500</v>
      </c>
      <c r="E44330">
        <v>1500</v>
      </c>
      <c r="F44330">
        <v>21</v>
      </c>
      <c r="G44330">
        <v>252.09576561572121</v>
      </c>
      <c r="H44330">
        <v>848.30139172965323</v>
      </c>
      <c r="I44330">
        <v>1</v>
      </c>
      <c r="J44330" s="1" t="s">
        <v>40</v>
      </c>
      <c r="K44330" s="1" t="s">
        <v>42</v>
      </c>
      <c r="L44330" s="1" t="s">
        <v>42</v>
      </c>
      <c r="M44330">
        <v>0</v>
      </c>
      <c r="N44330" s="1" t="s">
        <v>27</v>
      </c>
      <c r="O44330">
        <v>0.29360465116279072</v>
      </c>
      <c r="P44330">
        <v>3060</v>
      </c>
      <c r="Q44330">
        <v>2.6112E-2</v>
      </c>
      <c r="R44330">
        <v>1.9566604921974047</v>
      </c>
      <c r="S44330">
        <v>0</v>
      </c>
      <c r="T44330">
        <v>0</v>
      </c>
      <c r="U44330">
        <v>20</v>
      </c>
      <c r="V44330">
        <v>100000</v>
      </c>
    </row>
    <row r="44331" spans="1:22" x14ac:dyDescent="0.3">
      <c r="A44331">
        <v>8</v>
      </c>
      <c r="B44331" s="1" t="s">
        <v>43</v>
      </c>
      <c r="C44331">
        <v>0</v>
      </c>
      <c r="D44331">
        <v>2500</v>
      </c>
      <c r="E44331">
        <v>1500</v>
      </c>
      <c r="F44331">
        <v>159</v>
      </c>
      <c r="G44331">
        <v>416.02445439561683</v>
      </c>
      <c r="H44331">
        <v>872.48943318665624</v>
      </c>
      <c r="I44331">
        <v>1</v>
      </c>
      <c r="J44331" s="1" t="s">
        <v>40</v>
      </c>
      <c r="K44331" s="1" t="s">
        <v>42</v>
      </c>
      <c r="L44331" s="1" t="s">
        <v>42</v>
      </c>
      <c r="M44331">
        <v>0</v>
      </c>
      <c r="N44331" s="1" t="s">
        <v>27</v>
      </c>
      <c r="O44331">
        <v>0.29360465116279072</v>
      </c>
      <c r="P44331">
        <v>3060</v>
      </c>
      <c r="Q44331">
        <v>2.6112E-2</v>
      </c>
      <c r="R44331">
        <v>1.9566604921974047</v>
      </c>
      <c r="S44331">
        <v>0</v>
      </c>
      <c r="T44331">
        <v>0</v>
      </c>
      <c r="U44331">
        <v>20</v>
      </c>
      <c r="V44331">
        <v>100000</v>
      </c>
    </row>
    <row r="44332" spans="1:22" x14ac:dyDescent="0.3">
      <c r="A44332">
        <v>8</v>
      </c>
      <c r="B44332" s="1" t="s">
        <v>43</v>
      </c>
      <c r="C44332">
        <v>0</v>
      </c>
      <c r="D44332">
        <v>2500</v>
      </c>
      <c r="E44332">
        <v>1500</v>
      </c>
      <c r="F44332">
        <v>2133</v>
      </c>
      <c r="G44332">
        <v>1941.422098787184</v>
      </c>
      <c r="H44332">
        <v>483.61783207981944</v>
      </c>
      <c r="I44332">
        <v>1</v>
      </c>
      <c r="J44332" s="1" t="s">
        <v>40</v>
      </c>
      <c r="K44332" s="1" t="s">
        <v>42</v>
      </c>
      <c r="L44332" s="1" t="s">
        <v>42</v>
      </c>
      <c r="M44332">
        <v>0</v>
      </c>
      <c r="N44332" s="1" t="s">
        <v>27</v>
      </c>
      <c r="O44332">
        <v>0.29360465116279072</v>
      </c>
      <c r="P44332">
        <v>3060</v>
      </c>
      <c r="Q44332">
        <v>2.6112E-2</v>
      </c>
      <c r="R44332">
        <v>1.9566604921974047</v>
      </c>
      <c r="S44332">
        <v>0</v>
      </c>
      <c r="T44332">
        <v>0</v>
      </c>
      <c r="U44332">
        <v>20</v>
      </c>
      <c r="V44332">
        <v>100000</v>
      </c>
    </row>
    <row r="44333" spans="1:22" x14ac:dyDescent="0.3">
      <c r="A44333">
        <v>8</v>
      </c>
      <c r="B44333" s="1" t="s">
        <v>43</v>
      </c>
      <c r="C44333">
        <v>0</v>
      </c>
      <c r="D44333">
        <v>2500</v>
      </c>
      <c r="E44333">
        <v>1500</v>
      </c>
      <c r="F44333">
        <v>2138</v>
      </c>
      <c r="G44333">
        <v>757.0128284262953</v>
      </c>
      <c r="H44333">
        <v>862.67064123135003</v>
      </c>
      <c r="I44333">
        <v>1</v>
      </c>
      <c r="J44333" s="1" t="s">
        <v>40</v>
      </c>
      <c r="K44333" s="1" t="s">
        <v>42</v>
      </c>
      <c r="L44333" s="1" t="s">
        <v>42</v>
      </c>
      <c r="M44333">
        <v>0</v>
      </c>
      <c r="N44333" s="1" t="s">
        <v>27</v>
      </c>
      <c r="O44333">
        <v>0.29360465116279072</v>
      </c>
      <c r="P44333">
        <v>3060</v>
      </c>
      <c r="Q44333">
        <v>2.6112E-2</v>
      </c>
      <c r="R44333">
        <v>1.9566604921974047</v>
      </c>
      <c r="S44333">
        <v>0</v>
      </c>
      <c r="T44333">
        <v>0</v>
      </c>
      <c r="U44333">
        <v>20</v>
      </c>
      <c r="V44333">
        <v>100000</v>
      </c>
    </row>
    <row r="44334" spans="1:22" x14ac:dyDescent="0.3">
      <c r="A44334">
        <v>8</v>
      </c>
      <c r="B44334" s="1" t="s">
        <v>43</v>
      </c>
      <c r="C44334">
        <v>0</v>
      </c>
      <c r="D44334">
        <v>2500</v>
      </c>
      <c r="E44334">
        <v>1500</v>
      </c>
      <c r="F44334">
        <v>155</v>
      </c>
      <c r="G44334">
        <v>425.33970302823809</v>
      </c>
      <c r="H44334">
        <v>790.08893641367774</v>
      </c>
      <c r="I44334">
        <v>1</v>
      </c>
      <c r="J44334" s="1" t="s">
        <v>40</v>
      </c>
      <c r="K44334" s="1" t="s">
        <v>42</v>
      </c>
      <c r="L44334" s="1" t="s">
        <v>42</v>
      </c>
      <c r="M44334">
        <v>0</v>
      </c>
      <c r="N44334" s="1" t="s">
        <v>27</v>
      </c>
      <c r="O44334">
        <v>0.29360465116279072</v>
      </c>
      <c r="P44334">
        <v>3060</v>
      </c>
      <c r="Q44334">
        <v>2.6112E-2</v>
      </c>
      <c r="R44334">
        <v>1.9566604921974047</v>
      </c>
      <c r="S44334">
        <v>0</v>
      </c>
      <c r="T44334">
        <v>0</v>
      </c>
      <c r="U44334">
        <v>20</v>
      </c>
      <c r="V44334">
        <v>100000</v>
      </c>
    </row>
    <row r="44335" spans="1:22" x14ac:dyDescent="0.3">
      <c r="A44335">
        <v>8</v>
      </c>
      <c r="B44335" s="1" t="s">
        <v>43</v>
      </c>
      <c r="C44335">
        <v>0</v>
      </c>
      <c r="D44335">
        <v>2500</v>
      </c>
      <c r="E44335">
        <v>1500</v>
      </c>
      <c r="F44335">
        <v>1223</v>
      </c>
      <c r="G44335">
        <v>1098.5058077689416</v>
      </c>
      <c r="H44335">
        <v>667.51361366721358</v>
      </c>
      <c r="I44335">
        <v>1</v>
      </c>
      <c r="J44335" s="1" t="s">
        <v>40</v>
      </c>
      <c r="K44335" s="1" t="s">
        <v>42</v>
      </c>
      <c r="L44335" s="1" t="s">
        <v>42</v>
      </c>
      <c r="M44335">
        <v>0</v>
      </c>
      <c r="N44335" s="1" t="s">
        <v>27</v>
      </c>
      <c r="O44335">
        <v>0.29360465116279072</v>
      </c>
      <c r="P44335">
        <v>3060</v>
      </c>
      <c r="Q44335">
        <v>2.6112E-2</v>
      </c>
      <c r="R44335">
        <v>1.9566604921974047</v>
      </c>
      <c r="S44335">
        <v>0</v>
      </c>
      <c r="T44335">
        <v>0</v>
      </c>
      <c r="U44335">
        <v>20</v>
      </c>
      <c r="V44335">
        <v>100000</v>
      </c>
    </row>
    <row r="44336" spans="1:22" x14ac:dyDescent="0.3">
      <c r="A44336">
        <v>8</v>
      </c>
      <c r="B44336" s="1" t="s">
        <v>43</v>
      </c>
      <c r="C44336">
        <v>0</v>
      </c>
      <c r="D44336">
        <v>2500</v>
      </c>
      <c r="E44336">
        <v>1500</v>
      </c>
      <c r="F44336">
        <v>295</v>
      </c>
      <c r="G44336">
        <v>558.47845171797587</v>
      </c>
      <c r="H44336">
        <v>492.21700780403768</v>
      </c>
      <c r="I44336">
        <v>1</v>
      </c>
      <c r="J44336" s="1" t="s">
        <v>40</v>
      </c>
      <c r="K44336" s="1" t="s">
        <v>42</v>
      </c>
      <c r="L44336" s="1" t="s">
        <v>42</v>
      </c>
      <c r="M44336">
        <v>0</v>
      </c>
      <c r="N44336" s="1" t="s">
        <v>27</v>
      </c>
      <c r="O44336">
        <v>0.29360465116279072</v>
      </c>
      <c r="P44336">
        <v>3060</v>
      </c>
      <c r="Q44336">
        <v>2.6112E-2</v>
      </c>
      <c r="R44336">
        <v>1.9566604921974047</v>
      </c>
      <c r="S44336">
        <v>0</v>
      </c>
      <c r="T44336">
        <v>0</v>
      </c>
      <c r="U44336">
        <v>20</v>
      </c>
      <c r="V44336">
        <v>100000</v>
      </c>
    </row>
    <row r="44337" spans="1:22" x14ac:dyDescent="0.3">
      <c r="A44337">
        <v>8</v>
      </c>
      <c r="B44337" s="1" t="s">
        <v>43</v>
      </c>
      <c r="C44337">
        <v>0</v>
      </c>
      <c r="D44337">
        <v>2500</v>
      </c>
      <c r="E44337">
        <v>1500</v>
      </c>
      <c r="F44337">
        <v>2152</v>
      </c>
      <c r="G44337">
        <v>1372.8630854250973</v>
      </c>
      <c r="H44337">
        <v>1028.9379004963314</v>
      </c>
      <c r="I44337">
        <v>1</v>
      </c>
      <c r="J44337" s="1" t="s">
        <v>40</v>
      </c>
      <c r="K44337" s="1" t="s">
        <v>42</v>
      </c>
      <c r="L44337" s="1" t="s">
        <v>42</v>
      </c>
      <c r="M44337">
        <v>0</v>
      </c>
      <c r="N44337" s="1" t="s">
        <v>27</v>
      </c>
      <c r="O44337">
        <v>0.29360465116279072</v>
      </c>
      <c r="P44337">
        <v>3060</v>
      </c>
      <c r="Q44337">
        <v>2.6112E-2</v>
      </c>
      <c r="R44337">
        <v>1.9566604921974047</v>
      </c>
      <c r="S44337">
        <v>0</v>
      </c>
      <c r="T44337">
        <v>0</v>
      </c>
      <c r="U44337">
        <v>20</v>
      </c>
      <c r="V44337">
        <v>100000</v>
      </c>
    </row>
    <row r="44338" spans="1:22" x14ac:dyDescent="0.3">
      <c r="A44338">
        <v>8</v>
      </c>
      <c r="B44338" s="1" t="s">
        <v>43</v>
      </c>
      <c r="C44338">
        <v>0</v>
      </c>
      <c r="D44338">
        <v>2500</v>
      </c>
      <c r="E44338">
        <v>1500</v>
      </c>
      <c r="F44338">
        <v>15</v>
      </c>
      <c r="G44338">
        <v>295.51982472068306</v>
      </c>
      <c r="H44338">
        <v>853.44012631944122</v>
      </c>
      <c r="I44338">
        <v>1</v>
      </c>
      <c r="J44338" s="1" t="s">
        <v>40</v>
      </c>
      <c r="K44338" s="1" t="s">
        <v>42</v>
      </c>
      <c r="L44338" s="1" t="s">
        <v>42</v>
      </c>
      <c r="M44338">
        <v>0</v>
      </c>
      <c r="N44338" s="1" t="s">
        <v>27</v>
      </c>
      <c r="O44338">
        <v>0.29360465116279072</v>
      </c>
      <c r="P44338">
        <v>3060</v>
      </c>
      <c r="Q44338">
        <v>2.6112E-2</v>
      </c>
      <c r="R44338">
        <v>1.9566604921974047</v>
      </c>
      <c r="S44338">
        <v>0</v>
      </c>
      <c r="T44338">
        <v>0</v>
      </c>
      <c r="U44338">
        <v>20</v>
      </c>
      <c r="V44338">
        <v>100000</v>
      </c>
    </row>
    <row r="44339" spans="1:22" x14ac:dyDescent="0.3">
      <c r="A44339">
        <v>8</v>
      </c>
      <c r="B44339" s="1" t="s">
        <v>43</v>
      </c>
      <c r="C44339">
        <v>0</v>
      </c>
      <c r="D44339">
        <v>2500</v>
      </c>
      <c r="E44339">
        <v>1500</v>
      </c>
      <c r="F44339">
        <v>2123</v>
      </c>
      <c r="G44339">
        <v>959.2713954680703</v>
      </c>
      <c r="H44339">
        <v>736.38702179400889</v>
      </c>
      <c r="I44339">
        <v>1</v>
      </c>
      <c r="J44339" s="1" t="s">
        <v>40</v>
      </c>
      <c r="K44339" s="1" t="s">
        <v>42</v>
      </c>
      <c r="L44339" s="1" t="s">
        <v>42</v>
      </c>
      <c r="M44339">
        <v>0</v>
      </c>
      <c r="N44339" s="1" t="s">
        <v>27</v>
      </c>
      <c r="O44339">
        <v>0.29360465116279072</v>
      </c>
      <c r="P44339">
        <v>3060</v>
      </c>
      <c r="Q44339">
        <v>2.6112E-2</v>
      </c>
      <c r="R44339">
        <v>1.9566604921974047</v>
      </c>
      <c r="S44339">
        <v>0</v>
      </c>
      <c r="T44339">
        <v>0</v>
      </c>
      <c r="U44339">
        <v>20</v>
      </c>
      <c r="V44339">
        <v>100000</v>
      </c>
    </row>
    <row r="44340" spans="1:22" x14ac:dyDescent="0.3">
      <c r="A44340">
        <v>8</v>
      </c>
      <c r="B44340" s="1" t="s">
        <v>43</v>
      </c>
      <c r="C44340">
        <v>0</v>
      </c>
      <c r="D44340">
        <v>2500</v>
      </c>
      <c r="E44340">
        <v>1500</v>
      </c>
      <c r="F44340">
        <v>2132</v>
      </c>
      <c r="G44340">
        <v>1503.9764827242741</v>
      </c>
      <c r="H44340">
        <v>827.37602108924921</v>
      </c>
      <c r="I44340">
        <v>1</v>
      </c>
      <c r="J44340" s="1" t="s">
        <v>40</v>
      </c>
      <c r="K44340" s="1" t="s">
        <v>42</v>
      </c>
      <c r="L44340" s="1" t="s">
        <v>42</v>
      </c>
      <c r="M44340">
        <v>0</v>
      </c>
      <c r="N44340" s="1" t="s">
        <v>27</v>
      </c>
      <c r="O44340">
        <v>0.29360465116279072</v>
      </c>
      <c r="P44340">
        <v>3060</v>
      </c>
      <c r="Q44340">
        <v>2.6112E-2</v>
      </c>
      <c r="R44340">
        <v>1.9566604921974047</v>
      </c>
      <c r="S44340">
        <v>0</v>
      </c>
      <c r="T44340">
        <v>0</v>
      </c>
      <c r="U44340">
        <v>20</v>
      </c>
      <c r="V44340">
        <v>100000</v>
      </c>
    </row>
    <row r="44341" spans="1:22" x14ac:dyDescent="0.3">
      <c r="A44341">
        <v>8</v>
      </c>
      <c r="B44341" s="1" t="s">
        <v>43</v>
      </c>
      <c r="C44341">
        <v>0</v>
      </c>
      <c r="D44341">
        <v>2500</v>
      </c>
      <c r="E44341">
        <v>1500</v>
      </c>
      <c r="F44341">
        <v>1261</v>
      </c>
      <c r="G44341">
        <v>1471.8387233772376</v>
      </c>
      <c r="H44341">
        <v>758.57488882350276</v>
      </c>
      <c r="I44341">
        <v>1</v>
      </c>
      <c r="J44341" s="1" t="s">
        <v>40</v>
      </c>
      <c r="K44341" s="1" t="s">
        <v>42</v>
      </c>
      <c r="L44341" s="1" t="s">
        <v>42</v>
      </c>
      <c r="M44341">
        <v>0</v>
      </c>
      <c r="N44341" s="1" t="s">
        <v>27</v>
      </c>
      <c r="O44341">
        <v>0.29360465116279072</v>
      </c>
      <c r="P44341">
        <v>3060</v>
      </c>
      <c r="Q44341">
        <v>2.6112E-2</v>
      </c>
      <c r="R44341">
        <v>1.9566604921974047</v>
      </c>
      <c r="S44341">
        <v>0</v>
      </c>
      <c r="T44341">
        <v>0</v>
      </c>
      <c r="U44341">
        <v>20</v>
      </c>
      <c r="V44341">
        <v>100000</v>
      </c>
    </row>
    <row r="44342" spans="1:22" x14ac:dyDescent="0.3">
      <c r="A44342">
        <v>8</v>
      </c>
      <c r="B44342" s="1" t="s">
        <v>43</v>
      </c>
      <c r="C44342">
        <v>0</v>
      </c>
      <c r="D44342">
        <v>2500</v>
      </c>
      <c r="E44342">
        <v>1500</v>
      </c>
      <c r="F44342">
        <v>18</v>
      </c>
      <c r="G44342">
        <v>270.72497711789316</v>
      </c>
      <c r="H44342">
        <v>809.27137049740725</v>
      </c>
      <c r="I44342">
        <v>0</v>
      </c>
      <c r="J44342" s="1" t="s">
        <v>40</v>
      </c>
      <c r="K44342" s="1" t="s">
        <v>42</v>
      </c>
      <c r="L44342" s="1" t="s">
        <v>42</v>
      </c>
      <c r="M44342">
        <v>0</v>
      </c>
      <c r="N44342" s="1" t="s">
        <v>27</v>
      </c>
      <c r="O44342">
        <v>0.34837475505855925</v>
      </c>
      <c r="P44342">
        <v>1811.6195924987501</v>
      </c>
      <c r="Q44342">
        <v>1.545915385598933E-2</v>
      </c>
      <c r="R44342">
        <v>1.9566604921974047</v>
      </c>
      <c r="S44342">
        <v>0</v>
      </c>
      <c r="T44342">
        <v>0</v>
      </c>
      <c r="U44342">
        <v>20</v>
      </c>
      <c r="V44342">
        <v>100000</v>
      </c>
    </row>
    <row r="44343" spans="1:22" x14ac:dyDescent="0.3">
      <c r="A44343">
        <v>8</v>
      </c>
      <c r="B44343" s="1" t="s">
        <v>43</v>
      </c>
      <c r="C44343">
        <v>0</v>
      </c>
      <c r="D44343">
        <v>2500</v>
      </c>
      <c r="E44343">
        <v>1500</v>
      </c>
      <c r="F44343">
        <v>291</v>
      </c>
      <c r="G44343">
        <v>370.8764575025632</v>
      </c>
      <c r="H44343">
        <v>224.93574203133488</v>
      </c>
      <c r="I44343">
        <v>0</v>
      </c>
      <c r="J44343" s="1" t="s">
        <v>40</v>
      </c>
      <c r="K44343" s="1" t="s">
        <v>42</v>
      </c>
      <c r="L44343" s="1" t="s">
        <v>42</v>
      </c>
      <c r="M44343">
        <v>0</v>
      </c>
      <c r="N44343" s="1" t="s">
        <v>27</v>
      </c>
      <c r="O44343">
        <v>0.354076683272111</v>
      </c>
      <c r="P44343">
        <v>2142.5928351607963</v>
      </c>
      <c r="Q44343">
        <v>1.82834588600388E-2</v>
      </c>
      <c r="R44343">
        <v>1.9566604921974047</v>
      </c>
      <c r="S44343">
        <v>0</v>
      </c>
      <c r="T44343">
        <v>0</v>
      </c>
      <c r="U44343">
        <v>20</v>
      </c>
      <c r="V44343">
        <v>100000</v>
      </c>
    </row>
    <row r="44344" spans="1:22" x14ac:dyDescent="0.3">
      <c r="A44344">
        <v>8</v>
      </c>
      <c r="B44344" s="1" t="s">
        <v>43</v>
      </c>
      <c r="C44344">
        <v>0</v>
      </c>
      <c r="D44344">
        <v>2500</v>
      </c>
      <c r="E44344">
        <v>1500</v>
      </c>
      <c r="F44344">
        <v>1265</v>
      </c>
      <c r="G44344">
        <v>1229.0611365481707</v>
      </c>
      <c r="H44344">
        <v>866.70901166937495</v>
      </c>
      <c r="I44344">
        <v>1</v>
      </c>
      <c r="J44344" s="1" t="s">
        <v>40</v>
      </c>
      <c r="K44344" s="1" t="s">
        <v>42</v>
      </c>
      <c r="L44344" s="1" t="s">
        <v>42</v>
      </c>
      <c r="M44344">
        <v>0</v>
      </c>
      <c r="N44344" s="1" t="s">
        <v>27</v>
      </c>
      <c r="O44344">
        <v>0.29360465116279072</v>
      </c>
      <c r="P44344">
        <v>3060</v>
      </c>
      <c r="Q44344">
        <v>2.6112E-2</v>
      </c>
      <c r="R44344">
        <v>1.9566604921974047</v>
      </c>
      <c r="S44344">
        <v>0</v>
      </c>
      <c r="T44344">
        <v>0</v>
      </c>
      <c r="U44344">
        <v>20</v>
      </c>
      <c r="V44344">
        <v>100000</v>
      </c>
    </row>
    <row r="44345" spans="1:22" x14ac:dyDescent="0.3">
      <c r="A44345">
        <v>8</v>
      </c>
      <c r="B44345" s="1" t="s">
        <v>43</v>
      </c>
      <c r="C44345">
        <v>0</v>
      </c>
      <c r="D44345">
        <v>2500</v>
      </c>
      <c r="E44345">
        <v>1500</v>
      </c>
      <c r="F44345">
        <v>1237</v>
      </c>
      <c r="G44345">
        <v>1125.5907898119963</v>
      </c>
      <c r="H44345">
        <v>620.05933468773515</v>
      </c>
      <c r="I44345">
        <v>0</v>
      </c>
      <c r="J44345" s="1" t="s">
        <v>40</v>
      </c>
      <c r="K44345" s="1" t="s">
        <v>42</v>
      </c>
      <c r="L44345" s="1" t="s">
        <v>42</v>
      </c>
      <c r="M44345">
        <v>0</v>
      </c>
      <c r="N44345" s="1" t="s">
        <v>27</v>
      </c>
      <c r="O44345">
        <v>0.3149449151496328</v>
      </c>
      <c r="P44345">
        <v>1137.6296578629444</v>
      </c>
      <c r="Q44345">
        <v>9.7077730804304603E-3</v>
      </c>
      <c r="R44345">
        <v>1.9566604921974047</v>
      </c>
      <c r="S44345">
        <v>0</v>
      </c>
      <c r="T44345">
        <v>0</v>
      </c>
      <c r="U44345">
        <v>20</v>
      </c>
      <c r="V44345">
        <v>100000</v>
      </c>
    </row>
    <row r="44346" spans="1:22" x14ac:dyDescent="0.3">
      <c r="A44346">
        <v>8</v>
      </c>
      <c r="B44346" s="1" t="s">
        <v>43</v>
      </c>
      <c r="C44346">
        <v>0</v>
      </c>
      <c r="D44346">
        <v>2500</v>
      </c>
      <c r="E44346">
        <v>1500</v>
      </c>
      <c r="F44346">
        <v>1264</v>
      </c>
      <c r="G44346">
        <v>1512.2640487205028</v>
      </c>
      <c r="H44346">
        <v>762.93749581929114</v>
      </c>
      <c r="I44346">
        <v>1</v>
      </c>
      <c r="J44346" s="1" t="s">
        <v>40</v>
      </c>
      <c r="K44346" s="1" t="s">
        <v>42</v>
      </c>
      <c r="L44346" s="1" t="s">
        <v>42</v>
      </c>
      <c r="M44346">
        <v>0</v>
      </c>
      <c r="N44346" s="1" t="s">
        <v>27</v>
      </c>
      <c r="O44346">
        <v>0.29360465116279072</v>
      </c>
      <c r="P44346">
        <v>3060</v>
      </c>
      <c r="Q44346">
        <v>2.6112E-2</v>
      </c>
      <c r="R44346">
        <v>1.9566604921974047</v>
      </c>
      <c r="S44346">
        <v>0</v>
      </c>
      <c r="T44346">
        <v>0</v>
      </c>
      <c r="U44346">
        <v>20</v>
      </c>
      <c r="V44346">
        <v>100000</v>
      </c>
    </row>
    <row r="44347" spans="1:22" x14ac:dyDescent="0.3">
      <c r="A44347">
        <v>8</v>
      </c>
      <c r="B44347" s="1" t="s">
        <v>43</v>
      </c>
      <c r="C44347">
        <v>0</v>
      </c>
      <c r="D44347">
        <v>2500</v>
      </c>
      <c r="E44347">
        <v>1500</v>
      </c>
      <c r="F44347">
        <v>389</v>
      </c>
      <c r="G44347">
        <v>296.22013790967509</v>
      </c>
      <c r="H44347">
        <v>601.87003192692214</v>
      </c>
      <c r="I44347">
        <v>1</v>
      </c>
      <c r="J44347" s="1" t="s">
        <v>40</v>
      </c>
      <c r="K44347" s="1" t="s">
        <v>42</v>
      </c>
      <c r="L44347" s="1" t="s">
        <v>42</v>
      </c>
      <c r="M44347">
        <v>0</v>
      </c>
      <c r="N44347" s="1" t="s">
        <v>27</v>
      </c>
      <c r="O44347">
        <v>0.29360465116279072</v>
      </c>
      <c r="P44347">
        <v>3060</v>
      </c>
      <c r="Q44347">
        <v>2.6112E-2</v>
      </c>
      <c r="R44347">
        <v>1.9566604921974047</v>
      </c>
      <c r="S44347">
        <v>0</v>
      </c>
      <c r="T44347">
        <v>0</v>
      </c>
      <c r="U44347">
        <v>20</v>
      </c>
      <c r="V44347">
        <v>100000</v>
      </c>
    </row>
    <row r="44348" spans="1:22" x14ac:dyDescent="0.3">
      <c r="A44348">
        <v>8</v>
      </c>
      <c r="B44348" s="1" t="s">
        <v>43</v>
      </c>
      <c r="C44348">
        <v>0</v>
      </c>
      <c r="D44348">
        <v>2500</v>
      </c>
      <c r="E44348">
        <v>1500</v>
      </c>
      <c r="F44348">
        <v>2126</v>
      </c>
      <c r="G44348">
        <v>1328.9892900355321</v>
      </c>
      <c r="H44348">
        <v>879.92894853034784</v>
      </c>
      <c r="I44348">
        <v>1</v>
      </c>
      <c r="J44348" s="1" t="s">
        <v>40</v>
      </c>
      <c r="K44348" s="1" t="s">
        <v>42</v>
      </c>
      <c r="L44348" s="1" t="s">
        <v>42</v>
      </c>
      <c r="M44348">
        <v>0</v>
      </c>
      <c r="N44348" s="1" t="s">
        <v>27</v>
      </c>
      <c r="O44348">
        <v>0.29360465116279072</v>
      </c>
      <c r="P44348">
        <v>3060</v>
      </c>
      <c r="Q44348">
        <v>2.6112E-2</v>
      </c>
      <c r="R44348">
        <v>1.9566604921974047</v>
      </c>
      <c r="S44348">
        <v>0</v>
      </c>
      <c r="T44348">
        <v>0</v>
      </c>
      <c r="U44348">
        <v>20</v>
      </c>
      <c r="V44348">
        <v>100000</v>
      </c>
    </row>
    <row r="44349" spans="1:22" x14ac:dyDescent="0.3">
      <c r="A44349">
        <v>8</v>
      </c>
      <c r="B44349" s="1" t="s">
        <v>43</v>
      </c>
      <c r="C44349">
        <v>0</v>
      </c>
      <c r="D44349">
        <v>2500</v>
      </c>
      <c r="E44349">
        <v>1500</v>
      </c>
      <c r="F44349">
        <v>1279</v>
      </c>
      <c r="G44349">
        <v>1305.4274914716877</v>
      </c>
      <c r="H44349">
        <v>233.27972640003824</v>
      </c>
      <c r="I44349">
        <v>1</v>
      </c>
      <c r="J44349" s="1" t="s">
        <v>40</v>
      </c>
      <c r="K44349" s="1" t="s">
        <v>42</v>
      </c>
      <c r="L44349" s="1" t="s">
        <v>42</v>
      </c>
      <c r="M44349">
        <v>0</v>
      </c>
      <c r="N44349" s="1" t="s">
        <v>27</v>
      </c>
      <c r="O44349">
        <v>0.29360465116279072</v>
      </c>
      <c r="P44349">
        <v>3060</v>
      </c>
      <c r="Q44349">
        <v>2.6112E-2</v>
      </c>
      <c r="R44349">
        <v>1.9566604921974047</v>
      </c>
      <c r="S44349">
        <v>0</v>
      </c>
      <c r="T44349">
        <v>0</v>
      </c>
      <c r="U44349">
        <v>20</v>
      </c>
      <c r="V44349">
        <v>100000</v>
      </c>
    </row>
    <row r="44350" spans="1:22" x14ac:dyDescent="0.3">
      <c r="A44350">
        <v>8</v>
      </c>
      <c r="B44350" s="1" t="s">
        <v>43</v>
      </c>
      <c r="C44350">
        <v>0</v>
      </c>
      <c r="D44350">
        <v>2500</v>
      </c>
      <c r="E44350">
        <v>1500</v>
      </c>
      <c r="F44350">
        <v>16</v>
      </c>
      <c r="G44350">
        <v>316.4331987855706</v>
      </c>
      <c r="H44350">
        <v>800.53324240070822</v>
      </c>
      <c r="I44350">
        <v>1</v>
      </c>
      <c r="J44350" s="1" t="s">
        <v>40</v>
      </c>
      <c r="K44350" s="1" t="s">
        <v>42</v>
      </c>
      <c r="L44350" s="1" t="s">
        <v>42</v>
      </c>
      <c r="M44350">
        <v>0</v>
      </c>
      <c r="N44350" s="1" t="s">
        <v>27</v>
      </c>
      <c r="O44350">
        <v>0.29360465116279072</v>
      </c>
      <c r="P44350">
        <v>3060</v>
      </c>
      <c r="Q44350">
        <v>2.6112E-2</v>
      </c>
      <c r="R44350">
        <v>1.9566604921974047</v>
      </c>
      <c r="S44350">
        <v>0</v>
      </c>
      <c r="T44350">
        <v>0</v>
      </c>
      <c r="U44350">
        <v>20</v>
      </c>
      <c r="V44350">
        <v>100000</v>
      </c>
    </row>
    <row r="44351" spans="1:22" x14ac:dyDescent="0.3">
      <c r="A44351">
        <v>8</v>
      </c>
      <c r="B44351" s="1" t="s">
        <v>43</v>
      </c>
      <c r="C44351">
        <v>0</v>
      </c>
      <c r="D44351">
        <v>2500</v>
      </c>
      <c r="E44351">
        <v>1500</v>
      </c>
      <c r="F44351">
        <v>1429</v>
      </c>
      <c r="G44351">
        <v>1810.832809855965</v>
      </c>
      <c r="H44351">
        <v>692.30758946929609</v>
      </c>
      <c r="I44351">
        <v>1</v>
      </c>
      <c r="J44351" s="1" t="s">
        <v>40</v>
      </c>
      <c r="K44351" s="1" t="s">
        <v>42</v>
      </c>
      <c r="L44351" s="1" t="s">
        <v>42</v>
      </c>
      <c r="M44351">
        <v>0</v>
      </c>
      <c r="N44351" s="1" t="s">
        <v>27</v>
      </c>
      <c r="O44351">
        <v>0.29360465116279072</v>
      </c>
      <c r="P44351">
        <v>3060</v>
      </c>
      <c r="Q44351">
        <v>2.6112E-2</v>
      </c>
      <c r="R44351">
        <v>1.9566604921974047</v>
      </c>
      <c r="S44351">
        <v>0</v>
      </c>
      <c r="T44351">
        <v>0</v>
      </c>
      <c r="U44351">
        <v>20</v>
      </c>
      <c r="V44351">
        <v>100000</v>
      </c>
    </row>
    <row r="44352" spans="1:22" x14ac:dyDescent="0.3">
      <c r="A44352">
        <v>8</v>
      </c>
      <c r="B44352" s="1" t="s">
        <v>43</v>
      </c>
      <c r="C44352">
        <v>0</v>
      </c>
      <c r="D44352">
        <v>2500</v>
      </c>
      <c r="E44352">
        <v>1500</v>
      </c>
      <c r="F44352">
        <v>1425</v>
      </c>
      <c r="G44352">
        <v>1560.7925501274835</v>
      </c>
      <c r="H44352">
        <v>1056.5998996303379</v>
      </c>
      <c r="I44352">
        <v>1</v>
      </c>
      <c r="J44352" s="1" t="s">
        <v>40</v>
      </c>
      <c r="K44352" s="1" t="s">
        <v>42</v>
      </c>
      <c r="L44352" s="1" t="s">
        <v>42</v>
      </c>
      <c r="M44352">
        <v>0</v>
      </c>
      <c r="N44352" s="1" t="s">
        <v>27</v>
      </c>
      <c r="O44352">
        <v>0.29360465116279072</v>
      </c>
      <c r="P44352">
        <v>3060</v>
      </c>
      <c r="Q44352">
        <v>2.6112E-2</v>
      </c>
      <c r="R44352">
        <v>1.9566604921974047</v>
      </c>
      <c r="S44352">
        <v>0</v>
      </c>
      <c r="T44352">
        <v>0</v>
      </c>
      <c r="U44352">
        <v>20</v>
      </c>
      <c r="V44352">
        <v>100000</v>
      </c>
    </row>
    <row r="44353" spans="1:22" x14ac:dyDescent="0.3">
      <c r="A44353">
        <v>8</v>
      </c>
      <c r="B44353" s="1" t="s">
        <v>43</v>
      </c>
      <c r="C44353">
        <v>0</v>
      </c>
      <c r="D44353">
        <v>2500</v>
      </c>
      <c r="E44353">
        <v>1500</v>
      </c>
      <c r="F44353">
        <v>771</v>
      </c>
      <c r="G44353">
        <v>271.08016188735797</v>
      </c>
      <c r="H44353">
        <v>206.54180164990171</v>
      </c>
      <c r="I44353">
        <v>1</v>
      </c>
      <c r="J44353" s="1" t="s">
        <v>40</v>
      </c>
      <c r="K44353" s="1" t="s">
        <v>42</v>
      </c>
      <c r="L44353" s="1" t="s">
        <v>42</v>
      </c>
      <c r="M44353">
        <v>0</v>
      </c>
      <c r="N44353" s="1" t="s">
        <v>27</v>
      </c>
      <c r="O44353">
        <v>0.29360465116279072</v>
      </c>
      <c r="P44353">
        <v>3060</v>
      </c>
      <c r="Q44353">
        <v>2.6112E-2</v>
      </c>
      <c r="R44353">
        <v>1.9566604921974047</v>
      </c>
      <c r="S44353">
        <v>0</v>
      </c>
      <c r="T44353">
        <v>0</v>
      </c>
      <c r="U44353">
        <v>20</v>
      </c>
      <c r="V44353">
        <v>100000</v>
      </c>
    </row>
    <row r="44354" spans="1:22" x14ac:dyDescent="0.3">
      <c r="A44354">
        <v>8</v>
      </c>
      <c r="B44354" s="1" t="s">
        <v>43</v>
      </c>
      <c r="C44354">
        <v>0</v>
      </c>
      <c r="D44354">
        <v>2500</v>
      </c>
      <c r="E44354">
        <v>1500</v>
      </c>
      <c r="F44354">
        <v>2123</v>
      </c>
      <c r="G44354">
        <v>959.2713954680703</v>
      </c>
      <c r="H44354">
        <v>736.38702179400889</v>
      </c>
      <c r="I44354">
        <v>1</v>
      </c>
      <c r="J44354" s="1" t="s">
        <v>40</v>
      </c>
      <c r="K44354" s="1" t="s">
        <v>42</v>
      </c>
      <c r="L44354" s="1" t="s">
        <v>42</v>
      </c>
      <c r="M44354">
        <v>0</v>
      </c>
      <c r="N44354" s="1" t="s">
        <v>27</v>
      </c>
      <c r="O44354">
        <v>0.29360465116279072</v>
      </c>
      <c r="P44354">
        <v>3060</v>
      </c>
      <c r="Q44354">
        <v>2.6112E-2</v>
      </c>
      <c r="R44354">
        <v>1.9566604921974047</v>
      </c>
      <c r="S44354">
        <v>0</v>
      </c>
      <c r="T44354">
        <v>0</v>
      </c>
      <c r="U44354">
        <v>20</v>
      </c>
      <c r="V44354">
        <v>100000</v>
      </c>
    </row>
    <row r="44355" spans="1:22" x14ac:dyDescent="0.3">
      <c r="A44355">
        <v>8</v>
      </c>
      <c r="B44355" s="1" t="s">
        <v>43</v>
      </c>
      <c r="C44355">
        <v>0</v>
      </c>
      <c r="D44355">
        <v>2500</v>
      </c>
      <c r="E44355">
        <v>1500</v>
      </c>
      <c r="F44355">
        <v>146</v>
      </c>
      <c r="G44355">
        <v>421.96178362591382</v>
      </c>
      <c r="H44355">
        <v>807.07664100376621</v>
      </c>
      <c r="I44355">
        <v>1</v>
      </c>
      <c r="J44355" s="1" t="s">
        <v>40</v>
      </c>
      <c r="K44355" s="1" t="s">
        <v>42</v>
      </c>
      <c r="L44355" s="1" t="s">
        <v>42</v>
      </c>
      <c r="M44355">
        <v>0</v>
      </c>
      <c r="N44355" s="1" t="s">
        <v>27</v>
      </c>
      <c r="O44355">
        <v>0.29360465116279072</v>
      </c>
      <c r="P44355">
        <v>3060</v>
      </c>
      <c r="Q44355">
        <v>2.6112E-2</v>
      </c>
      <c r="R44355">
        <v>1.9566604921974047</v>
      </c>
      <c r="S44355">
        <v>0</v>
      </c>
      <c r="T44355">
        <v>0</v>
      </c>
      <c r="U44355">
        <v>20</v>
      </c>
      <c r="V44355">
        <v>100000</v>
      </c>
    </row>
    <row r="44356" spans="1:22" x14ac:dyDescent="0.3">
      <c r="A44356">
        <v>8</v>
      </c>
      <c r="B44356" s="1" t="s">
        <v>43</v>
      </c>
      <c r="C44356">
        <v>0</v>
      </c>
      <c r="D44356">
        <v>2500</v>
      </c>
      <c r="E44356">
        <v>1500</v>
      </c>
      <c r="F44356">
        <v>152</v>
      </c>
      <c r="G44356">
        <v>105.16987503110866</v>
      </c>
      <c r="H44356">
        <v>1139.3847403506586</v>
      </c>
      <c r="I44356">
        <v>1</v>
      </c>
      <c r="J44356" s="1" t="s">
        <v>40</v>
      </c>
      <c r="K44356" s="1" t="s">
        <v>42</v>
      </c>
      <c r="L44356" s="1" t="s">
        <v>42</v>
      </c>
      <c r="M44356">
        <v>0</v>
      </c>
      <c r="N44356" s="1" t="s">
        <v>27</v>
      </c>
      <c r="O44356">
        <v>0.29360465116279072</v>
      </c>
      <c r="P44356">
        <v>3060</v>
      </c>
      <c r="Q44356">
        <v>2.6112E-2</v>
      </c>
      <c r="R44356">
        <v>1.9566604921974047</v>
      </c>
      <c r="S44356">
        <v>0</v>
      </c>
      <c r="T44356">
        <v>0</v>
      </c>
      <c r="U44356">
        <v>20</v>
      </c>
      <c r="V44356">
        <v>100000</v>
      </c>
    </row>
    <row r="44357" spans="1:22" x14ac:dyDescent="0.3">
      <c r="A44357">
        <v>8</v>
      </c>
      <c r="B44357" s="1" t="s">
        <v>43</v>
      </c>
      <c r="C44357">
        <v>0</v>
      </c>
      <c r="D44357">
        <v>2500</v>
      </c>
      <c r="E44357">
        <v>1500</v>
      </c>
      <c r="F44357">
        <v>432</v>
      </c>
      <c r="G44357">
        <v>233.23796769326484</v>
      </c>
      <c r="H44357">
        <v>527.52621967279606</v>
      </c>
      <c r="I44357">
        <v>0</v>
      </c>
      <c r="J44357" s="1" t="s">
        <v>40</v>
      </c>
      <c r="K44357" s="1" t="s">
        <v>42</v>
      </c>
      <c r="L44357" s="1" t="s">
        <v>42</v>
      </c>
      <c r="M44357">
        <v>0</v>
      </c>
      <c r="N44357" s="1" t="s">
        <v>27</v>
      </c>
      <c r="O44357">
        <v>0.35382488989389271</v>
      </c>
      <c r="P44357">
        <v>1928.1130752964568</v>
      </c>
      <c r="Q44357">
        <v>1.6453231575863099E-2</v>
      </c>
      <c r="R44357">
        <v>1.9566604921974047</v>
      </c>
      <c r="S44357">
        <v>0</v>
      </c>
      <c r="T44357">
        <v>0</v>
      </c>
      <c r="U44357">
        <v>20</v>
      </c>
      <c r="V44357">
        <v>100000</v>
      </c>
    </row>
    <row r="44358" spans="1:22" x14ac:dyDescent="0.3">
      <c r="A44358">
        <v>8</v>
      </c>
      <c r="B44358" s="1" t="s">
        <v>43</v>
      </c>
      <c r="C44358">
        <v>0</v>
      </c>
      <c r="D44358">
        <v>2500</v>
      </c>
      <c r="E44358">
        <v>1500</v>
      </c>
      <c r="F44358">
        <v>2141</v>
      </c>
      <c r="G44358">
        <v>766.42622713377853</v>
      </c>
      <c r="H44358">
        <v>932.09398407936942</v>
      </c>
      <c r="I44358">
        <v>1</v>
      </c>
      <c r="J44358" s="1" t="s">
        <v>40</v>
      </c>
      <c r="K44358" s="1" t="s">
        <v>42</v>
      </c>
      <c r="L44358" s="1" t="s">
        <v>42</v>
      </c>
      <c r="M44358">
        <v>0</v>
      </c>
      <c r="N44358" s="1" t="s">
        <v>27</v>
      </c>
      <c r="O44358">
        <v>0.29360465116279072</v>
      </c>
      <c r="P44358">
        <v>3060</v>
      </c>
      <c r="Q44358">
        <v>2.6112E-2</v>
      </c>
      <c r="R44358">
        <v>1.9566604921974047</v>
      </c>
      <c r="S44358">
        <v>0</v>
      </c>
      <c r="T44358">
        <v>0</v>
      </c>
      <c r="U44358">
        <v>20</v>
      </c>
      <c r="V44358">
        <v>100000</v>
      </c>
    </row>
    <row r="44359" spans="1:22" x14ac:dyDescent="0.3">
      <c r="A44359">
        <v>8</v>
      </c>
      <c r="B44359" s="1" t="s">
        <v>43</v>
      </c>
      <c r="C44359">
        <v>0</v>
      </c>
      <c r="D44359">
        <v>2500</v>
      </c>
      <c r="E44359">
        <v>1500</v>
      </c>
      <c r="F44359">
        <v>2132</v>
      </c>
      <c r="G44359">
        <v>1503.9764827242741</v>
      </c>
      <c r="H44359">
        <v>827.37602108924921</v>
      </c>
      <c r="I44359">
        <v>0</v>
      </c>
      <c r="J44359" s="1" t="s">
        <v>40</v>
      </c>
      <c r="K44359" s="1" t="s">
        <v>42</v>
      </c>
      <c r="L44359" s="1" t="s">
        <v>42</v>
      </c>
      <c r="M44359">
        <v>0</v>
      </c>
      <c r="N44359" s="1" t="s">
        <v>31</v>
      </c>
      <c r="O44359">
        <v>0.35552249669028063</v>
      </c>
      <c r="P44359">
        <v>637.96196883558628</v>
      </c>
      <c r="Q44359">
        <v>1.701231916895E-5</v>
      </c>
      <c r="R44359">
        <v>1.9566604921974047</v>
      </c>
      <c r="S44359">
        <v>0</v>
      </c>
      <c r="T44359">
        <v>0</v>
      </c>
      <c r="U44359">
        <v>20</v>
      </c>
      <c r="V44359">
        <v>100000</v>
      </c>
    </row>
    <row r="44360" spans="1:22" x14ac:dyDescent="0.3">
      <c r="A44360">
        <v>8</v>
      </c>
      <c r="B44360" s="1" t="s">
        <v>43</v>
      </c>
      <c r="C44360">
        <v>0</v>
      </c>
      <c r="D44360">
        <v>2500</v>
      </c>
      <c r="E44360">
        <v>1500</v>
      </c>
      <c r="F44360">
        <v>157</v>
      </c>
      <c r="G44360">
        <v>138.45469346285799</v>
      </c>
      <c r="H44360">
        <v>1301.0625143820243</v>
      </c>
      <c r="I44360">
        <v>1</v>
      </c>
      <c r="J44360" s="1" t="s">
        <v>40</v>
      </c>
      <c r="K44360" s="1" t="s">
        <v>42</v>
      </c>
      <c r="L44360" s="1" t="s">
        <v>42</v>
      </c>
      <c r="M44360">
        <v>0</v>
      </c>
      <c r="N44360" s="1" t="s">
        <v>27</v>
      </c>
      <c r="O44360">
        <v>0.29360465116279072</v>
      </c>
      <c r="P44360">
        <v>3060</v>
      </c>
      <c r="Q44360">
        <v>2.6112E-2</v>
      </c>
      <c r="R44360">
        <v>1.9566604921974047</v>
      </c>
      <c r="S44360">
        <v>0</v>
      </c>
      <c r="T44360">
        <v>0</v>
      </c>
      <c r="U44360">
        <v>20</v>
      </c>
      <c r="V44360">
        <v>100000</v>
      </c>
    </row>
    <row r="44361" spans="1:22" x14ac:dyDescent="0.3">
      <c r="A44361">
        <v>8</v>
      </c>
      <c r="B44361" s="1" t="s">
        <v>43</v>
      </c>
      <c r="C44361">
        <v>0</v>
      </c>
      <c r="D44361">
        <v>2500</v>
      </c>
      <c r="E44361">
        <v>1500</v>
      </c>
      <c r="F44361">
        <v>142</v>
      </c>
      <c r="G44361">
        <v>341.29417066196277</v>
      </c>
      <c r="H44361">
        <v>1012.7927710585951</v>
      </c>
      <c r="I44361">
        <v>1</v>
      </c>
      <c r="J44361" s="1" t="s">
        <v>40</v>
      </c>
      <c r="K44361" s="1" t="s">
        <v>42</v>
      </c>
      <c r="L44361" s="1" t="s">
        <v>42</v>
      </c>
      <c r="M44361">
        <v>0</v>
      </c>
      <c r="N44361" s="1" t="s">
        <v>27</v>
      </c>
      <c r="O44361">
        <v>0.29360465116279072</v>
      </c>
      <c r="P44361">
        <v>3060</v>
      </c>
      <c r="Q44361">
        <v>2.6112E-2</v>
      </c>
      <c r="R44361">
        <v>1.9566604921974047</v>
      </c>
      <c r="S44361">
        <v>0</v>
      </c>
      <c r="T44361">
        <v>0</v>
      </c>
      <c r="U44361">
        <v>20</v>
      </c>
      <c r="V44361">
        <v>100000</v>
      </c>
    </row>
    <row r="44362" spans="1:22" x14ac:dyDescent="0.3">
      <c r="A44362">
        <v>8</v>
      </c>
      <c r="B44362" s="1" t="s">
        <v>43</v>
      </c>
      <c r="C44362">
        <v>0</v>
      </c>
      <c r="D44362">
        <v>2500</v>
      </c>
      <c r="E44362">
        <v>1500</v>
      </c>
      <c r="F44362">
        <v>296</v>
      </c>
      <c r="G44362">
        <v>607.34207797747342</v>
      </c>
      <c r="H44362">
        <v>631.69420778883614</v>
      </c>
      <c r="I44362">
        <v>1</v>
      </c>
      <c r="J44362" s="1" t="s">
        <v>40</v>
      </c>
      <c r="K44362" s="1" t="s">
        <v>42</v>
      </c>
      <c r="L44362" s="1" t="s">
        <v>42</v>
      </c>
      <c r="M44362">
        <v>0</v>
      </c>
      <c r="N44362" s="1" t="s">
        <v>27</v>
      </c>
      <c r="O44362">
        <v>0.29360465116279072</v>
      </c>
      <c r="P44362">
        <v>3060</v>
      </c>
      <c r="Q44362">
        <v>2.6112E-2</v>
      </c>
      <c r="R44362">
        <v>1.9566604921974047</v>
      </c>
      <c r="S44362">
        <v>0</v>
      </c>
      <c r="T44362">
        <v>0</v>
      </c>
      <c r="U44362">
        <v>20</v>
      </c>
      <c r="V44362">
        <v>100000</v>
      </c>
    </row>
    <row r="44363" spans="1:22" x14ac:dyDescent="0.3">
      <c r="A44363">
        <v>8</v>
      </c>
      <c r="B44363" s="1" t="s">
        <v>43</v>
      </c>
      <c r="C44363">
        <v>0</v>
      </c>
      <c r="D44363">
        <v>2500</v>
      </c>
      <c r="E44363">
        <v>1500</v>
      </c>
      <c r="F44363">
        <v>835</v>
      </c>
      <c r="G44363">
        <v>337.8914668108979</v>
      </c>
      <c r="H44363">
        <v>129.9487937587165</v>
      </c>
      <c r="I44363">
        <v>1</v>
      </c>
      <c r="J44363" s="1" t="s">
        <v>40</v>
      </c>
      <c r="K44363" s="1" t="s">
        <v>42</v>
      </c>
      <c r="L44363" s="1" t="s">
        <v>42</v>
      </c>
      <c r="M44363">
        <v>0</v>
      </c>
      <c r="N44363" s="1" t="s">
        <v>27</v>
      </c>
      <c r="O44363">
        <v>0.29360465116279072</v>
      </c>
      <c r="P44363">
        <v>3060</v>
      </c>
      <c r="Q44363">
        <v>2.6112E-2</v>
      </c>
      <c r="R44363">
        <v>1.9566604921974047</v>
      </c>
      <c r="S44363">
        <v>0</v>
      </c>
      <c r="T44363">
        <v>0</v>
      </c>
      <c r="U44363">
        <v>20</v>
      </c>
      <c r="V44363">
        <v>100000</v>
      </c>
    </row>
    <row r="44364" spans="1:22" x14ac:dyDescent="0.3">
      <c r="A44364">
        <v>8</v>
      </c>
      <c r="B44364" s="1" t="s">
        <v>43</v>
      </c>
      <c r="C44364">
        <v>0</v>
      </c>
      <c r="D44364">
        <v>2500</v>
      </c>
      <c r="E44364">
        <v>1500</v>
      </c>
      <c r="F44364">
        <v>2156</v>
      </c>
      <c r="G44364">
        <v>1450.120870782059</v>
      </c>
      <c r="H44364">
        <v>962.37195484564177</v>
      </c>
      <c r="I44364">
        <v>1</v>
      </c>
      <c r="J44364" s="1" t="s">
        <v>40</v>
      </c>
      <c r="K44364" s="1" t="s">
        <v>42</v>
      </c>
      <c r="L44364" s="1" t="s">
        <v>42</v>
      </c>
      <c r="M44364">
        <v>0</v>
      </c>
      <c r="N44364" s="1" t="s">
        <v>27</v>
      </c>
      <c r="O44364">
        <v>0.29360465116279072</v>
      </c>
      <c r="P44364">
        <v>3060</v>
      </c>
      <c r="Q44364">
        <v>2.6112E-2</v>
      </c>
      <c r="R44364">
        <v>1.9566604921974047</v>
      </c>
      <c r="S44364">
        <v>0</v>
      </c>
      <c r="T44364">
        <v>0</v>
      </c>
      <c r="U44364">
        <v>20</v>
      </c>
      <c r="V44364">
        <v>100000</v>
      </c>
    </row>
    <row r="44365" spans="1:22" x14ac:dyDescent="0.3">
      <c r="A44365">
        <v>8</v>
      </c>
      <c r="B44365" s="1" t="s">
        <v>43</v>
      </c>
      <c r="C44365">
        <v>0</v>
      </c>
      <c r="D44365">
        <v>2500</v>
      </c>
      <c r="E44365">
        <v>1500</v>
      </c>
      <c r="F44365">
        <v>1179</v>
      </c>
      <c r="G44365">
        <v>1594.1125684926596</v>
      </c>
      <c r="H44365">
        <v>238.87875999205687</v>
      </c>
      <c r="I44365">
        <v>1</v>
      </c>
      <c r="J44365" s="1" t="s">
        <v>40</v>
      </c>
      <c r="K44365" s="1" t="s">
        <v>42</v>
      </c>
      <c r="L44365" s="1" t="s">
        <v>42</v>
      </c>
      <c r="M44365">
        <v>0</v>
      </c>
      <c r="N44365" s="1" t="s">
        <v>27</v>
      </c>
      <c r="O44365">
        <v>0.29360465116279072</v>
      </c>
      <c r="P44365">
        <v>3060</v>
      </c>
      <c r="Q44365">
        <v>2.6112E-2</v>
      </c>
      <c r="R44365">
        <v>1.9566604921974047</v>
      </c>
      <c r="S44365">
        <v>0</v>
      </c>
      <c r="T44365">
        <v>0</v>
      </c>
      <c r="U44365">
        <v>20</v>
      </c>
      <c r="V44365">
        <v>100000</v>
      </c>
    </row>
    <row r="44366" spans="1:22" x14ac:dyDescent="0.3">
      <c r="A44366">
        <v>8</v>
      </c>
      <c r="B44366" s="1" t="s">
        <v>43</v>
      </c>
      <c r="C44366">
        <v>0</v>
      </c>
      <c r="D44366">
        <v>2500</v>
      </c>
      <c r="E44366">
        <v>1500</v>
      </c>
      <c r="F44366">
        <v>1264</v>
      </c>
      <c r="G44366">
        <v>1512.2640487205028</v>
      </c>
      <c r="H44366">
        <v>762.93749581929114</v>
      </c>
      <c r="I44366">
        <v>0</v>
      </c>
      <c r="J44366" s="1" t="s">
        <v>40</v>
      </c>
      <c r="K44366" s="1" t="s">
        <v>42</v>
      </c>
      <c r="L44366" s="1" t="s">
        <v>42</v>
      </c>
      <c r="M44366">
        <v>0</v>
      </c>
      <c r="N44366" s="1" t="s">
        <v>31</v>
      </c>
      <c r="O44366">
        <v>0.35678466405006265</v>
      </c>
      <c r="P44366">
        <v>640.48994369860532</v>
      </c>
      <c r="Q44366">
        <v>1.7079731831959999E-5</v>
      </c>
      <c r="R44366">
        <v>1.9566604921974047</v>
      </c>
      <c r="S44366">
        <v>0</v>
      </c>
      <c r="T44366">
        <v>0</v>
      </c>
      <c r="U44366">
        <v>20</v>
      </c>
      <c r="V44366">
        <v>100000</v>
      </c>
    </row>
    <row r="44367" spans="1:22" x14ac:dyDescent="0.3">
      <c r="A44367">
        <v>8</v>
      </c>
      <c r="B44367" s="1" t="s">
        <v>43</v>
      </c>
      <c r="C44367">
        <v>0</v>
      </c>
      <c r="D44367">
        <v>2500</v>
      </c>
      <c r="E44367">
        <v>1500</v>
      </c>
      <c r="F44367">
        <v>158</v>
      </c>
      <c r="G44367">
        <v>397.60164581693579</v>
      </c>
      <c r="H44367">
        <v>947.52530313441218</v>
      </c>
      <c r="I44367">
        <v>1</v>
      </c>
      <c r="J44367" s="1" t="s">
        <v>40</v>
      </c>
      <c r="K44367" s="1" t="s">
        <v>42</v>
      </c>
      <c r="L44367" s="1" t="s">
        <v>42</v>
      </c>
      <c r="M44367">
        <v>0</v>
      </c>
      <c r="N44367" s="1" t="s">
        <v>27</v>
      </c>
      <c r="O44367">
        <v>0.29360465116279072</v>
      </c>
      <c r="P44367">
        <v>3060</v>
      </c>
      <c r="Q44367">
        <v>2.6112E-2</v>
      </c>
      <c r="R44367">
        <v>1.9566604921974047</v>
      </c>
      <c r="S44367">
        <v>0</v>
      </c>
      <c r="T44367">
        <v>0</v>
      </c>
      <c r="U44367">
        <v>20</v>
      </c>
      <c r="V44367">
        <v>100000</v>
      </c>
    </row>
    <row r="44368" spans="1:22" x14ac:dyDescent="0.3">
      <c r="A44368">
        <v>8</v>
      </c>
      <c r="B44368" s="1" t="s">
        <v>43</v>
      </c>
      <c r="C44368">
        <v>0</v>
      </c>
      <c r="D44368">
        <v>2500</v>
      </c>
      <c r="E44368">
        <v>1500</v>
      </c>
      <c r="F44368">
        <v>1259</v>
      </c>
      <c r="G44368">
        <v>1432.8437659135029</v>
      </c>
      <c r="H44368">
        <v>814.07235478883047</v>
      </c>
      <c r="I44368">
        <v>1</v>
      </c>
      <c r="J44368" s="1" t="s">
        <v>40</v>
      </c>
      <c r="K44368" s="1" t="s">
        <v>42</v>
      </c>
      <c r="L44368" s="1" t="s">
        <v>42</v>
      </c>
      <c r="M44368">
        <v>0</v>
      </c>
      <c r="N44368" s="1" t="s">
        <v>27</v>
      </c>
      <c r="O44368">
        <v>0.29360465116279072</v>
      </c>
      <c r="P44368">
        <v>3060</v>
      </c>
      <c r="Q44368">
        <v>2.6112E-2</v>
      </c>
      <c r="R44368">
        <v>1.9566604921974047</v>
      </c>
      <c r="S44368">
        <v>0</v>
      </c>
      <c r="T44368">
        <v>0</v>
      </c>
      <c r="U44368">
        <v>20</v>
      </c>
      <c r="V44368">
        <v>100000</v>
      </c>
    </row>
    <row r="44369" spans="1:22" x14ac:dyDescent="0.3">
      <c r="A44369">
        <v>8</v>
      </c>
      <c r="B44369" s="1" t="s">
        <v>43</v>
      </c>
      <c r="C44369">
        <v>0</v>
      </c>
      <c r="D44369">
        <v>2500</v>
      </c>
      <c r="E44369">
        <v>1500</v>
      </c>
      <c r="F44369">
        <v>821</v>
      </c>
      <c r="G44369">
        <v>359.32886045464659</v>
      </c>
      <c r="H44369">
        <v>143.34711934841278</v>
      </c>
      <c r="I44369">
        <v>1</v>
      </c>
      <c r="J44369" s="1" t="s">
        <v>40</v>
      </c>
      <c r="K44369" s="1" t="s">
        <v>42</v>
      </c>
      <c r="L44369" s="1" t="s">
        <v>42</v>
      </c>
      <c r="M44369">
        <v>0</v>
      </c>
      <c r="N44369" s="1" t="s">
        <v>31</v>
      </c>
      <c r="O44369">
        <v>1</v>
      </c>
      <c r="P44369">
        <v>3060</v>
      </c>
      <c r="Q44369">
        <v>8.1600000000000005E-5</v>
      </c>
      <c r="R44369">
        <v>1.9566604921974047</v>
      </c>
      <c r="S44369">
        <v>0</v>
      </c>
      <c r="T44369">
        <v>0</v>
      </c>
      <c r="U44369">
        <v>20</v>
      </c>
      <c r="V44369">
        <v>100000</v>
      </c>
    </row>
    <row r="44370" spans="1:22" x14ac:dyDescent="0.3">
      <c r="A44370">
        <v>8</v>
      </c>
      <c r="B44370" s="1" t="s">
        <v>43</v>
      </c>
      <c r="C44370">
        <v>0</v>
      </c>
      <c r="D44370">
        <v>2500</v>
      </c>
      <c r="E44370">
        <v>1500</v>
      </c>
      <c r="F44370">
        <v>1455</v>
      </c>
      <c r="G44370">
        <v>1001.7021674031365</v>
      </c>
      <c r="H44370">
        <v>582.92784219044665</v>
      </c>
      <c r="I44370">
        <v>1</v>
      </c>
      <c r="J44370" s="1" t="s">
        <v>40</v>
      </c>
      <c r="K44370" s="1" t="s">
        <v>42</v>
      </c>
      <c r="L44370" s="1" t="s">
        <v>42</v>
      </c>
      <c r="M44370">
        <v>0</v>
      </c>
      <c r="N44370" s="1" t="s">
        <v>27</v>
      </c>
      <c r="O44370">
        <v>0.29360465116279072</v>
      </c>
      <c r="P44370">
        <v>3060</v>
      </c>
      <c r="Q44370">
        <v>2.6112E-2</v>
      </c>
      <c r="R44370">
        <v>1.9566604921974047</v>
      </c>
      <c r="S44370">
        <v>0</v>
      </c>
      <c r="T44370">
        <v>0</v>
      </c>
      <c r="U44370">
        <v>20</v>
      </c>
      <c r="V44370">
        <v>100000</v>
      </c>
    </row>
    <row r="44371" spans="1:22" x14ac:dyDescent="0.3">
      <c r="A44371">
        <v>8</v>
      </c>
      <c r="B44371" s="1" t="s">
        <v>43</v>
      </c>
      <c r="C44371">
        <v>0</v>
      </c>
      <c r="D44371">
        <v>2500</v>
      </c>
      <c r="E44371">
        <v>1500</v>
      </c>
      <c r="F44371">
        <v>162</v>
      </c>
      <c r="G44371">
        <v>226.85953607687284</v>
      </c>
      <c r="H44371">
        <v>1161.5936804016703</v>
      </c>
      <c r="I44371">
        <v>1</v>
      </c>
      <c r="J44371" s="1" t="s">
        <v>40</v>
      </c>
      <c r="K44371" s="1" t="s">
        <v>42</v>
      </c>
      <c r="L44371" s="1" t="s">
        <v>42</v>
      </c>
      <c r="M44371">
        <v>0</v>
      </c>
      <c r="N44371" s="1" t="s">
        <v>27</v>
      </c>
      <c r="O44371">
        <v>0.29360465116279072</v>
      </c>
      <c r="P44371">
        <v>3060</v>
      </c>
      <c r="Q44371">
        <v>2.6112E-2</v>
      </c>
      <c r="R44371">
        <v>1.9566604921974047</v>
      </c>
      <c r="S44371">
        <v>0</v>
      </c>
      <c r="T44371">
        <v>0</v>
      </c>
      <c r="U44371">
        <v>20</v>
      </c>
      <c r="V44371">
        <v>100000</v>
      </c>
    </row>
    <row r="44372" spans="1:22" x14ac:dyDescent="0.3">
      <c r="A44372">
        <v>8</v>
      </c>
      <c r="B44372" s="1" t="s">
        <v>43</v>
      </c>
      <c r="C44372">
        <v>0</v>
      </c>
      <c r="D44372">
        <v>2500</v>
      </c>
      <c r="E44372">
        <v>1500</v>
      </c>
      <c r="F44372">
        <v>57</v>
      </c>
      <c r="G44372">
        <v>275.52153332514894</v>
      </c>
      <c r="H44372">
        <v>630.51923427027407</v>
      </c>
      <c r="I44372">
        <v>1</v>
      </c>
      <c r="J44372" s="1" t="s">
        <v>40</v>
      </c>
      <c r="K44372" s="1" t="s">
        <v>42</v>
      </c>
      <c r="L44372" s="1" t="s">
        <v>42</v>
      </c>
      <c r="M44372">
        <v>0</v>
      </c>
      <c r="N44372" s="1" t="s">
        <v>31</v>
      </c>
      <c r="O44372">
        <v>1</v>
      </c>
      <c r="P44372">
        <v>3060</v>
      </c>
      <c r="Q44372">
        <v>8.1600000000000005E-5</v>
      </c>
      <c r="R44372">
        <v>1.9566604921974047</v>
      </c>
      <c r="S44372">
        <v>0</v>
      </c>
      <c r="T44372">
        <v>0</v>
      </c>
      <c r="U44372">
        <v>20</v>
      </c>
      <c r="V44372">
        <v>100000</v>
      </c>
    </row>
    <row r="44373" spans="1:22" x14ac:dyDescent="0.3">
      <c r="A44373">
        <v>8</v>
      </c>
      <c r="B44373" s="1" t="s">
        <v>43</v>
      </c>
      <c r="C44373">
        <v>0</v>
      </c>
      <c r="D44373">
        <v>2500</v>
      </c>
      <c r="E44373">
        <v>1500</v>
      </c>
      <c r="F44373">
        <v>1179</v>
      </c>
      <c r="G44373">
        <v>1594.1125684926596</v>
      </c>
      <c r="H44373">
        <v>238.87875999205687</v>
      </c>
      <c r="I44373">
        <v>1</v>
      </c>
      <c r="J44373" s="1" t="s">
        <v>40</v>
      </c>
      <c r="K44373" s="1" t="s">
        <v>42</v>
      </c>
      <c r="L44373" s="1" t="s">
        <v>42</v>
      </c>
      <c r="M44373">
        <v>0</v>
      </c>
      <c r="N44373" s="1" t="s">
        <v>27</v>
      </c>
      <c r="O44373">
        <v>0.29360465116279072</v>
      </c>
      <c r="P44373">
        <v>3060</v>
      </c>
      <c r="Q44373">
        <v>2.6112E-2</v>
      </c>
      <c r="R44373">
        <v>1.9566604921974047</v>
      </c>
      <c r="S44373">
        <v>0</v>
      </c>
      <c r="T44373">
        <v>0</v>
      </c>
      <c r="U44373">
        <v>20</v>
      </c>
      <c r="V44373">
        <v>100000</v>
      </c>
    </row>
    <row r="44374" spans="1:22" x14ac:dyDescent="0.3">
      <c r="A44374">
        <v>8</v>
      </c>
      <c r="B44374" s="1" t="s">
        <v>43</v>
      </c>
      <c r="C44374">
        <v>0</v>
      </c>
      <c r="D44374">
        <v>2500</v>
      </c>
      <c r="E44374">
        <v>1500</v>
      </c>
      <c r="F44374">
        <v>294</v>
      </c>
      <c r="G44374">
        <v>549.21464055231593</v>
      </c>
      <c r="H44374">
        <v>525.54561049223798</v>
      </c>
      <c r="I44374">
        <v>1</v>
      </c>
      <c r="J44374" s="1" t="s">
        <v>40</v>
      </c>
      <c r="K44374" s="1" t="s">
        <v>42</v>
      </c>
      <c r="L44374" s="1" t="s">
        <v>42</v>
      </c>
      <c r="M44374">
        <v>0</v>
      </c>
      <c r="N44374" s="1" t="s">
        <v>27</v>
      </c>
      <c r="O44374">
        <v>0.29360465116279072</v>
      </c>
      <c r="P44374">
        <v>3060</v>
      </c>
      <c r="Q44374">
        <v>2.6112E-2</v>
      </c>
      <c r="R44374">
        <v>1.9566604921974047</v>
      </c>
      <c r="S44374">
        <v>0</v>
      </c>
      <c r="T44374">
        <v>0</v>
      </c>
      <c r="U44374">
        <v>20</v>
      </c>
      <c r="V44374">
        <v>100000</v>
      </c>
    </row>
    <row r="44375" spans="1:22" x14ac:dyDescent="0.3">
      <c r="A44375">
        <v>8</v>
      </c>
      <c r="B44375" s="1" t="s">
        <v>43</v>
      </c>
      <c r="C44375">
        <v>0</v>
      </c>
      <c r="D44375">
        <v>2500</v>
      </c>
      <c r="E44375">
        <v>1500</v>
      </c>
      <c r="F44375">
        <v>771</v>
      </c>
      <c r="G44375">
        <v>271.08016188735797</v>
      </c>
      <c r="H44375">
        <v>206.54180164990171</v>
      </c>
      <c r="I44375">
        <v>1</v>
      </c>
      <c r="J44375" s="1" t="s">
        <v>40</v>
      </c>
      <c r="K44375" s="1" t="s">
        <v>42</v>
      </c>
      <c r="L44375" s="1" t="s">
        <v>42</v>
      </c>
      <c r="M44375">
        <v>0</v>
      </c>
      <c r="N44375" s="1" t="s">
        <v>27</v>
      </c>
      <c r="O44375">
        <v>0.29360465116279072</v>
      </c>
      <c r="P44375">
        <v>3060</v>
      </c>
      <c r="Q44375">
        <v>2.6112E-2</v>
      </c>
      <c r="R44375">
        <v>1.9566604921974047</v>
      </c>
      <c r="S44375">
        <v>0</v>
      </c>
      <c r="T44375">
        <v>0</v>
      </c>
      <c r="U44375">
        <v>20</v>
      </c>
      <c r="V44375">
        <v>100000</v>
      </c>
    </row>
    <row r="44376" spans="1:22" x14ac:dyDescent="0.3">
      <c r="A44376">
        <v>8</v>
      </c>
      <c r="B44376" s="1" t="s">
        <v>43</v>
      </c>
      <c r="C44376">
        <v>0</v>
      </c>
      <c r="D44376">
        <v>2500</v>
      </c>
      <c r="E44376">
        <v>1500</v>
      </c>
      <c r="F44376">
        <v>57</v>
      </c>
      <c r="G44376">
        <v>275.52153332514894</v>
      </c>
      <c r="H44376">
        <v>630.51923427027407</v>
      </c>
      <c r="I44376">
        <v>0</v>
      </c>
      <c r="J44376" s="1" t="s">
        <v>40</v>
      </c>
      <c r="K44376" s="1" t="s">
        <v>42</v>
      </c>
      <c r="L44376" s="1" t="s">
        <v>42</v>
      </c>
      <c r="M44376">
        <v>0</v>
      </c>
      <c r="N44376" s="1" t="s">
        <v>27</v>
      </c>
      <c r="O44376">
        <v>0.34980807895909843</v>
      </c>
      <c r="P44376">
        <v>1842.0667940502417</v>
      </c>
      <c r="Q44376">
        <v>1.5718969975895399E-2</v>
      </c>
      <c r="R44376">
        <v>1.9566604921974047</v>
      </c>
      <c r="S44376">
        <v>0</v>
      </c>
      <c r="T44376">
        <v>0</v>
      </c>
      <c r="U44376">
        <v>20</v>
      </c>
      <c r="V44376">
        <v>100000</v>
      </c>
    </row>
    <row r="44377" spans="1:22" x14ac:dyDescent="0.3">
      <c r="A44377">
        <v>8</v>
      </c>
      <c r="B44377" s="1" t="s">
        <v>43</v>
      </c>
      <c r="C44377">
        <v>0</v>
      </c>
      <c r="D44377">
        <v>2500</v>
      </c>
      <c r="E44377">
        <v>1500</v>
      </c>
      <c r="F44377">
        <v>338</v>
      </c>
      <c r="G44377">
        <v>330.91892086127729</v>
      </c>
      <c r="H44377">
        <v>76.241511775217759</v>
      </c>
      <c r="I44377">
        <v>1</v>
      </c>
      <c r="J44377" s="1" t="s">
        <v>40</v>
      </c>
      <c r="K44377" s="1" t="s">
        <v>42</v>
      </c>
      <c r="L44377" s="1" t="s">
        <v>42</v>
      </c>
      <c r="M44377">
        <v>0</v>
      </c>
      <c r="N44377" s="1" t="s">
        <v>27</v>
      </c>
      <c r="O44377">
        <v>0.29360465116279072</v>
      </c>
      <c r="P44377">
        <v>3060</v>
      </c>
      <c r="Q44377">
        <v>2.6112E-2</v>
      </c>
      <c r="R44377">
        <v>1.9566604921974047</v>
      </c>
      <c r="S44377">
        <v>0</v>
      </c>
      <c r="T44377">
        <v>0</v>
      </c>
      <c r="U44377">
        <v>20</v>
      </c>
      <c r="V44377">
        <v>100000</v>
      </c>
    </row>
    <row r="44378" spans="1:22" x14ac:dyDescent="0.3">
      <c r="A44378">
        <v>8</v>
      </c>
      <c r="B44378" s="1" t="s">
        <v>43</v>
      </c>
      <c r="C44378">
        <v>0</v>
      </c>
      <c r="D44378">
        <v>2500</v>
      </c>
      <c r="E44378">
        <v>1500</v>
      </c>
      <c r="F44378">
        <v>1260</v>
      </c>
      <c r="G44378">
        <v>1535.6645221334488</v>
      </c>
      <c r="H44378">
        <v>740.58766987521665</v>
      </c>
      <c r="I44378">
        <v>1</v>
      </c>
      <c r="J44378" s="1" t="s">
        <v>40</v>
      </c>
      <c r="K44378" s="1" t="s">
        <v>42</v>
      </c>
      <c r="L44378" s="1" t="s">
        <v>42</v>
      </c>
      <c r="M44378">
        <v>0</v>
      </c>
      <c r="N44378" s="1" t="s">
        <v>27</v>
      </c>
      <c r="O44378">
        <v>0.29360465116279072</v>
      </c>
      <c r="P44378">
        <v>3060</v>
      </c>
      <c r="Q44378">
        <v>2.6112E-2</v>
      </c>
      <c r="R44378">
        <v>1.9566604921974047</v>
      </c>
      <c r="S44378">
        <v>0</v>
      </c>
      <c r="T44378">
        <v>0</v>
      </c>
      <c r="U44378">
        <v>20</v>
      </c>
      <c r="V44378">
        <v>100000</v>
      </c>
    </row>
    <row r="44379" spans="1:22" x14ac:dyDescent="0.3">
      <c r="A44379">
        <v>8</v>
      </c>
      <c r="B44379" s="1" t="s">
        <v>43</v>
      </c>
      <c r="C44379">
        <v>0</v>
      </c>
      <c r="D44379">
        <v>2500</v>
      </c>
      <c r="E44379">
        <v>1500</v>
      </c>
      <c r="F44379">
        <v>2137</v>
      </c>
      <c r="G44379">
        <v>760.85501143846272</v>
      </c>
      <c r="H44379">
        <v>970.86977756349279</v>
      </c>
      <c r="I44379">
        <v>1</v>
      </c>
      <c r="J44379" s="1" t="s">
        <v>40</v>
      </c>
      <c r="K44379" s="1" t="s">
        <v>42</v>
      </c>
      <c r="L44379" s="1" t="s">
        <v>42</v>
      </c>
      <c r="M44379">
        <v>0</v>
      </c>
      <c r="N44379" s="1" t="s">
        <v>27</v>
      </c>
      <c r="O44379">
        <v>0.29360465116279072</v>
      </c>
      <c r="P44379">
        <v>3060</v>
      </c>
      <c r="Q44379">
        <v>2.6112E-2</v>
      </c>
      <c r="R44379">
        <v>1.9566604921974047</v>
      </c>
      <c r="S44379">
        <v>0</v>
      </c>
      <c r="T44379">
        <v>0</v>
      </c>
      <c r="U44379">
        <v>20</v>
      </c>
      <c r="V44379">
        <v>100000</v>
      </c>
    </row>
    <row r="44380" spans="1:22" x14ac:dyDescent="0.3">
      <c r="A44380">
        <v>8</v>
      </c>
      <c r="B44380" s="1" t="s">
        <v>43</v>
      </c>
      <c r="C44380">
        <v>0</v>
      </c>
      <c r="D44380">
        <v>2500</v>
      </c>
      <c r="E44380">
        <v>1500</v>
      </c>
      <c r="F44380">
        <v>2127</v>
      </c>
      <c r="G44380">
        <v>1154.9864328526787</v>
      </c>
      <c r="H44380">
        <v>702.15555851320937</v>
      </c>
      <c r="I44380">
        <v>1</v>
      </c>
      <c r="J44380" s="1" t="s">
        <v>40</v>
      </c>
      <c r="K44380" s="1" t="s">
        <v>42</v>
      </c>
      <c r="L44380" s="1" t="s">
        <v>42</v>
      </c>
      <c r="M44380">
        <v>0</v>
      </c>
      <c r="N44380" s="1" t="s">
        <v>27</v>
      </c>
      <c r="O44380">
        <v>0.29360465116279072</v>
      </c>
      <c r="P44380">
        <v>3060</v>
      </c>
      <c r="Q44380">
        <v>2.6112E-2</v>
      </c>
      <c r="R44380">
        <v>1.9566604921974047</v>
      </c>
      <c r="S44380">
        <v>0</v>
      </c>
      <c r="T44380">
        <v>0</v>
      </c>
      <c r="U44380">
        <v>20</v>
      </c>
      <c r="V44380">
        <v>100000</v>
      </c>
    </row>
    <row r="44381" spans="1:22" x14ac:dyDescent="0.3">
      <c r="A44381">
        <v>8</v>
      </c>
      <c r="B44381" s="1" t="s">
        <v>43</v>
      </c>
      <c r="C44381">
        <v>0</v>
      </c>
      <c r="D44381">
        <v>2500</v>
      </c>
      <c r="E44381">
        <v>1500</v>
      </c>
      <c r="F44381">
        <v>2157</v>
      </c>
      <c r="G44381">
        <v>1324.8533549782314</v>
      </c>
      <c r="H44381">
        <v>956.24029126804385</v>
      </c>
      <c r="I44381">
        <v>1</v>
      </c>
      <c r="J44381" s="1" t="s">
        <v>40</v>
      </c>
      <c r="K44381" s="1" t="s">
        <v>42</v>
      </c>
      <c r="L44381" s="1" t="s">
        <v>42</v>
      </c>
      <c r="M44381">
        <v>0</v>
      </c>
      <c r="N44381" s="1" t="s">
        <v>27</v>
      </c>
      <c r="O44381">
        <v>0.29360465116279072</v>
      </c>
      <c r="P44381">
        <v>3060</v>
      </c>
      <c r="Q44381">
        <v>2.6112E-2</v>
      </c>
      <c r="R44381">
        <v>1.9566604921974047</v>
      </c>
      <c r="S44381">
        <v>0</v>
      </c>
      <c r="T44381">
        <v>0</v>
      </c>
      <c r="U44381">
        <v>20</v>
      </c>
      <c r="V44381">
        <v>100000</v>
      </c>
    </row>
    <row r="44382" spans="1:22" x14ac:dyDescent="0.3">
      <c r="A44382">
        <v>8</v>
      </c>
      <c r="B44382" s="1" t="s">
        <v>43</v>
      </c>
      <c r="C44382">
        <v>0</v>
      </c>
      <c r="D44382">
        <v>2500</v>
      </c>
      <c r="E44382">
        <v>1500</v>
      </c>
      <c r="F44382">
        <v>69</v>
      </c>
      <c r="G44382">
        <v>222.67499421935202</v>
      </c>
      <c r="H44382">
        <v>577.93284112418212</v>
      </c>
      <c r="I44382">
        <v>1</v>
      </c>
      <c r="J44382" s="1" t="s">
        <v>40</v>
      </c>
      <c r="K44382" s="1" t="s">
        <v>42</v>
      </c>
      <c r="L44382" s="1" t="s">
        <v>42</v>
      </c>
      <c r="M44382">
        <v>0</v>
      </c>
      <c r="N44382" s="1" t="s">
        <v>27</v>
      </c>
      <c r="O44382">
        <v>0.29360465116279072</v>
      </c>
      <c r="P44382">
        <v>3060</v>
      </c>
      <c r="Q44382">
        <v>2.6112E-2</v>
      </c>
      <c r="R44382">
        <v>1.9566604921974047</v>
      </c>
      <c r="S44382">
        <v>0</v>
      </c>
      <c r="T44382">
        <v>0</v>
      </c>
      <c r="U44382">
        <v>20</v>
      </c>
      <c r="V44382">
        <v>100000</v>
      </c>
    </row>
    <row r="44383" spans="1:22" x14ac:dyDescent="0.3">
      <c r="A44383">
        <v>8</v>
      </c>
      <c r="B44383" s="1" t="s">
        <v>43</v>
      </c>
      <c r="C44383">
        <v>0</v>
      </c>
      <c r="D44383">
        <v>2500</v>
      </c>
      <c r="E44383">
        <v>1500</v>
      </c>
      <c r="F44383">
        <v>15</v>
      </c>
      <c r="G44383">
        <v>295.51982472068306</v>
      </c>
      <c r="H44383">
        <v>853.44012631944122</v>
      </c>
      <c r="I44383">
        <v>1</v>
      </c>
      <c r="J44383" s="1" t="s">
        <v>40</v>
      </c>
      <c r="K44383" s="1" t="s">
        <v>42</v>
      </c>
      <c r="L44383" s="1" t="s">
        <v>42</v>
      </c>
      <c r="M44383">
        <v>0</v>
      </c>
      <c r="N44383" s="1" t="s">
        <v>27</v>
      </c>
      <c r="O44383">
        <v>0.29360465116279072</v>
      </c>
      <c r="P44383">
        <v>3060</v>
      </c>
      <c r="Q44383">
        <v>2.6112E-2</v>
      </c>
      <c r="R44383">
        <v>1.9566604921974047</v>
      </c>
      <c r="S44383">
        <v>0</v>
      </c>
      <c r="T44383">
        <v>0</v>
      </c>
      <c r="U44383">
        <v>20</v>
      </c>
      <c r="V44383">
        <v>100000</v>
      </c>
    </row>
    <row r="44384" spans="1:22" x14ac:dyDescent="0.3">
      <c r="A44384">
        <v>8</v>
      </c>
      <c r="B44384" s="1" t="s">
        <v>43</v>
      </c>
      <c r="C44384">
        <v>0</v>
      </c>
      <c r="D44384">
        <v>2500</v>
      </c>
      <c r="E44384">
        <v>1500</v>
      </c>
      <c r="F44384">
        <v>2151</v>
      </c>
      <c r="G44384">
        <v>1442.6140207364988</v>
      </c>
      <c r="H44384">
        <v>1051.2874088844949</v>
      </c>
      <c r="I44384">
        <v>0</v>
      </c>
      <c r="J44384" s="1" t="s">
        <v>40</v>
      </c>
      <c r="K44384" s="1" t="s">
        <v>42</v>
      </c>
      <c r="L44384" s="1" t="s">
        <v>42</v>
      </c>
      <c r="M44384">
        <v>0</v>
      </c>
      <c r="N44384" s="1" t="s">
        <v>31</v>
      </c>
      <c r="O44384">
        <v>0.24975776966230559</v>
      </c>
      <c r="P44384">
        <v>429.66064817201556</v>
      </c>
      <c r="Q44384">
        <v>1.1457617284590001E-5</v>
      </c>
      <c r="R44384">
        <v>1.9566604921974047</v>
      </c>
      <c r="S44384">
        <v>0</v>
      </c>
      <c r="T44384">
        <v>0</v>
      </c>
      <c r="U44384">
        <v>20</v>
      </c>
      <c r="V44384">
        <v>100000</v>
      </c>
    </row>
    <row r="44385" spans="1:22" x14ac:dyDescent="0.3">
      <c r="A44385">
        <v>8</v>
      </c>
      <c r="B44385" s="1" t="s">
        <v>43</v>
      </c>
      <c r="C44385">
        <v>0</v>
      </c>
      <c r="D44385">
        <v>2500</v>
      </c>
      <c r="E44385">
        <v>1500</v>
      </c>
      <c r="F44385">
        <v>299</v>
      </c>
      <c r="G44385">
        <v>692.07362414940314</v>
      </c>
      <c r="H44385">
        <v>190.64240023282568</v>
      </c>
      <c r="I44385">
        <v>1</v>
      </c>
      <c r="J44385" s="1" t="s">
        <v>40</v>
      </c>
      <c r="K44385" s="1" t="s">
        <v>42</v>
      </c>
      <c r="L44385" s="1" t="s">
        <v>42</v>
      </c>
      <c r="M44385">
        <v>0</v>
      </c>
      <c r="N44385" s="1" t="s">
        <v>27</v>
      </c>
      <c r="O44385">
        <v>0.29360465116279072</v>
      </c>
      <c r="P44385">
        <v>3060</v>
      </c>
      <c r="Q44385">
        <v>2.6112E-2</v>
      </c>
      <c r="R44385">
        <v>1.9566604921974047</v>
      </c>
      <c r="S44385">
        <v>0</v>
      </c>
      <c r="T44385">
        <v>0</v>
      </c>
      <c r="U44385">
        <v>20</v>
      </c>
      <c r="V44385">
        <v>100000</v>
      </c>
    </row>
    <row r="44386" spans="1:22" x14ac:dyDescent="0.3">
      <c r="A44386">
        <v>8</v>
      </c>
      <c r="B44386" s="1" t="s">
        <v>43</v>
      </c>
      <c r="C44386">
        <v>0</v>
      </c>
      <c r="D44386">
        <v>2500</v>
      </c>
      <c r="E44386">
        <v>1500</v>
      </c>
      <c r="F44386">
        <v>1234</v>
      </c>
      <c r="G44386">
        <v>719.07278604636701</v>
      </c>
      <c r="H44386">
        <v>607.82127872342187</v>
      </c>
      <c r="I44386">
        <v>1</v>
      </c>
      <c r="J44386" s="1" t="s">
        <v>40</v>
      </c>
      <c r="K44386" s="1" t="s">
        <v>42</v>
      </c>
      <c r="L44386" s="1" t="s">
        <v>42</v>
      </c>
      <c r="M44386">
        <v>0</v>
      </c>
      <c r="N44386" s="1" t="s">
        <v>27</v>
      </c>
      <c r="O44386">
        <v>0.29360465116279072</v>
      </c>
      <c r="P44386">
        <v>3060</v>
      </c>
      <c r="Q44386">
        <v>2.6112E-2</v>
      </c>
      <c r="R44386">
        <v>1.9566604921974047</v>
      </c>
      <c r="S44386">
        <v>0</v>
      </c>
      <c r="T44386">
        <v>0</v>
      </c>
      <c r="U44386">
        <v>20</v>
      </c>
      <c r="V44386">
        <v>100000</v>
      </c>
    </row>
    <row r="44387" spans="1:22" x14ac:dyDescent="0.3">
      <c r="A44387">
        <v>8</v>
      </c>
      <c r="B44387" s="1" t="s">
        <v>43</v>
      </c>
      <c r="C44387">
        <v>0</v>
      </c>
      <c r="D44387">
        <v>2500</v>
      </c>
      <c r="E44387">
        <v>1500</v>
      </c>
      <c r="F44387">
        <v>152</v>
      </c>
      <c r="G44387">
        <v>105.16987503110866</v>
      </c>
      <c r="H44387">
        <v>1139.3847403506586</v>
      </c>
      <c r="I44387">
        <v>1</v>
      </c>
      <c r="J44387" s="1" t="s">
        <v>40</v>
      </c>
      <c r="K44387" s="1" t="s">
        <v>42</v>
      </c>
      <c r="L44387" s="1" t="s">
        <v>42</v>
      </c>
      <c r="M44387">
        <v>0</v>
      </c>
      <c r="N44387" s="1" t="s">
        <v>27</v>
      </c>
      <c r="O44387">
        <v>0.29360465116279072</v>
      </c>
      <c r="P44387">
        <v>3060</v>
      </c>
      <c r="Q44387">
        <v>2.6112E-2</v>
      </c>
      <c r="R44387">
        <v>1.9566604921974047</v>
      </c>
      <c r="S44387">
        <v>0</v>
      </c>
      <c r="T44387">
        <v>0</v>
      </c>
      <c r="U44387">
        <v>20</v>
      </c>
      <c r="V44387">
        <v>100000</v>
      </c>
    </row>
    <row r="44388" spans="1:22" x14ac:dyDescent="0.3">
      <c r="A44388">
        <v>8</v>
      </c>
      <c r="B44388" s="1" t="s">
        <v>43</v>
      </c>
      <c r="C44388">
        <v>0</v>
      </c>
      <c r="D44388">
        <v>2500</v>
      </c>
      <c r="E44388">
        <v>1500</v>
      </c>
      <c r="F44388">
        <v>162</v>
      </c>
      <c r="G44388">
        <v>226.85953607687284</v>
      </c>
      <c r="H44388">
        <v>1161.5936804016703</v>
      </c>
      <c r="I44388">
        <v>1</v>
      </c>
      <c r="J44388" s="1" t="s">
        <v>40</v>
      </c>
      <c r="K44388" s="1" t="s">
        <v>42</v>
      </c>
      <c r="L44388" s="1" t="s">
        <v>42</v>
      </c>
      <c r="M44388">
        <v>0</v>
      </c>
      <c r="N44388" s="1" t="s">
        <v>27</v>
      </c>
      <c r="O44388">
        <v>0.29360465116279072</v>
      </c>
      <c r="P44388">
        <v>3060</v>
      </c>
      <c r="Q44388">
        <v>2.6112E-2</v>
      </c>
      <c r="R44388">
        <v>1.9566604921974047</v>
      </c>
      <c r="S44388">
        <v>0</v>
      </c>
      <c r="T44388">
        <v>0</v>
      </c>
      <c r="U44388">
        <v>20</v>
      </c>
      <c r="V44388">
        <v>100000</v>
      </c>
    </row>
    <row r="44389" spans="1:22" x14ac:dyDescent="0.3">
      <c r="A44389">
        <v>8</v>
      </c>
      <c r="B44389" s="1" t="s">
        <v>43</v>
      </c>
      <c r="C44389">
        <v>2057</v>
      </c>
      <c r="D44389">
        <v>1379.5406318759208</v>
      </c>
      <c r="E44389">
        <v>509.98306173783863</v>
      </c>
      <c r="F44389">
        <v>1204</v>
      </c>
      <c r="G44389">
        <v>1525.9733450010167</v>
      </c>
      <c r="H44389">
        <v>620.56714056376063</v>
      </c>
      <c r="I44389">
        <v>0</v>
      </c>
      <c r="J44389" s="1" t="s">
        <v>34</v>
      </c>
      <c r="K44389" s="1" t="s">
        <v>38</v>
      </c>
      <c r="L44389" s="1" t="s">
        <v>30</v>
      </c>
      <c r="M44389">
        <v>1</v>
      </c>
      <c r="N44389" s="1" t="s">
        <v>31</v>
      </c>
      <c r="O44389">
        <v>0.15322492047127032</v>
      </c>
      <c r="P44389">
        <v>245.44612632623438</v>
      </c>
      <c r="Q44389">
        <v>6.5452300353700003E-6</v>
      </c>
      <c r="R44389">
        <v>0.8849319224557084</v>
      </c>
      <c r="S44389">
        <v>0</v>
      </c>
      <c r="T44389">
        <v>0</v>
      </c>
      <c r="U44389">
        <v>20</v>
      </c>
      <c r="V44389">
        <v>100000</v>
      </c>
    </row>
    <row r="44390" spans="1:22" x14ac:dyDescent="0.3">
      <c r="A44390">
        <v>8</v>
      </c>
      <c r="B44390" s="1" t="s">
        <v>43</v>
      </c>
      <c r="C44390">
        <v>0</v>
      </c>
      <c r="D44390">
        <v>2500</v>
      </c>
      <c r="E44390">
        <v>1500</v>
      </c>
      <c r="F44390">
        <v>1237</v>
      </c>
      <c r="G44390">
        <v>1125.5907898119963</v>
      </c>
      <c r="H44390">
        <v>620.05933468773515</v>
      </c>
      <c r="I44390">
        <v>1</v>
      </c>
      <c r="J44390" s="1" t="s">
        <v>40</v>
      </c>
      <c r="K44390" s="1" t="s">
        <v>42</v>
      </c>
      <c r="L44390" s="1" t="s">
        <v>42</v>
      </c>
      <c r="M44390">
        <v>0</v>
      </c>
      <c r="N44390" s="1" t="s">
        <v>27</v>
      </c>
      <c r="O44390">
        <v>0.29360465116279072</v>
      </c>
      <c r="P44390">
        <v>3060</v>
      </c>
      <c r="Q44390">
        <v>2.6112E-2</v>
      </c>
      <c r="R44390">
        <v>1.9566604921974047</v>
      </c>
      <c r="S44390">
        <v>0</v>
      </c>
      <c r="T44390">
        <v>0</v>
      </c>
      <c r="U44390">
        <v>20</v>
      </c>
      <c r="V44390">
        <v>100000</v>
      </c>
    </row>
    <row r="44391" spans="1:22" x14ac:dyDescent="0.3">
      <c r="A44391">
        <v>8</v>
      </c>
      <c r="B44391" s="1" t="s">
        <v>43</v>
      </c>
      <c r="C44391">
        <v>0</v>
      </c>
      <c r="D44391">
        <v>2500</v>
      </c>
      <c r="E44391">
        <v>1500</v>
      </c>
      <c r="F44391">
        <v>1290</v>
      </c>
      <c r="G44391">
        <v>1481.2993688278834</v>
      </c>
      <c r="H44391">
        <v>207.21351278346646</v>
      </c>
      <c r="I44391">
        <v>1</v>
      </c>
      <c r="J44391" s="1" t="s">
        <v>40</v>
      </c>
      <c r="K44391" s="1" t="s">
        <v>42</v>
      </c>
      <c r="L44391" s="1" t="s">
        <v>42</v>
      </c>
      <c r="M44391">
        <v>0</v>
      </c>
      <c r="N44391" s="1" t="s">
        <v>27</v>
      </c>
      <c r="O44391">
        <v>0.29360465116279072</v>
      </c>
      <c r="P44391">
        <v>3060</v>
      </c>
      <c r="Q44391">
        <v>2.6112E-2</v>
      </c>
      <c r="R44391">
        <v>1.9566604921974047</v>
      </c>
      <c r="S44391">
        <v>0</v>
      </c>
      <c r="T44391">
        <v>0</v>
      </c>
      <c r="U44391">
        <v>20</v>
      </c>
      <c r="V44391">
        <v>100000</v>
      </c>
    </row>
    <row r="44392" spans="1:22" x14ac:dyDescent="0.3">
      <c r="A44392">
        <v>8</v>
      </c>
      <c r="B44392" s="1" t="s">
        <v>43</v>
      </c>
      <c r="C44392">
        <v>0</v>
      </c>
      <c r="D44392">
        <v>2500</v>
      </c>
      <c r="E44392">
        <v>1500</v>
      </c>
      <c r="F44392">
        <v>1202</v>
      </c>
      <c r="G44392">
        <v>1547.2869020167623</v>
      </c>
      <c r="H44392">
        <v>673.29486033553553</v>
      </c>
      <c r="I44392">
        <v>1</v>
      </c>
      <c r="J44392" s="1" t="s">
        <v>40</v>
      </c>
      <c r="K44392" s="1" t="s">
        <v>42</v>
      </c>
      <c r="L44392" s="1" t="s">
        <v>42</v>
      </c>
      <c r="M44392">
        <v>0</v>
      </c>
      <c r="N44392" s="1" t="s">
        <v>27</v>
      </c>
      <c r="O44392">
        <v>0.29360465116279072</v>
      </c>
      <c r="P44392">
        <v>3060</v>
      </c>
      <c r="Q44392">
        <v>2.6112E-2</v>
      </c>
      <c r="R44392">
        <v>1.9566604921974047</v>
      </c>
      <c r="S44392">
        <v>0</v>
      </c>
      <c r="T44392">
        <v>0</v>
      </c>
      <c r="U44392">
        <v>20</v>
      </c>
      <c r="V44392">
        <v>100000</v>
      </c>
    </row>
    <row r="44393" spans="1:22" x14ac:dyDescent="0.3">
      <c r="A44393">
        <v>8</v>
      </c>
      <c r="B44393" s="1" t="s">
        <v>43</v>
      </c>
      <c r="C44393">
        <v>0</v>
      </c>
      <c r="D44393">
        <v>2500</v>
      </c>
      <c r="E44393">
        <v>1500</v>
      </c>
      <c r="F44393">
        <v>295</v>
      </c>
      <c r="G44393">
        <v>558.47845171797587</v>
      </c>
      <c r="H44393">
        <v>492.21700780403768</v>
      </c>
      <c r="I44393">
        <v>1</v>
      </c>
      <c r="J44393" s="1" t="s">
        <v>40</v>
      </c>
      <c r="K44393" s="1" t="s">
        <v>42</v>
      </c>
      <c r="L44393" s="1" t="s">
        <v>42</v>
      </c>
      <c r="M44393">
        <v>0</v>
      </c>
      <c r="N44393" s="1" t="s">
        <v>27</v>
      </c>
      <c r="O44393">
        <v>0.29360465116279072</v>
      </c>
      <c r="P44393">
        <v>3060</v>
      </c>
      <c r="Q44393">
        <v>2.6112E-2</v>
      </c>
      <c r="R44393">
        <v>1.9566604921974047</v>
      </c>
      <c r="S44393">
        <v>0</v>
      </c>
      <c r="T44393">
        <v>0</v>
      </c>
      <c r="U44393">
        <v>20</v>
      </c>
      <c r="V44393">
        <v>100000</v>
      </c>
    </row>
    <row r="44394" spans="1:22" x14ac:dyDescent="0.3">
      <c r="A44394">
        <v>8</v>
      </c>
      <c r="B44394" s="1" t="s">
        <v>43</v>
      </c>
      <c r="C44394">
        <v>0</v>
      </c>
      <c r="D44394">
        <v>2500</v>
      </c>
      <c r="E44394">
        <v>1500</v>
      </c>
      <c r="F44394">
        <v>2140</v>
      </c>
      <c r="G44394">
        <v>691.73797748624679</v>
      </c>
      <c r="H44394">
        <v>851.79817827793715</v>
      </c>
      <c r="I44394">
        <v>1</v>
      </c>
      <c r="J44394" s="1" t="s">
        <v>40</v>
      </c>
      <c r="K44394" s="1" t="s">
        <v>42</v>
      </c>
      <c r="L44394" s="1" t="s">
        <v>42</v>
      </c>
      <c r="M44394">
        <v>0</v>
      </c>
      <c r="N44394" s="1" t="s">
        <v>27</v>
      </c>
      <c r="O44394">
        <v>0.29360465116279072</v>
      </c>
      <c r="P44394">
        <v>3060</v>
      </c>
      <c r="Q44394">
        <v>2.6112E-2</v>
      </c>
      <c r="R44394">
        <v>1.9566604921974047</v>
      </c>
      <c r="S44394">
        <v>0</v>
      </c>
      <c r="T44394">
        <v>0</v>
      </c>
      <c r="U44394">
        <v>20</v>
      </c>
      <c r="V44394">
        <v>100000</v>
      </c>
    </row>
    <row r="44395" spans="1:22" x14ac:dyDescent="0.3">
      <c r="A44395">
        <v>8</v>
      </c>
      <c r="B44395" s="1" t="s">
        <v>43</v>
      </c>
      <c r="C44395">
        <v>0</v>
      </c>
      <c r="D44395">
        <v>2500</v>
      </c>
      <c r="E44395">
        <v>1500</v>
      </c>
      <c r="F44395">
        <v>18</v>
      </c>
      <c r="G44395">
        <v>270.72497711789316</v>
      </c>
      <c r="H44395">
        <v>809.27137049740725</v>
      </c>
      <c r="I44395">
        <v>1</v>
      </c>
      <c r="J44395" s="1" t="s">
        <v>40</v>
      </c>
      <c r="K44395" s="1" t="s">
        <v>42</v>
      </c>
      <c r="L44395" s="1" t="s">
        <v>42</v>
      </c>
      <c r="M44395">
        <v>0</v>
      </c>
      <c r="N44395" s="1" t="s">
        <v>27</v>
      </c>
      <c r="O44395">
        <v>0.29360465116279072</v>
      </c>
      <c r="P44395">
        <v>3060</v>
      </c>
      <c r="Q44395">
        <v>2.6112E-2</v>
      </c>
      <c r="R44395">
        <v>1.9566604921974047</v>
      </c>
      <c r="S44395">
        <v>0</v>
      </c>
      <c r="T44395">
        <v>0</v>
      </c>
      <c r="U44395">
        <v>20</v>
      </c>
      <c r="V44395">
        <v>100000</v>
      </c>
    </row>
    <row r="44396" spans="1:22" x14ac:dyDescent="0.3">
      <c r="A44396">
        <v>8</v>
      </c>
      <c r="B44396" s="1" t="s">
        <v>43</v>
      </c>
      <c r="C44396">
        <v>0</v>
      </c>
      <c r="D44396">
        <v>2500</v>
      </c>
      <c r="E44396">
        <v>1500</v>
      </c>
      <c r="F44396">
        <v>1006</v>
      </c>
      <c r="G44396">
        <v>455.1164153211098</v>
      </c>
      <c r="H44396">
        <v>148.34487863699476</v>
      </c>
      <c r="I44396">
        <v>1</v>
      </c>
      <c r="J44396" s="1" t="s">
        <v>40</v>
      </c>
      <c r="K44396" s="1" t="s">
        <v>42</v>
      </c>
      <c r="L44396" s="1" t="s">
        <v>42</v>
      </c>
      <c r="M44396">
        <v>0</v>
      </c>
      <c r="N44396" s="1" t="s">
        <v>27</v>
      </c>
      <c r="O44396">
        <v>0.29360465116279072</v>
      </c>
      <c r="P44396">
        <v>3060</v>
      </c>
      <c r="Q44396">
        <v>2.6112E-2</v>
      </c>
      <c r="R44396">
        <v>1.9566604921974047</v>
      </c>
      <c r="S44396">
        <v>0</v>
      </c>
      <c r="T44396">
        <v>0</v>
      </c>
      <c r="U44396">
        <v>20</v>
      </c>
      <c r="V44396">
        <v>100000</v>
      </c>
    </row>
    <row r="44397" spans="1:22" x14ac:dyDescent="0.3">
      <c r="A44397">
        <v>8</v>
      </c>
      <c r="B44397" s="1" t="s">
        <v>43</v>
      </c>
      <c r="C44397">
        <v>0</v>
      </c>
      <c r="D44397">
        <v>2500</v>
      </c>
      <c r="E44397">
        <v>1500</v>
      </c>
      <c r="F44397">
        <v>2147</v>
      </c>
      <c r="G44397">
        <v>1461.491706776668</v>
      </c>
      <c r="H44397">
        <v>1118.6637767710904</v>
      </c>
      <c r="I44397">
        <v>1</v>
      </c>
      <c r="J44397" s="1" t="s">
        <v>40</v>
      </c>
      <c r="K44397" s="1" t="s">
        <v>42</v>
      </c>
      <c r="L44397" s="1" t="s">
        <v>42</v>
      </c>
      <c r="M44397">
        <v>0</v>
      </c>
      <c r="N44397" s="1" t="s">
        <v>27</v>
      </c>
      <c r="O44397">
        <v>0.29360465116279072</v>
      </c>
      <c r="P44397">
        <v>3060</v>
      </c>
      <c r="Q44397">
        <v>2.6112E-2</v>
      </c>
      <c r="R44397">
        <v>1.9566604921974047</v>
      </c>
      <c r="S44397">
        <v>0</v>
      </c>
      <c r="T44397">
        <v>0</v>
      </c>
      <c r="U44397">
        <v>20</v>
      </c>
      <c r="V44397">
        <v>100000</v>
      </c>
    </row>
    <row r="44398" spans="1:22" x14ac:dyDescent="0.3">
      <c r="A44398">
        <v>8</v>
      </c>
      <c r="B44398" s="1" t="s">
        <v>43</v>
      </c>
      <c r="C44398">
        <v>0</v>
      </c>
      <c r="D44398">
        <v>2500</v>
      </c>
      <c r="E44398">
        <v>1500</v>
      </c>
      <c r="F44398">
        <v>69</v>
      </c>
      <c r="G44398">
        <v>222.67499421935202</v>
      </c>
      <c r="H44398">
        <v>577.93284112418212</v>
      </c>
      <c r="I44398">
        <v>1</v>
      </c>
      <c r="J44398" s="1" t="s">
        <v>40</v>
      </c>
      <c r="K44398" s="1" t="s">
        <v>42</v>
      </c>
      <c r="L44398" s="1" t="s">
        <v>42</v>
      </c>
      <c r="M44398">
        <v>0</v>
      </c>
      <c r="N44398" s="1" t="s">
        <v>27</v>
      </c>
      <c r="O44398">
        <v>0.29360465116279072</v>
      </c>
      <c r="P44398">
        <v>3060</v>
      </c>
      <c r="Q44398">
        <v>2.6112E-2</v>
      </c>
      <c r="R44398">
        <v>1.9566604921974047</v>
      </c>
      <c r="S44398">
        <v>0</v>
      </c>
      <c r="T44398">
        <v>0</v>
      </c>
      <c r="U44398">
        <v>20</v>
      </c>
      <c r="V44398">
        <v>100000</v>
      </c>
    </row>
    <row r="44399" spans="1:22" x14ac:dyDescent="0.3">
      <c r="A44399">
        <v>8</v>
      </c>
      <c r="B44399" s="1" t="s">
        <v>43</v>
      </c>
      <c r="C44399">
        <v>0</v>
      </c>
      <c r="D44399">
        <v>2500</v>
      </c>
      <c r="E44399">
        <v>1500</v>
      </c>
      <c r="F44399">
        <v>158</v>
      </c>
      <c r="G44399">
        <v>397.60164581693579</v>
      </c>
      <c r="H44399">
        <v>947.52530313441218</v>
      </c>
      <c r="I44399">
        <v>1</v>
      </c>
      <c r="J44399" s="1" t="s">
        <v>40</v>
      </c>
      <c r="K44399" s="1" t="s">
        <v>42</v>
      </c>
      <c r="L44399" s="1" t="s">
        <v>42</v>
      </c>
      <c r="M44399">
        <v>0</v>
      </c>
      <c r="N44399" s="1" t="s">
        <v>27</v>
      </c>
      <c r="O44399">
        <v>0.29360465116279072</v>
      </c>
      <c r="P44399">
        <v>3060</v>
      </c>
      <c r="Q44399">
        <v>2.6112E-2</v>
      </c>
      <c r="R44399">
        <v>1.9566604921974047</v>
      </c>
      <c r="S44399">
        <v>0</v>
      </c>
      <c r="T44399">
        <v>0</v>
      </c>
      <c r="U44399">
        <v>20</v>
      </c>
      <c r="V44399">
        <v>100000</v>
      </c>
    </row>
    <row r="44400" spans="1:22" x14ac:dyDescent="0.3">
      <c r="A44400">
        <v>8</v>
      </c>
      <c r="B44400" s="1" t="s">
        <v>43</v>
      </c>
      <c r="C44400">
        <v>0</v>
      </c>
      <c r="D44400">
        <v>2500</v>
      </c>
      <c r="E44400">
        <v>1500</v>
      </c>
      <c r="F44400">
        <v>1418</v>
      </c>
      <c r="G44400">
        <v>1178.9019783487395</v>
      </c>
      <c r="H44400">
        <v>219.29239480527298</v>
      </c>
      <c r="I44400">
        <v>1</v>
      </c>
      <c r="J44400" s="1" t="s">
        <v>40</v>
      </c>
      <c r="K44400" s="1" t="s">
        <v>42</v>
      </c>
      <c r="L44400" s="1" t="s">
        <v>42</v>
      </c>
      <c r="M44400">
        <v>0</v>
      </c>
      <c r="N44400" s="1" t="s">
        <v>31</v>
      </c>
      <c r="O44400">
        <v>1</v>
      </c>
      <c r="P44400">
        <v>3060</v>
      </c>
      <c r="Q44400">
        <v>8.1600000000000005E-5</v>
      </c>
      <c r="R44400">
        <v>1.9566604921974047</v>
      </c>
      <c r="S44400">
        <v>0</v>
      </c>
      <c r="T44400">
        <v>0</v>
      </c>
      <c r="U44400">
        <v>20</v>
      </c>
      <c r="V44400">
        <v>100000</v>
      </c>
    </row>
    <row r="44401" spans="1:22" x14ac:dyDescent="0.3">
      <c r="A44401">
        <v>8</v>
      </c>
      <c r="B44401" s="1" t="s">
        <v>43</v>
      </c>
      <c r="C44401">
        <v>0</v>
      </c>
      <c r="D44401">
        <v>2500</v>
      </c>
      <c r="E44401">
        <v>1500</v>
      </c>
      <c r="F44401">
        <v>1422</v>
      </c>
      <c r="G44401">
        <v>1410.0027237493177</v>
      </c>
      <c r="H44401">
        <v>352.90617823444518</v>
      </c>
      <c r="I44401">
        <v>1</v>
      </c>
      <c r="J44401" s="1" t="s">
        <v>40</v>
      </c>
      <c r="K44401" s="1" t="s">
        <v>42</v>
      </c>
      <c r="L44401" s="1" t="s">
        <v>42</v>
      </c>
      <c r="M44401">
        <v>0</v>
      </c>
      <c r="N44401" s="1" t="s">
        <v>27</v>
      </c>
      <c r="O44401">
        <v>0.29360465116279072</v>
      </c>
      <c r="P44401">
        <v>3060</v>
      </c>
      <c r="Q44401">
        <v>2.6112E-2</v>
      </c>
      <c r="R44401">
        <v>1.9566604921974047</v>
      </c>
      <c r="S44401">
        <v>0</v>
      </c>
      <c r="T44401">
        <v>0</v>
      </c>
      <c r="U44401">
        <v>20</v>
      </c>
      <c r="V44401">
        <v>100000</v>
      </c>
    </row>
    <row r="44402" spans="1:22" x14ac:dyDescent="0.3">
      <c r="A44402">
        <v>8</v>
      </c>
      <c r="B44402" s="1" t="s">
        <v>43</v>
      </c>
      <c r="C44402">
        <v>0</v>
      </c>
      <c r="D44402">
        <v>2500</v>
      </c>
      <c r="E44402">
        <v>1500</v>
      </c>
      <c r="F44402">
        <v>2127</v>
      </c>
      <c r="G44402">
        <v>1154.9864328526787</v>
      </c>
      <c r="H44402">
        <v>702.15555851320937</v>
      </c>
      <c r="I44402">
        <v>1</v>
      </c>
      <c r="J44402" s="1" t="s">
        <v>40</v>
      </c>
      <c r="K44402" s="1" t="s">
        <v>42</v>
      </c>
      <c r="L44402" s="1" t="s">
        <v>42</v>
      </c>
      <c r="M44402">
        <v>0</v>
      </c>
      <c r="N44402" s="1" t="s">
        <v>27</v>
      </c>
      <c r="O44402">
        <v>0.29360465116279072</v>
      </c>
      <c r="P44402">
        <v>3060</v>
      </c>
      <c r="Q44402">
        <v>2.6112E-2</v>
      </c>
      <c r="R44402">
        <v>1.9566604921974047</v>
      </c>
      <c r="S44402">
        <v>0</v>
      </c>
      <c r="T44402">
        <v>0</v>
      </c>
      <c r="U44402">
        <v>20</v>
      </c>
      <c r="V44402">
        <v>100000</v>
      </c>
    </row>
    <row r="44403" spans="1:22" x14ac:dyDescent="0.3">
      <c r="A44403">
        <v>8</v>
      </c>
      <c r="B44403" s="1" t="s">
        <v>43</v>
      </c>
      <c r="C44403">
        <v>0</v>
      </c>
      <c r="D44403">
        <v>2500</v>
      </c>
      <c r="E44403">
        <v>1500</v>
      </c>
      <c r="F44403">
        <v>1455</v>
      </c>
      <c r="G44403">
        <v>1001.7021674031365</v>
      </c>
      <c r="H44403">
        <v>582.92784219044665</v>
      </c>
      <c r="I44403">
        <v>1</v>
      </c>
      <c r="J44403" s="1" t="s">
        <v>40</v>
      </c>
      <c r="K44403" s="1" t="s">
        <v>42</v>
      </c>
      <c r="L44403" s="1" t="s">
        <v>42</v>
      </c>
      <c r="M44403">
        <v>0</v>
      </c>
      <c r="N44403" s="1" t="s">
        <v>27</v>
      </c>
      <c r="O44403">
        <v>0.29360465116279072</v>
      </c>
      <c r="P44403">
        <v>3060</v>
      </c>
      <c r="Q44403">
        <v>2.6112E-2</v>
      </c>
      <c r="R44403">
        <v>1.9566604921974047</v>
      </c>
      <c r="S44403">
        <v>0</v>
      </c>
      <c r="T44403">
        <v>0</v>
      </c>
      <c r="U44403">
        <v>20</v>
      </c>
      <c r="V44403">
        <v>100000</v>
      </c>
    </row>
    <row r="44404" spans="1:22" x14ac:dyDescent="0.3">
      <c r="A44404">
        <v>8</v>
      </c>
      <c r="B44404" s="1" t="s">
        <v>43</v>
      </c>
      <c r="C44404">
        <v>0</v>
      </c>
      <c r="D44404">
        <v>2500</v>
      </c>
      <c r="E44404">
        <v>1500</v>
      </c>
      <c r="F44404">
        <v>1255</v>
      </c>
      <c r="G44404">
        <v>1467.064395341763</v>
      </c>
      <c r="H44404">
        <v>592.56294476048265</v>
      </c>
      <c r="I44404">
        <v>1</v>
      </c>
      <c r="J44404" s="1" t="s">
        <v>40</v>
      </c>
      <c r="K44404" s="1" t="s">
        <v>42</v>
      </c>
      <c r="L44404" s="1" t="s">
        <v>42</v>
      </c>
      <c r="M44404">
        <v>0</v>
      </c>
      <c r="N44404" s="1" t="s">
        <v>27</v>
      </c>
      <c r="O44404">
        <v>0.29360465116279072</v>
      </c>
      <c r="P44404">
        <v>3060</v>
      </c>
      <c r="Q44404">
        <v>2.6112E-2</v>
      </c>
      <c r="R44404">
        <v>1.9566604921974047</v>
      </c>
      <c r="S44404">
        <v>0</v>
      </c>
      <c r="T44404">
        <v>0</v>
      </c>
      <c r="U44404">
        <v>20</v>
      </c>
      <c r="V44404">
        <v>100000</v>
      </c>
    </row>
    <row r="44405" spans="1:22" x14ac:dyDescent="0.3">
      <c r="A44405">
        <v>8</v>
      </c>
      <c r="B44405" s="1" t="s">
        <v>43</v>
      </c>
      <c r="C44405">
        <v>0</v>
      </c>
      <c r="D44405">
        <v>2500</v>
      </c>
      <c r="E44405">
        <v>1500</v>
      </c>
      <c r="F44405">
        <v>821</v>
      </c>
      <c r="G44405">
        <v>359.32886045464659</v>
      </c>
      <c r="H44405">
        <v>143.34711934841278</v>
      </c>
      <c r="I44405">
        <v>1</v>
      </c>
      <c r="J44405" s="1" t="s">
        <v>40</v>
      </c>
      <c r="K44405" s="1" t="s">
        <v>42</v>
      </c>
      <c r="L44405" s="1" t="s">
        <v>42</v>
      </c>
      <c r="M44405">
        <v>0</v>
      </c>
      <c r="N44405" s="1" t="s">
        <v>27</v>
      </c>
      <c r="O44405">
        <v>0.29360465116279072</v>
      </c>
      <c r="P44405">
        <v>3060</v>
      </c>
      <c r="Q44405">
        <v>2.6112E-2</v>
      </c>
      <c r="R44405">
        <v>1.9566604921974047</v>
      </c>
      <c r="S44405">
        <v>0</v>
      </c>
      <c r="T44405">
        <v>0</v>
      </c>
      <c r="U44405">
        <v>20</v>
      </c>
      <c r="V44405">
        <v>100000</v>
      </c>
    </row>
    <row r="44406" spans="1:22" x14ac:dyDescent="0.3">
      <c r="A44406">
        <v>8</v>
      </c>
      <c r="B44406" s="1" t="s">
        <v>43</v>
      </c>
      <c r="C44406">
        <v>0</v>
      </c>
      <c r="D44406">
        <v>2500</v>
      </c>
      <c r="E44406">
        <v>1500</v>
      </c>
      <c r="F44406">
        <v>2142</v>
      </c>
      <c r="G44406">
        <v>726.91328174289333</v>
      </c>
      <c r="H44406">
        <v>791.46842563179405</v>
      </c>
      <c r="I44406">
        <v>1</v>
      </c>
      <c r="J44406" s="1" t="s">
        <v>40</v>
      </c>
      <c r="K44406" s="1" t="s">
        <v>42</v>
      </c>
      <c r="L44406" s="1" t="s">
        <v>42</v>
      </c>
      <c r="M44406">
        <v>0</v>
      </c>
      <c r="N44406" s="1" t="s">
        <v>27</v>
      </c>
      <c r="O44406">
        <v>0.29360465116279072</v>
      </c>
      <c r="P44406">
        <v>3060</v>
      </c>
      <c r="Q44406">
        <v>2.6112E-2</v>
      </c>
      <c r="R44406">
        <v>1.9566604921974047</v>
      </c>
      <c r="S44406">
        <v>0</v>
      </c>
      <c r="T44406">
        <v>0</v>
      </c>
      <c r="U44406">
        <v>20</v>
      </c>
      <c r="V44406">
        <v>100000</v>
      </c>
    </row>
    <row r="44407" spans="1:22" x14ac:dyDescent="0.3">
      <c r="A44407">
        <v>8</v>
      </c>
      <c r="B44407" s="1" t="s">
        <v>43</v>
      </c>
      <c r="C44407">
        <v>0</v>
      </c>
      <c r="D44407">
        <v>2500</v>
      </c>
      <c r="E44407">
        <v>1500</v>
      </c>
      <c r="F44407">
        <v>1248</v>
      </c>
      <c r="G44407">
        <v>727.90723109719306</v>
      </c>
      <c r="H44407">
        <v>482.11252426746859</v>
      </c>
      <c r="I44407">
        <v>1</v>
      </c>
      <c r="J44407" s="1" t="s">
        <v>40</v>
      </c>
      <c r="K44407" s="1" t="s">
        <v>42</v>
      </c>
      <c r="L44407" s="1" t="s">
        <v>42</v>
      </c>
      <c r="M44407">
        <v>0</v>
      </c>
      <c r="N44407" s="1" t="s">
        <v>27</v>
      </c>
      <c r="O44407">
        <v>0.29360465116279072</v>
      </c>
      <c r="P44407">
        <v>3060</v>
      </c>
      <c r="Q44407">
        <v>2.6112E-2</v>
      </c>
      <c r="R44407">
        <v>1.9566604921974047</v>
      </c>
      <c r="S44407">
        <v>0</v>
      </c>
      <c r="T44407">
        <v>0</v>
      </c>
      <c r="U44407">
        <v>20</v>
      </c>
      <c r="V44407">
        <v>100000</v>
      </c>
    </row>
    <row r="44408" spans="1:22" x14ac:dyDescent="0.3">
      <c r="A44408">
        <v>8</v>
      </c>
      <c r="B44408" s="1" t="s">
        <v>43</v>
      </c>
      <c r="C44408">
        <v>0</v>
      </c>
      <c r="D44408">
        <v>2500</v>
      </c>
      <c r="E44408">
        <v>1500</v>
      </c>
      <c r="F44408">
        <v>2147</v>
      </c>
      <c r="G44408">
        <v>1461.491706776668</v>
      </c>
      <c r="H44408">
        <v>1118.6637767710904</v>
      </c>
      <c r="I44408">
        <v>1</v>
      </c>
      <c r="J44408" s="1" t="s">
        <v>40</v>
      </c>
      <c r="K44408" s="1" t="s">
        <v>42</v>
      </c>
      <c r="L44408" s="1" t="s">
        <v>42</v>
      </c>
      <c r="M44408">
        <v>0</v>
      </c>
      <c r="N44408" s="1" t="s">
        <v>27</v>
      </c>
      <c r="O44408">
        <v>0.29360465116279072</v>
      </c>
      <c r="P44408">
        <v>3060</v>
      </c>
      <c r="Q44408">
        <v>2.6112E-2</v>
      </c>
      <c r="R44408">
        <v>1.9566604921974047</v>
      </c>
      <c r="S44408">
        <v>0</v>
      </c>
      <c r="T44408">
        <v>0</v>
      </c>
      <c r="U44408">
        <v>20</v>
      </c>
      <c r="V44408">
        <v>100000</v>
      </c>
    </row>
    <row r="44409" spans="1:22" x14ac:dyDescent="0.3">
      <c r="A44409">
        <v>8</v>
      </c>
      <c r="B44409" s="1" t="s">
        <v>43</v>
      </c>
      <c r="C44409">
        <v>0</v>
      </c>
      <c r="D44409">
        <v>2500</v>
      </c>
      <c r="E44409">
        <v>1500</v>
      </c>
      <c r="F44409">
        <v>17</v>
      </c>
      <c r="G44409">
        <v>304.79186474571333</v>
      </c>
      <c r="H44409">
        <v>825.81384293549183</v>
      </c>
      <c r="I44409">
        <v>1</v>
      </c>
      <c r="J44409" s="1" t="s">
        <v>40</v>
      </c>
      <c r="K44409" s="1" t="s">
        <v>42</v>
      </c>
      <c r="L44409" s="1" t="s">
        <v>42</v>
      </c>
      <c r="M44409">
        <v>0</v>
      </c>
      <c r="N44409" s="1" t="s">
        <v>27</v>
      </c>
      <c r="O44409">
        <v>0.29360465116279072</v>
      </c>
      <c r="P44409">
        <v>3060</v>
      </c>
      <c r="Q44409">
        <v>2.6112E-2</v>
      </c>
      <c r="R44409">
        <v>1.9566604921974047</v>
      </c>
      <c r="S44409">
        <v>0</v>
      </c>
      <c r="T44409">
        <v>0</v>
      </c>
      <c r="U44409">
        <v>20</v>
      </c>
      <c r="V44409">
        <v>100000</v>
      </c>
    </row>
    <row r="44410" spans="1:22" x14ac:dyDescent="0.3">
      <c r="A44410">
        <v>8</v>
      </c>
      <c r="B44410" s="1" t="s">
        <v>43</v>
      </c>
      <c r="C44410">
        <v>0</v>
      </c>
      <c r="D44410">
        <v>2500</v>
      </c>
      <c r="E44410">
        <v>1500</v>
      </c>
      <c r="F44410">
        <v>2124</v>
      </c>
      <c r="G44410">
        <v>1370.7802943049001</v>
      </c>
      <c r="H44410">
        <v>896.7999704154746</v>
      </c>
      <c r="I44410">
        <v>1</v>
      </c>
      <c r="J44410" s="1" t="s">
        <v>40</v>
      </c>
      <c r="K44410" s="1" t="s">
        <v>42</v>
      </c>
      <c r="L44410" s="1" t="s">
        <v>42</v>
      </c>
      <c r="M44410">
        <v>0</v>
      </c>
      <c r="N44410" s="1" t="s">
        <v>27</v>
      </c>
      <c r="O44410">
        <v>0.29360465116279072</v>
      </c>
      <c r="P44410">
        <v>3060</v>
      </c>
      <c r="Q44410">
        <v>2.6112E-2</v>
      </c>
      <c r="R44410">
        <v>1.9566604921974047</v>
      </c>
      <c r="S44410">
        <v>0</v>
      </c>
      <c r="T44410">
        <v>0</v>
      </c>
      <c r="U44410">
        <v>20</v>
      </c>
      <c r="V44410">
        <v>100000</v>
      </c>
    </row>
    <row r="44411" spans="1:22" x14ac:dyDescent="0.3">
      <c r="A44411">
        <v>8</v>
      </c>
      <c r="B44411" s="1" t="s">
        <v>43</v>
      </c>
      <c r="C44411">
        <v>0</v>
      </c>
      <c r="D44411">
        <v>2500</v>
      </c>
      <c r="E44411">
        <v>1500</v>
      </c>
      <c r="F44411">
        <v>835</v>
      </c>
      <c r="G44411">
        <v>337.8914668108979</v>
      </c>
      <c r="H44411">
        <v>129.9487937587165</v>
      </c>
      <c r="I44411">
        <v>1</v>
      </c>
      <c r="J44411" s="1" t="s">
        <v>40</v>
      </c>
      <c r="K44411" s="1" t="s">
        <v>42</v>
      </c>
      <c r="L44411" s="1" t="s">
        <v>42</v>
      </c>
      <c r="M44411">
        <v>0</v>
      </c>
      <c r="N44411" s="1" t="s">
        <v>27</v>
      </c>
      <c r="O44411">
        <v>0.29360465116279072</v>
      </c>
      <c r="P44411">
        <v>3060</v>
      </c>
      <c r="Q44411">
        <v>2.6112E-2</v>
      </c>
      <c r="R44411">
        <v>1.9566604921974047</v>
      </c>
      <c r="S44411">
        <v>0</v>
      </c>
      <c r="T44411">
        <v>0</v>
      </c>
      <c r="U44411">
        <v>20</v>
      </c>
      <c r="V44411">
        <v>100000</v>
      </c>
    </row>
    <row r="44412" spans="1:22" x14ac:dyDescent="0.3">
      <c r="A44412">
        <v>8</v>
      </c>
      <c r="B44412" s="1" t="s">
        <v>43</v>
      </c>
      <c r="C44412">
        <v>0</v>
      </c>
      <c r="D44412">
        <v>2500</v>
      </c>
      <c r="E44412">
        <v>1500</v>
      </c>
      <c r="F44412">
        <v>2139</v>
      </c>
      <c r="G44412">
        <v>670.52963680005496</v>
      </c>
      <c r="H44412">
        <v>914.22830883380846</v>
      </c>
      <c r="I44412">
        <v>1</v>
      </c>
      <c r="J44412" s="1" t="s">
        <v>40</v>
      </c>
      <c r="K44412" s="1" t="s">
        <v>42</v>
      </c>
      <c r="L44412" s="1" t="s">
        <v>42</v>
      </c>
      <c r="M44412">
        <v>0</v>
      </c>
      <c r="N44412" s="1" t="s">
        <v>27</v>
      </c>
      <c r="O44412">
        <v>0.29360465116279072</v>
      </c>
      <c r="P44412">
        <v>3060</v>
      </c>
      <c r="Q44412">
        <v>2.6112E-2</v>
      </c>
      <c r="R44412">
        <v>1.9566604921974047</v>
      </c>
      <c r="S44412">
        <v>0</v>
      </c>
      <c r="T44412">
        <v>0</v>
      </c>
      <c r="U44412">
        <v>20</v>
      </c>
      <c r="V44412">
        <v>100000</v>
      </c>
    </row>
    <row r="44413" spans="1:22" x14ac:dyDescent="0.3">
      <c r="A44413">
        <v>8</v>
      </c>
      <c r="B44413" s="1" t="s">
        <v>43</v>
      </c>
      <c r="C44413">
        <v>0</v>
      </c>
      <c r="D44413">
        <v>2500</v>
      </c>
      <c r="E44413">
        <v>1500</v>
      </c>
      <c r="F44413">
        <v>2137</v>
      </c>
      <c r="G44413">
        <v>760.85501143846272</v>
      </c>
      <c r="H44413">
        <v>970.86977756349279</v>
      </c>
      <c r="I44413">
        <v>1</v>
      </c>
      <c r="J44413" s="1" t="s">
        <v>40</v>
      </c>
      <c r="K44413" s="1" t="s">
        <v>42</v>
      </c>
      <c r="L44413" s="1" t="s">
        <v>42</v>
      </c>
      <c r="M44413">
        <v>0</v>
      </c>
      <c r="N44413" s="1" t="s">
        <v>27</v>
      </c>
      <c r="O44413">
        <v>0.29360465116279072</v>
      </c>
      <c r="P44413">
        <v>3060</v>
      </c>
      <c r="Q44413">
        <v>2.6112E-2</v>
      </c>
      <c r="R44413">
        <v>1.9566604921974047</v>
      </c>
      <c r="S44413">
        <v>0</v>
      </c>
      <c r="T44413">
        <v>0</v>
      </c>
      <c r="U44413">
        <v>20</v>
      </c>
      <c r="V44413">
        <v>100000</v>
      </c>
    </row>
    <row r="44414" spans="1:22" x14ac:dyDescent="0.3">
      <c r="A44414">
        <v>8</v>
      </c>
      <c r="B44414" s="1" t="s">
        <v>43</v>
      </c>
      <c r="C44414">
        <v>0</v>
      </c>
      <c r="D44414">
        <v>2500</v>
      </c>
      <c r="E44414">
        <v>1500</v>
      </c>
      <c r="F44414">
        <v>1255</v>
      </c>
      <c r="G44414">
        <v>1467.064395341763</v>
      </c>
      <c r="H44414">
        <v>592.56294476048265</v>
      </c>
      <c r="I44414">
        <v>1</v>
      </c>
      <c r="J44414" s="1" t="s">
        <v>40</v>
      </c>
      <c r="K44414" s="1" t="s">
        <v>42</v>
      </c>
      <c r="L44414" s="1" t="s">
        <v>42</v>
      </c>
      <c r="M44414">
        <v>0</v>
      </c>
      <c r="N44414" s="1" t="s">
        <v>27</v>
      </c>
      <c r="O44414">
        <v>0.29360465116279072</v>
      </c>
      <c r="P44414">
        <v>3060</v>
      </c>
      <c r="Q44414">
        <v>2.6112E-2</v>
      </c>
      <c r="R44414">
        <v>1.9566604921974047</v>
      </c>
      <c r="S44414">
        <v>0</v>
      </c>
      <c r="T44414">
        <v>0</v>
      </c>
      <c r="U44414">
        <v>20</v>
      </c>
      <c r="V44414">
        <v>100000</v>
      </c>
    </row>
    <row r="44415" spans="1:22" x14ac:dyDescent="0.3">
      <c r="A44415">
        <v>8</v>
      </c>
      <c r="B44415" s="1" t="s">
        <v>43</v>
      </c>
      <c r="C44415">
        <v>0</v>
      </c>
      <c r="D44415">
        <v>2500</v>
      </c>
      <c r="E44415">
        <v>1500</v>
      </c>
      <c r="F44415">
        <v>844</v>
      </c>
      <c r="G44415">
        <v>369.48758479939403</v>
      </c>
      <c r="H44415">
        <v>118.3417070591919</v>
      </c>
      <c r="I44415">
        <v>1</v>
      </c>
      <c r="J44415" s="1" t="s">
        <v>40</v>
      </c>
      <c r="K44415" s="1" t="s">
        <v>42</v>
      </c>
      <c r="L44415" s="1" t="s">
        <v>42</v>
      </c>
      <c r="M44415">
        <v>0</v>
      </c>
      <c r="N44415" s="1" t="s">
        <v>27</v>
      </c>
      <c r="O44415">
        <v>0.29360465116279072</v>
      </c>
      <c r="P44415">
        <v>3060</v>
      </c>
      <c r="Q44415">
        <v>2.6112E-2</v>
      </c>
      <c r="R44415">
        <v>1.9566604921974047</v>
      </c>
      <c r="S44415">
        <v>0</v>
      </c>
      <c r="T44415">
        <v>0</v>
      </c>
      <c r="U44415">
        <v>20</v>
      </c>
      <c r="V44415">
        <v>100000</v>
      </c>
    </row>
    <row r="44416" spans="1:22" x14ac:dyDescent="0.3">
      <c r="A44416">
        <v>8</v>
      </c>
      <c r="B44416" s="1" t="s">
        <v>43</v>
      </c>
      <c r="C44416">
        <v>0</v>
      </c>
      <c r="D44416">
        <v>2500</v>
      </c>
      <c r="E44416">
        <v>1500</v>
      </c>
      <c r="F44416">
        <v>2121</v>
      </c>
      <c r="G44416">
        <v>910.32517848159068</v>
      </c>
      <c r="H44416">
        <v>706.07678142780992</v>
      </c>
      <c r="I44416">
        <v>1</v>
      </c>
      <c r="J44416" s="1" t="s">
        <v>40</v>
      </c>
      <c r="K44416" s="1" t="s">
        <v>42</v>
      </c>
      <c r="L44416" s="1" t="s">
        <v>42</v>
      </c>
      <c r="M44416">
        <v>0</v>
      </c>
      <c r="N44416" s="1" t="s">
        <v>27</v>
      </c>
      <c r="O44416">
        <v>0.29360465116279072</v>
      </c>
      <c r="P44416">
        <v>3060</v>
      </c>
      <c r="Q44416">
        <v>2.6112E-2</v>
      </c>
      <c r="R44416">
        <v>1.9566604921974047</v>
      </c>
      <c r="S44416">
        <v>0</v>
      </c>
      <c r="T44416">
        <v>0</v>
      </c>
      <c r="U44416">
        <v>20</v>
      </c>
      <c r="V44416">
        <v>100000</v>
      </c>
    </row>
    <row r="44417" spans="1:22" x14ac:dyDescent="0.3">
      <c r="A44417">
        <v>8</v>
      </c>
      <c r="B44417" s="1" t="s">
        <v>43</v>
      </c>
      <c r="C44417">
        <v>0</v>
      </c>
      <c r="D44417">
        <v>2500</v>
      </c>
      <c r="E44417">
        <v>1500</v>
      </c>
      <c r="F44417">
        <v>2159</v>
      </c>
      <c r="G44417">
        <v>1437.3034409871257</v>
      </c>
      <c r="H44417">
        <v>1155.3740011962295</v>
      </c>
      <c r="I44417">
        <v>1</v>
      </c>
      <c r="J44417" s="1" t="s">
        <v>40</v>
      </c>
      <c r="K44417" s="1" t="s">
        <v>42</v>
      </c>
      <c r="L44417" s="1" t="s">
        <v>42</v>
      </c>
      <c r="M44417">
        <v>0</v>
      </c>
      <c r="N44417" s="1" t="s">
        <v>27</v>
      </c>
      <c r="O44417">
        <v>0.29360465116279072</v>
      </c>
      <c r="P44417">
        <v>3060</v>
      </c>
      <c r="Q44417">
        <v>2.6112E-2</v>
      </c>
      <c r="R44417">
        <v>1.9566604921974047</v>
      </c>
      <c r="S44417">
        <v>0</v>
      </c>
      <c r="T44417">
        <v>0</v>
      </c>
      <c r="U44417">
        <v>20</v>
      </c>
      <c r="V44417">
        <v>100000</v>
      </c>
    </row>
    <row r="44418" spans="1:22" x14ac:dyDescent="0.3">
      <c r="A44418">
        <v>8</v>
      </c>
      <c r="B44418" s="1" t="s">
        <v>43</v>
      </c>
      <c r="C44418">
        <v>0</v>
      </c>
      <c r="D44418">
        <v>2500</v>
      </c>
      <c r="E44418">
        <v>1500</v>
      </c>
      <c r="F44418">
        <v>1202</v>
      </c>
      <c r="G44418">
        <v>1547.2869020167623</v>
      </c>
      <c r="H44418">
        <v>673.29486033553553</v>
      </c>
      <c r="I44418">
        <v>1</v>
      </c>
      <c r="J44418" s="1" t="s">
        <v>40</v>
      </c>
      <c r="K44418" s="1" t="s">
        <v>42</v>
      </c>
      <c r="L44418" s="1" t="s">
        <v>42</v>
      </c>
      <c r="M44418">
        <v>0</v>
      </c>
      <c r="N44418" s="1" t="s">
        <v>27</v>
      </c>
      <c r="O44418">
        <v>0.29360465116279072</v>
      </c>
      <c r="P44418">
        <v>3060</v>
      </c>
      <c r="Q44418">
        <v>2.6112E-2</v>
      </c>
      <c r="R44418">
        <v>1.9566604921974047</v>
      </c>
      <c r="S44418">
        <v>0</v>
      </c>
      <c r="T44418">
        <v>0</v>
      </c>
      <c r="U44418">
        <v>20</v>
      </c>
      <c r="V44418">
        <v>100000</v>
      </c>
    </row>
    <row r="44419" spans="1:22" x14ac:dyDescent="0.3">
      <c r="A44419">
        <v>8</v>
      </c>
      <c r="B44419" s="1" t="s">
        <v>43</v>
      </c>
      <c r="C44419">
        <v>0</v>
      </c>
      <c r="D44419">
        <v>2500</v>
      </c>
      <c r="E44419">
        <v>1500</v>
      </c>
      <c r="F44419">
        <v>1425</v>
      </c>
      <c r="G44419">
        <v>1560.7925501274835</v>
      </c>
      <c r="H44419">
        <v>1056.5998996303379</v>
      </c>
      <c r="I44419">
        <v>1</v>
      </c>
      <c r="J44419" s="1" t="s">
        <v>40</v>
      </c>
      <c r="K44419" s="1" t="s">
        <v>42</v>
      </c>
      <c r="L44419" s="1" t="s">
        <v>42</v>
      </c>
      <c r="M44419">
        <v>0</v>
      </c>
      <c r="N44419" s="1" t="s">
        <v>27</v>
      </c>
      <c r="O44419">
        <v>0.29360465116279072</v>
      </c>
      <c r="P44419">
        <v>3060</v>
      </c>
      <c r="Q44419">
        <v>2.6112E-2</v>
      </c>
      <c r="R44419">
        <v>1.9566604921974047</v>
      </c>
      <c r="S44419">
        <v>0</v>
      </c>
      <c r="T44419">
        <v>0</v>
      </c>
      <c r="U44419">
        <v>20</v>
      </c>
      <c r="V44419">
        <v>100000</v>
      </c>
    </row>
    <row r="44420" spans="1:22" x14ac:dyDescent="0.3">
      <c r="A44420">
        <v>8</v>
      </c>
      <c r="B44420" s="1" t="s">
        <v>43</v>
      </c>
      <c r="C44420">
        <v>0</v>
      </c>
      <c r="D44420">
        <v>2500</v>
      </c>
      <c r="E44420">
        <v>1500</v>
      </c>
      <c r="F44420">
        <v>16</v>
      </c>
      <c r="G44420">
        <v>316.4331987855706</v>
      </c>
      <c r="H44420">
        <v>800.53324240070822</v>
      </c>
      <c r="I44420">
        <v>1</v>
      </c>
      <c r="J44420" s="1" t="s">
        <v>40</v>
      </c>
      <c r="K44420" s="1" t="s">
        <v>42</v>
      </c>
      <c r="L44420" s="1" t="s">
        <v>42</v>
      </c>
      <c r="M44420">
        <v>0</v>
      </c>
      <c r="N44420" s="1" t="s">
        <v>27</v>
      </c>
      <c r="O44420">
        <v>0.29360465116279072</v>
      </c>
      <c r="P44420">
        <v>3060</v>
      </c>
      <c r="Q44420">
        <v>2.6112E-2</v>
      </c>
      <c r="R44420">
        <v>1.9566604921974047</v>
      </c>
      <c r="S44420">
        <v>0</v>
      </c>
      <c r="T44420">
        <v>0</v>
      </c>
      <c r="U44420">
        <v>20</v>
      </c>
      <c r="V44420">
        <v>100000</v>
      </c>
    </row>
    <row r="44421" spans="1:22" x14ac:dyDescent="0.3">
      <c r="A44421">
        <v>8</v>
      </c>
      <c r="B44421" s="1" t="s">
        <v>43</v>
      </c>
      <c r="C44421">
        <v>0</v>
      </c>
      <c r="D44421">
        <v>2500</v>
      </c>
      <c r="E44421">
        <v>1500</v>
      </c>
      <c r="F44421">
        <v>2132</v>
      </c>
      <c r="G44421">
        <v>1503.9764827242741</v>
      </c>
      <c r="H44421">
        <v>827.37602108924921</v>
      </c>
      <c r="I44421">
        <v>1</v>
      </c>
      <c r="J44421" s="1" t="s">
        <v>40</v>
      </c>
      <c r="K44421" s="1" t="s">
        <v>42</v>
      </c>
      <c r="L44421" s="1" t="s">
        <v>42</v>
      </c>
      <c r="M44421">
        <v>0</v>
      </c>
      <c r="N44421" s="1" t="s">
        <v>27</v>
      </c>
      <c r="O44421">
        <v>0.29360465116279072</v>
      </c>
      <c r="P44421">
        <v>3060</v>
      </c>
      <c r="Q44421">
        <v>2.6112E-2</v>
      </c>
      <c r="R44421">
        <v>1.9566604921974047</v>
      </c>
      <c r="S44421">
        <v>0</v>
      </c>
      <c r="T44421">
        <v>0</v>
      </c>
      <c r="U44421">
        <v>20</v>
      </c>
      <c r="V44421">
        <v>100000</v>
      </c>
    </row>
    <row r="44422" spans="1:22" x14ac:dyDescent="0.3">
      <c r="A44422">
        <v>8</v>
      </c>
      <c r="B44422" s="1" t="s">
        <v>43</v>
      </c>
      <c r="C44422">
        <v>0</v>
      </c>
      <c r="D44422">
        <v>2500</v>
      </c>
      <c r="E44422">
        <v>1500</v>
      </c>
      <c r="F44422">
        <v>2094</v>
      </c>
      <c r="G44422">
        <v>1682.7477270805307</v>
      </c>
      <c r="H44422">
        <v>323.41345965775815</v>
      </c>
      <c r="I44422">
        <v>1</v>
      </c>
      <c r="J44422" s="1" t="s">
        <v>40</v>
      </c>
      <c r="K44422" s="1" t="s">
        <v>42</v>
      </c>
      <c r="L44422" s="1" t="s">
        <v>42</v>
      </c>
      <c r="M44422">
        <v>0</v>
      </c>
      <c r="N44422" s="1" t="s">
        <v>27</v>
      </c>
      <c r="O44422">
        <v>0.29360465116279072</v>
      </c>
      <c r="P44422">
        <v>3060</v>
      </c>
      <c r="Q44422">
        <v>2.6112E-2</v>
      </c>
      <c r="R44422">
        <v>1.9566604921974047</v>
      </c>
      <c r="S44422">
        <v>0</v>
      </c>
      <c r="T44422">
        <v>0</v>
      </c>
      <c r="U44422">
        <v>20</v>
      </c>
      <c r="V44422">
        <v>100000</v>
      </c>
    </row>
    <row r="44423" spans="1:22" x14ac:dyDescent="0.3">
      <c r="A44423">
        <v>8</v>
      </c>
      <c r="B44423" s="1" t="s">
        <v>43</v>
      </c>
      <c r="C44423">
        <v>1020</v>
      </c>
      <c r="D44423">
        <v>1569.1364893629727</v>
      </c>
      <c r="E44423">
        <v>133.09522163614477</v>
      </c>
      <c r="F44423">
        <v>297</v>
      </c>
      <c r="G44423">
        <v>533.91224742995723</v>
      </c>
      <c r="H44423">
        <v>563.25115153272793</v>
      </c>
      <c r="I44423">
        <v>0</v>
      </c>
      <c r="J44423" s="1" t="s">
        <v>34</v>
      </c>
      <c r="K44423" s="1" t="s">
        <v>38</v>
      </c>
      <c r="L44423" s="1" t="s">
        <v>30</v>
      </c>
      <c r="M44423">
        <v>1</v>
      </c>
      <c r="N44423" s="1" t="s">
        <v>27</v>
      </c>
      <c r="O44423">
        <v>0.33008471789211002</v>
      </c>
      <c r="P44423">
        <v>1434.5345454450298</v>
      </c>
      <c r="Q44423">
        <v>1.224136145446425E-2</v>
      </c>
      <c r="R44423">
        <v>0.80130547954797959</v>
      </c>
      <c r="S44423">
        <v>0</v>
      </c>
      <c r="T44423">
        <v>0</v>
      </c>
      <c r="U44423">
        <v>20</v>
      </c>
      <c r="V44423">
        <v>100000</v>
      </c>
    </row>
    <row r="44424" spans="1:22" x14ac:dyDescent="0.3">
      <c r="A44424">
        <v>8</v>
      </c>
      <c r="B44424" s="1" t="s">
        <v>43</v>
      </c>
      <c r="C44424">
        <v>0</v>
      </c>
      <c r="D44424">
        <v>2500</v>
      </c>
      <c r="E44424">
        <v>1500</v>
      </c>
      <c r="F44424">
        <v>432</v>
      </c>
      <c r="G44424">
        <v>233.23796769326484</v>
      </c>
      <c r="H44424">
        <v>527.52621967279606</v>
      </c>
      <c r="I44424">
        <v>1</v>
      </c>
      <c r="J44424" s="1" t="s">
        <v>40</v>
      </c>
      <c r="K44424" s="1" t="s">
        <v>42</v>
      </c>
      <c r="L44424" s="1" t="s">
        <v>42</v>
      </c>
      <c r="M44424">
        <v>0</v>
      </c>
      <c r="N44424" s="1" t="s">
        <v>27</v>
      </c>
      <c r="O44424">
        <v>0.29360465116279072</v>
      </c>
      <c r="P44424">
        <v>3060</v>
      </c>
      <c r="Q44424">
        <v>2.6112E-2</v>
      </c>
      <c r="R44424">
        <v>1.9566604921974047</v>
      </c>
      <c r="S44424">
        <v>0</v>
      </c>
      <c r="T44424">
        <v>0</v>
      </c>
      <c r="U44424">
        <v>20</v>
      </c>
      <c r="V44424">
        <v>100000</v>
      </c>
    </row>
    <row r="44425" spans="1:22" x14ac:dyDescent="0.3">
      <c r="A44425">
        <v>8</v>
      </c>
      <c r="B44425" s="1" t="s">
        <v>43</v>
      </c>
      <c r="C44425">
        <v>0</v>
      </c>
      <c r="D44425">
        <v>2500</v>
      </c>
      <c r="E44425">
        <v>1500</v>
      </c>
      <c r="F44425">
        <v>142</v>
      </c>
      <c r="G44425">
        <v>341.29417066196277</v>
      </c>
      <c r="H44425">
        <v>1012.7927710585951</v>
      </c>
      <c r="I44425">
        <v>1</v>
      </c>
      <c r="J44425" s="1" t="s">
        <v>40</v>
      </c>
      <c r="K44425" s="1" t="s">
        <v>42</v>
      </c>
      <c r="L44425" s="1" t="s">
        <v>42</v>
      </c>
      <c r="M44425">
        <v>0</v>
      </c>
      <c r="N44425" s="1" t="s">
        <v>27</v>
      </c>
      <c r="O44425">
        <v>0.29360465116279072</v>
      </c>
      <c r="P44425">
        <v>3060</v>
      </c>
      <c r="Q44425">
        <v>2.6112E-2</v>
      </c>
      <c r="R44425">
        <v>1.9566604921974047</v>
      </c>
      <c r="S44425">
        <v>0</v>
      </c>
      <c r="T44425">
        <v>0</v>
      </c>
      <c r="U44425">
        <v>20</v>
      </c>
      <c r="V44425">
        <v>100000</v>
      </c>
    </row>
    <row r="44426" spans="1:22" x14ac:dyDescent="0.3">
      <c r="A44426">
        <v>8</v>
      </c>
      <c r="B44426" s="1" t="s">
        <v>43</v>
      </c>
      <c r="C44426">
        <v>0</v>
      </c>
      <c r="D44426">
        <v>2500</v>
      </c>
      <c r="E44426">
        <v>1500</v>
      </c>
      <c r="F44426">
        <v>1179</v>
      </c>
      <c r="G44426">
        <v>1594.1125684926596</v>
      </c>
      <c r="H44426">
        <v>238.87875999205687</v>
      </c>
      <c r="I44426">
        <v>1</v>
      </c>
      <c r="J44426" s="1" t="s">
        <v>40</v>
      </c>
      <c r="K44426" s="1" t="s">
        <v>42</v>
      </c>
      <c r="L44426" s="1" t="s">
        <v>42</v>
      </c>
      <c r="M44426">
        <v>0</v>
      </c>
      <c r="N44426" s="1" t="s">
        <v>27</v>
      </c>
      <c r="O44426">
        <v>0.29360465116279072</v>
      </c>
      <c r="P44426">
        <v>3060</v>
      </c>
      <c r="Q44426">
        <v>2.6112E-2</v>
      </c>
      <c r="R44426">
        <v>1.9566604921974047</v>
      </c>
      <c r="S44426">
        <v>0</v>
      </c>
      <c r="T44426">
        <v>0</v>
      </c>
      <c r="U44426">
        <v>20</v>
      </c>
      <c r="V44426">
        <v>100000</v>
      </c>
    </row>
    <row r="44427" spans="1:22" x14ac:dyDescent="0.3">
      <c r="A44427">
        <v>8</v>
      </c>
      <c r="B44427" s="1" t="s">
        <v>43</v>
      </c>
      <c r="C44427">
        <v>0</v>
      </c>
      <c r="D44427">
        <v>2500</v>
      </c>
      <c r="E44427">
        <v>1500</v>
      </c>
      <c r="F44427">
        <v>164</v>
      </c>
      <c r="G44427">
        <v>472.72703056488081</v>
      </c>
      <c r="H44427">
        <v>1087.9212425186345</v>
      </c>
      <c r="I44427">
        <v>0</v>
      </c>
      <c r="J44427" s="1" t="s">
        <v>40</v>
      </c>
      <c r="K44427" s="1" t="s">
        <v>42</v>
      </c>
      <c r="L44427" s="1" t="s">
        <v>42</v>
      </c>
      <c r="M44427">
        <v>0</v>
      </c>
      <c r="N44427" s="1" t="s">
        <v>27</v>
      </c>
      <c r="O44427">
        <v>0.33095246672891171</v>
      </c>
      <c r="P44427">
        <v>1451.9590200078226</v>
      </c>
      <c r="Q44427">
        <v>1.2390050304066751E-2</v>
      </c>
      <c r="R44427">
        <v>1.9566604921974047</v>
      </c>
      <c r="S44427">
        <v>0</v>
      </c>
      <c r="T44427">
        <v>0</v>
      </c>
      <c r="U44427">
        <v>20</v>
      </c>
      <c r="V44427">
        <v>100000</v>
      </c>
    </row>
    <row r="44428" spans="1:22" x14ac:dyDescent="0.3">
      <c r="A44428">
        <v>8</v>
      </c>
      <c r="B44428" s="1" t="s">
        <v>43</v>
      </c>
      <c r="C44428">
        <v>0</v>
      </c>
      <c r="D44428">
        <v>2500</v>
      </c>
      <c r="E44428">
        <v>1500</v>
      </c>
      <c r="F44428">
        <v>2156</v>
      </c>
      <c r="G44428">
        <v>1450.120870782059</v>
      </c>
      <c r="H44428">
        <v>962.37195484564177</v>
      </c>
      <c r="I44428">
        <v>0</v>
      </c>
      <c r="J44428" s="1" t="s">
        <v>40</v>
      </c>
      <c r="K44428" s="1" t="s">
        <v>42</v>
      </c>
      <c r="L44428" s="1" t="s">
        <v>42</v>
      </c>
      <c r="M44428">
        <v>0</v>
      </c>
      <c r="N44428" s="1" t="s">
        <v>31</v>
      </c>
      <c r="O44428">
        <v>0.29376851735611414</v>
      </c>
      <c r="P44428">
        <v>515.49893491217642</v>
      </c>
      <c r="Q44428">
        <v>1.3746638264319999E-5</v>
      </c>
      <c r="R44428">
        <v>1.9566604921974047</v>
      </c>
      <c r="S44428">
        <v>0</v>
      </c>
      <c r="T44428">
        <v>0</v>
      </c>
      <c r="U44428">
        <v>20</v>
      </c>
      <c r="V44428">
        <v>100000</v>
      </c>
    </row>
    <row r="44429" spans="1:22" x14ac:dyDescent="0.3">
      <c r="A44429">
        <v>8</v>
      </c>
      <c r="B44429" s="1" t="s">
        <v>43</v>
      </c>
      <c r="C44429">
        <v>0</v>
      </c>
      <c r="D44429">
        <v>2500</v>
      </c>
      <c r="E44429">
        <v>1500</v>
      </c>
      <c r="F44429">
        <v>1264</v>
      </c>
      <c r="G44429">
        <v>1512.2640487205028</v>
      </c>
      <c r="H44429">
        <v>762.93749581929114</v>
      </c>
      <c r="I44429">
        <v>1</v>
      </c>
      <c r="J44429" s="1" t="s">
        <v>40</v>
      </c>
      <c r="K44429" s="1" t="s">
        <v>42</v>
      </c>
      <c r="L44429" s="1" t="s">
        <v>42</v>
      </c>
      <c r="M44429">
        <v>0</v>
      </c>
      <c r="N44429" s="1" t="s">
        <v>27</v>
      </c>
      <c r="O44429">
        <v>0.29360465116279072</v>
      </c>
      <c r="P44429">
        <v>3060</v>
      </c>
      <c r="Q44429">
        <v>2.6112E-2</v>
      </c>
      <c r="R44429">
        <v>1.9566604921974047</v>
      </c>
      <c r="S44429">
        <v>0</v>
      </c>
      <c r="T44429">
        <v>0</v>
      </c>
      <c r="U44429">
        <v>20</v>
      </c>
      <c r="V44429">
        <v>100000</v>
      </c>
    </row>
    <row r="44430" spans="1:22" x14ac:dyDescent="0.3">
      <c r="A44430">
        <v>8</v>
      </c>
      <c r="B44430" s="1" t="s">
        <v>43</v>
      </c>
      <c r="C44430">
        <v>0</v>
      </c>
      <c r="D44430">
        <v>2500</v>
      </c>
      <c r="E44430">
        <v>1500</v>
      </c>
      <c r="F44430">
        <v>1707</v>
      </c>
      <c r="G44430">
        <v>1332.591895500733</v>
      </c>
      <c r="H44430">
        <v>414.40385747248399</v>
      </c>
      <c r="I44430">
        <v>0</v>
      </c>
      <c r="J44430" s="1" t="s">
        <v>40</v>
      </c>
      <c r="K44430" s="1" t="s">
        <v>42</v>
      </c>
      <c r="L44430" s="1" t="s">
        <v>42</v>
      </c>
      <c r="M44430">
        <v>0</v>
      </c>
      <c r="N44430" s="1" t="s">
        <v>27</v>
      </c>
      <c r="O44430">
        <v>0.31735003454678623</v>
      </c>
      <c r="P44430">
        <v>1183.9162901368754</v>
      </c>
      <c r="Q44430">
        <v>1.0102752342501339E-2</v>
      </c>
      <c r="R44430">
        <v>1.9566604921974047</v>
      </c>
      <c r="S44430">
        <v>0</v>
      </c>
      <c r="T44430">
        <v>0</v>
      </c>
      <c r="U44430">
        <v>20</v>
      </c>
      <c r="V44430">
        <v>100000</v>
      </c>
    </row>
    <row r="44431" spans="1:22" x14ac:dyDescent="0.3">
      <c r="A44431">
        <v>8</v>
      </c>
      <c r="B44431" s="1" t="s">
        <v>43</v>
      </c>
      <c r="C44431">
        <v>0</v>
      </c>
      <c r="D44431">
        <v>2500</v>
      </c>
      <c r="E44431">
        <v>1500</v>
      </c>
      <c r="F44431">
        <v>2163</v>
      </c>
      <c r="G44431">
        <v>1260.963380042997</v>
      </c>
      <c r="H44431">
        <v>1079.5493954932515</v>
      </c>
      <c r="I44431">
        <v>1</v>
      </c>
      <c r="J44431" s="1" t="s">
        <v>40</v>
      </c>
      <c r="K44431" s="1" t="s">
        <v>42</v>
      </c>
      <c r="L44431" s="1" t="s">
        <v>42</v>
      </c>
      <c r="M44431">
        <v>0</v>
      </c>
      <c r="N44431" s="1" t="s">
        <v>27</v>
      </c>
      <c r="O44431">
        <v>0.29360465116279072</v>
      </c>
      <c r="P44431">
        <v>3060</v>
      </c>
      <c r="Q44431">
        <v>2.6112E-2</v>
      </c>
      <c r="R44431">
        <v>1.9566604921974047</v>
      </c>
      <c r="S44431">
        <v>0</v>
      </c>
      <c r="T44431">
        <v>0</v>
      </c>
      <c r="U44431">
        <v>20</v>
      </c>
      <c r="V44431">
        <v>100000</v>
      </c>
    </row>
    <row r="44432" spans="1:22" x14ac:dyDescent="0.3">
      <c r="A44432">
        <v>8</v>
      </c>
      <c r="B44432" s="1" t="s">
        <v>43</v>
      </c>
      <c r="C44432">
        <v>0</v>
      </c>
      <c r="D44432">
        <v>2500</v>
      </c>
      <c r="E44432">
        <v>1500</v>
      </c>
      <c r="F44432">
        <v>1933</v>
      </c>
      <c r="G44432">
        <v>941.64626290130332</v>
      </c>
      <c r="H44432">
        <v>280.10744304005817</v>
      </c>
      <c r="I44432">
        <v>1</v>
      </c>
      <c r="J44432" s="1" t="s">
        <v>40</v>
      </c>
      <c r="K44432" s="1" t="s">
        <v>42</v>
      </c>
      <c r="L44432" s="1" t="s">
        <v>42</v>
      </c>
      <c r="M44432">
        <v>0</v>
      </c>
      <c r="N44432" s="1" t="s">
        <v>27</v>
      </c>
      <c r="O44432">
        <v>0.29360465116279072</v>
      </c>
      <c r="P44432">
        <v>3060</v>
      </c>
      <c r="Q44432">
        <v>2.6112E-2</v>
      </c>
      <c r="R44432">
        <v>1.9566604921974047</v>
      </c>
      <c r="S44432">
        <v>0</v>
      </c>
      <c r="T44432">
        <v>0</v>
      </c>
      <c r="U44432">
        <v>20</v>
      </c>
      <c r="V44432">
        <v>100000</v>
      </c>
    </row>
    <row r="44433" spans="1:22" x14ac:dyDescent="0.3">
      <c r="A44433">
        <v>8</v>
      </c>
      <c r="B44433" s="1" t="s">
        <v>43</v>
      </c>
      <c r="C44433">
        <v>0</v>
      </c>
      <c r="D44433">
        <v>2500</v>
      </c>
      <c r="E44433">
        <v>1500</v>
      </c>
      <c r="F44433">
        <v>2141</v>
      </c>
      <c r="G44433">
        <v>766.42622713377853</v>
      </c>
      <c r="H44433">
        <v>932.09398407936942</v>
      </c>
      <c r="I44433">
        <v>1</v>
      </c>
      <c r="J44433" s="1" t="s">
        <v>40</v>
      </c>
      <c r="K44433" s="1" t="s">
        <v>42</v>
      </c>
      <c r="L44433" s="1" t="s">
        <v>42</v>
      </c>
      <c r="M44433">
        <v>0</v>
      </c>
      <c r="N44433" s="1" t="s">
        <v>27</v>
      </c>
      <c r="O44433">
        <v>0.29360465116279072</v>
      </c>
      <c r="P44433">
        <v>3060</v>
      </c>
      <c r="Q44433">
        <v>2.6112E-2</v>
      </c>
      <c r="R44433">
        <v>1.9566604921974047</v>
      </c>
      <c r="S44433">
        <v>0</v>
      </c>
      <c r="T44433">
        <v>0</v>
      </c>
      <c r="U44433">
        <v>20</v>
      </c>
      <c r="V44433">
        <v>100000</v>
      </c>
    </row>
    <row r="44434" spans="1:22" x14ac:dyDescent="0.3">
      <c r="A44434">
        <v>8</v>
      </c>
      <c r="B44434" s="1" t="s">
        <v>43</v>
      </c>
      <c r="C44434">
        <v>0</v>
      </c>
      <c r="D44434">
        <v>2500</v>
      </c>
      <c r="E44434">
        <v>1500</v>
      </c>
      <c r="F44434">
        <v>1455</v>
      </c>
      <c r="G44434">
        <v>1001.7021674031365</v>
      </c>
      <c r="H44434">
        <v>582.92784219044665</v>
      </c>
      <c r="I44434">
        <v>1</v>
      </c>
      <c r="J44434" s="1" t="s">
        <v>40</v>
      </c>
      <c r="K44434" s="1" t="s">
        <v>42</v>
      </c>
      <c r="L44434" s="1" t="s">
        <v>42</v>
      </c>
      <c r="M44434">
        <v>0</v>
      </c>
      <c r="N44434" s="1" t="s">
        <v>27</v>
      </c>
      <c r="O44434">
        <v>0.29360465116279072</v>
      </c>
      <c r="P44434">
        <v>3060</v>
      </c>
      <c r="Q44434">
        <v>2.6112E-2</v>
      </c>
      <c r="R44434">
        <v>1.9566604921974047</v>
      </c>
      <c r="S44434">
        <v>0</v>
      </c>
      <c r="T44434">
        <v>0</v>
      </c>
      <c r="U44434">
        <v>20</v>
      </c>
      <c r="V44434">
        <v>100000</v>
      </c>
    </row>
    <row r="44435" spans="1:22" x14ac:dyDescent="0.3">
      <c r="A44435">
        <v>8</v>
      </c>
      <c r="B44435" s="1" t="s">
        <v>43</v>
      </c>
      <c r="C44435">
        <v>0</v>
      </c>
      <c r="D44435">
        <v>2500</v>
      </c>
      <c r="E44435">
        <v>1500</v>
      </c>
      <c r="F44435">
        <v>2152</v>
      </c>
      <c r="G44435">
        <v>1372.8630854250973</v>
      </c>
      <c r="H44435">
        <v>1028.9379004963314</v>
      </c>
      <c r="I44435">
        <v>1</v>
      </c>
      <c r="J44435" s="1" t="s">
        <v>40</v>
      </c>
      <c r="K44435" s="1" t="s">
        <v>42</v>
      </c>
      <c r="L44435" s="1" t="s">
        <v>42</v>
      </c>
      <c r="M44435">
        <v>0</v>
      </c>
      <c r="N44435" s="1" t="s">
        <v>27</v>
      </c>
      <c r="O44435">
        <v>0.29360465116279072</v>
      </c>
      <c r="P44435">
        <v>3060</v>
      </c>
      <c r="Q44435">
        <v>2.6112E-2</v>
      </c>
      <c r="R44435">
        <v>1.9566604921974047</v>
      </c>
      <c r="S44435">
        <v>0</v>
      </c>
      <c r="T44435">
        <v>0</v>
      </c>
      <c r="U44435">
        <v>20</v>
      </c>
      <c r="V44435">
        <v>100000</v>
      </c>
    </row>
    <row r="44436" spans="1:22" x14ac:dyDescent="0.3">
      <c r="A44436">
        <v>8</v>
      </c>
      <c r="B44436" s="1" t="s">
        <v>43</v>
      </c>
      <c r="C44436">
        <v>0</v>
      </c>
      <c r="D44436">
        <v>2500</v>
      </c>
      <c r="E44436">
        <v>1500</v>
      </c>
      <c r="F44436">
        <v>2145</v>
      </c>
      <c r="G44436">
        <v>1386.3572884107512</v>
      </c>
      <c r="H44436">
        <v>1134.8726260042918</v>
      </c>
      <c r="I44436">
        <v>1</v>
      </c>
      <c r="J44436" s="1" t="s">
        <v>40</v>
      </c>
      <c r="K44436" s="1" t="s">
        <v>42</v>
      </c>
      <c r="L44436" s="1" t="s">
        <v>42</v>
      </c>
      <c r="M44436">
        <v>0</v>
      </c>
      <c r="N44436" s="1" t="s">
        <v>31</v>
      </c>
      <c r="O44436">
        <v>1</v>
      </c>
      <c r="P44436">
        <v>3060</v>
      </c>
      <c r="Q44436">
        <v>8.1600000000000005E-5</v>
      </c>
      <c r="R44436">
        <v>1.9566604921974047</v>
      </c>
      <c r="S44436">
        <v>0</v>
      </c>
      <c r="T44436">
        <v>0</v>
      </c>
      <c r="U44436">
        <v>20</v>
      </c>
      <c r="V44436">
        <v>100000</v>
      </c>
    </row>
    <row r="44437" spans="1:22" x14ac:dyDescent="0.3">
      <c r="A44437">
        <v>8</v>
      </c>
      <c r="B44437" s="1" t="s">
        <v>43</v>
      </c>
      <c r="C44437">
        <v>0</v>
      </c>
      <c r="D44437">
        <v>2500</v>
      </c>
      <c r="E44437">
        <v>1500</v>
      </c>
      <c r="F44437">
        <v>21</v>
      </c>
      <c r="G44437">
        <v>252.09576561572121</v>
      </c>
      <c r="H44437">
        <v>848.30139172965323</v>
      </c>
      <c r="I44437">
        <v>1</v>
      </c>
      <c r="J44437" s="1" t="s">
        <v>40</v>
      </c>
      <c r="K44437" s="1" t="s">
        <v>42</v>
      </c>
      <c r="L44437" s="1" t="s">
        <v>42</v>
      </c>
      <c r="M44437">
        <v>0</v>
      </c>
      <c r="N44437" s="1" t="s">
        <v>27</v>
      </c>
      <c r="O44437">
        <v>0.29360465116279072</v>
      </c>
      <c r="P44437">
        <v>3060</v>
      </c>
      <c r="Q44437">
        <v>2.6112E-2</v>
      </c>
      <c r="R44437">
        <v>1.9566604921974047</v>
      </c>
      <c r="S44437">
        <v>0</v>
      </c>
      <c r="T44437">
        <v>0</v>
      </c>
      <c r="U44437">
        <v>20</v>
      </c>
      <c r="V44437">
        <v>100000</v>
      </c>
    </row>
    <row r="44438" spans="1:22" x14ac:dyDescent="0.3">
      <c r="A44438">
        <v>8</v>
      </c>
      <c r="B44438" s="1" t="s">
        <v>43</v>
      </c>
      <c r="C44438">
        <v>0</v>
      </c>
      <c r="D44438">
        <v>2500</v>
      </c>
      <c r="E44438">
        <v>1500</v>
      </c>
      <c r="F44438">
        <v>338</v>
      </c>
      <c r="G44438">
        <v>330.91892086127729</v>
      </c>
      <c r="H44438">
        <v>76.241511775217759</v>
      </c>
      <c r="I44438">
        <v>1</v>
      </c>
      <c r="J44438" s="1" t="s">
        <v>40</v>
      </c>
      <c r="K44438" s="1" t="s">
        <v>42</v>
      </c>
      <c r="L44438" s="1" t="s">
        <v>42</v>
      </c>
      <c r="M44438">
        <v>0</v>
      </c>
      <c r="N44438" s="1" t="s">
        <v>27</v>
      </c>
      <c r="O44438">
        <v>0.29360465116279072</v>
      </c>
      <c r="P44438">
        <v>3060</v>
      </c>
      <c r="Q44438">
        <v>2.6112E-2</v>
      </c>
      <c r="R44438">
        <v>1.9566604921974047</v>
      </c>
      <c r="S44438">
        <v>0</v>
      </c>
      <c r="T44438">
        <v>0</v>
      </c>
      <c r="U44438">
        <v>20</v>
      </c>
      <c r="V44438">
        <v>100000</v>
      </c>
    </row>
    <row r="44439" spans="1:22" x14ac:dyDescent="0.3">
      <c r="A44439">
        <v>8</v>
      </c>
      <c r="B44439" s="1" t="s">
        <v>43</v>
      </c>
      <c r="C44439">
        <v>0</v>
      </c>
      <c r="D44439">
        <v>2500</v>
      </c>
      <c r="E44439">
        <v>1500</v>
      </c>
      <c r="F44439">
        <v>1429</v>
      </c>
      <c r="G44439">
        <v>1810.832809855965</v>
      </c>
      <c r="H44439">
        <v>692.30758946929609</v>
      </c>
      <c r="I44439">
        <v>1</v>
      </c>
      <c r="J44439" s="1" t="s">
        <v>40</v>
      </c>
      <c r="K44439" s="1" t="s">
        <v>42</v>
      </c>
      <c r="L44439" s="1" t="s">
        <v>42</v>
      </c>
      <c r="M44439">
        <v>0</v>
      </c>
      <c r="N44439" s="1" t="s">
        <v>27</v>
      </c>
      <c r="O44439">
        <v>0.29360465116279072</v>
      </c>
      <c r="P44439">
        <v>3060</v>
      </c>
      <c r="Q44439">
        <v>2.6112E-2</v>
      </c>
      <c r="R44439">
        <v>1.9566604921974047</v>
      </c>
      <c r="S44439">
        <v>0</v>
      </c>
      <c r="T44439">
        <v>0</v>
      </c>
      <c r="U44439">
        <v>20</v>
      </c>
      <c r="V44439">
        <v>100000</v>
      </c>
    </row>
    <row r="44440" spans="1:22" x14ac:dyDescent="0.3">
      <c r="A44440">
        <v>8</v>
      </c>
      <c r="B44440" s="1" t="s">
        <v>43</v>
      </c>
      <c r="C44440">
        <v>0</v>
      </c>
      <c r="D44440">
        <v>2500</v>
      </c>
      <c r="E44440">
        <v>1500</v>
      </c>
      <c r="F44440">
        <v>1246</v>
      </c>
      <c r="G44440">
        <v>676.28287122077143</v>
      </c>
      <c r="H44440">
        <v>571.63576526474321</v>
      </c>
      <c r="I44440">
        <v>0</v>
      </c>
      <c r="J44440" s="1" t="s">
        <v>40</v>
      </c>
      <c r="K44440" s="1" t="s">
        <v>42</v>
      </c>
      <c r="L44440" s="1" t="s">
        <v>42</v>
      </c>
      <c r="M44440">
        <v>0</v>
      </c>
      <c r="N44440" s="1" t="s">
        <v>27</v>
      </c>
      <c r="O44440">
        <v>0.33394102044645047</v>
      </c>
      <c r="P44440">
        <v>1512.3168912647639</v>
      </c>
      <c r="Q44440">
        <v>1.290510413879265E-2</v>
      </c>
      <c r="R44440">
        <v>1.9566604921974047</v>
      </c>
      <c r="S44440">
        <v>0</v>
      </c>
      <c r="T44440">
        <v>0</v>
      </c>
      <c r="U44440">
        <v>20</v>
      </c>
      <c r="V44440">
        <v>100000</v>
      </c>
    </row>
    <row r="44441" spans="1:22" x14ac:dyDescent="0.3">
      <c r="A44441">
        <v>8</v>
      </c>
      <c r="B44441" s="1" t="s">
        <v>43</v>
      </c>
      <c r="C44441">
        <v>0</v>
      </c>
      <c r="D44441">
        <v>2500</v>
      </c>
      <c r="E44441">
        <v>1500</v>
      </c>
      <c r="F44441">
        <v>2128</v>
      </c>
      <c r="G44441">
        <v>1223.2106832418758</v>
      </c>
      <c r="H44441">
        <v>794.97421296997618</v>
      </c>
      <c r="I44441">
        <v>1</v>
      </c>
      <c r="J44441" s="1" t="s">
        <v>40</v>
      </c>
      <c r="K44441" s="1" t="s">
        <v>42</v>
      </c>
      <c r="L44441" s="1" t="s">
        <v>42</v>
      </c>
      <c r="M44441">
        <v>0</v>
      </c>
      <c r="N44441" s="1" t="s">
        <v>27</v>
      </c>
      <c r="O44441">
        <v>0.29360465116279072</v>
      </c>
      <c r="P44441">
        <v>3060</v>
      </c>
      <c r="Q44441">
        <v>2.6112E-2</v>
      </c>
      <c r="R44441">
        <v>1.9566604921974047</v>
      </c>
      <c r="S44441">
        <v>0</v>
      </c>
      <c r="T44441">
        <v>0</v>
      </c>
      <c r="U44441">
        <v>20</v>
      </c>
      <c r="V44441">
        <v>100000</v>
      </c>
    </row>
    <row r="44442" spans="1:22" x14ac:dyDescent="0.3">
      <c r="A44442">
        <v>8</v>
      </c>
      <c r="B44442" s="1" t="s">
        <v>43</v>
      </c>
      <c r="C44442">
        <v>0</v>
      </c>
      <c r="D44442">
        <v>2500</v>
      </c>
      <c r="E44442">
        <v>1500</v>
      </c>
      <c r="F44442">
        <v>1877</v>
      </c>
      <c r="G44442">
        <v>1219.1892995017836</v>
      </c>
      <c r="H44442">
        <v>308.92826834935727</v>
      </c>
      <c r="I44442">
        <v>0</v>
      </c>
      <c r="J44442" s="1" t="s">
        <v>40</v>
      </c>
      <c r="K44442" s="1" t="s">
        <v>42</v>
      </c>
      <c r="L44442" s="1" t="s">
        <v>42</v>
      </c>
      <c r="M44442">
        <v>0</v>
      </c>
      <c r="N44442" s="1" t="s">
        <v>27</v>
      </c>
      <c r="O44442">
        <v>0.3286866710723671</v>
      </c>
      <c r="P44442">
        <v>1406.5563905557324</v>
      </c>
      <c r="Q44442">
        <v>1.200261453274225E-2</v>
      </c>
      <c r="R44442">
        <v>1.9566604921974047</v>
      </c>
      <c r="S44442">
        <v>0</v>
      </c>
      <c r="T44442">
        <v>0</v>
      </c>
      <c r="U44442">
        <v>20</v>
      </c>
      <c r="V44442">
        <v>100000</v>
      </c>
    </row>
    <row r="44443" spans="1:22" x14ac:dyDescent="0.3">
      <c r="A44443">
        <v>8</v>
      </c>
      <c r="B44443" s="1" t="s">
        <v>43</v>
      </c>
      <c r="C44443">
        <v>0</v>
      </c>
      <c r="D44443">
        <v>2500</v>
      </c>
      <c r="E44443">
        <v>1500</v>
      </c>
      <c r="F44443">
        <v>1233</v>
      </c>
      <c r="G44443">
        <v>1007.6747213883435</v>
      </c>
      <c r="H44443">
        <v>606.2639624542004</v>
      </c>
      <c r="I44443">
        <v>1</v>
      </c>
      <c r="J44443" s="1" t="s">
        <v>40</v>
      </c>
      <c r="K44443" s="1" t="s">
        <v>42</v>
      </c>
      <c r="L44443" s="1" t="s">
        <v>42</v>
      </c>
      <c r="M44443">
        <v>0</v>
      </c>
      <c r="N44443" s="1" t="s">
        <v>31</v>
      </c>
      <c r="O44443">
        <v>1</v>
      </c>
      <c r="P44443">
        <v>3060</v>
      </c>
      <c r="Q44443">
        <v>8.1600000000000005E-5</v>
      </c>
      <c r="R44443">
        <v>1.9566604921974047</v>
      </c>
      <c r="S44443">
        <v>0</v>
      </c>
      <c r="T44443">
        <v>0</v>
      </c>
      <c r="U44443">
        <v>20</v>
      </c>
      <c r="V44443">
        <v>100000</v>
      </c>
    </row>
    <row r="44444" spans="1:22" x14ac:dyDescent="0.3">
      <c r="A44444">
        <v>8</v>
      </c>
      <c r="B44444" s="1" t="s">
        <v>43</v>
      </c>
      <c r="C44444">
        <v>0</v>
      </c>
      <c r="D44444">
        <v>2500</v>
      </c>
      <c r="E44444">
        <v>1500</v>
      </c>
      <c r="F44444">
        <v>1455</v>
      </c>
      <c r="G44444">
        <v>1001.7021674031365</v>
      </c>
      <c r="H44444">
        <v>582.92784219044665</v>
      </c>
      <c r="I44444">
        <v>0</v>
      </c>
      <c r="J44444" s="1" t="s">
        <v>40</v>
      </c>
      <c r="K44444" s="1" t="s">
        <v>42</v>
      </c>
      <c r="L44444" s="1" t="s">
        <v>42</v>
      </c>
      <c r="M44444">
        <v>0</v>
      </c>
      <c r="N44444" s="1" t="s">
        <v>27</v>
      </c>
      <c r="O44444">
        <v>0.32448787097670378</v>
      </c>
      <c r="P44444">
        <v>1323.2248738639878</v>
      </c>
      <c r="Q44444">
        <v>1.129151892363936E-2</v>
      </c>
      <c r="R44444">
        <v>1.9566604921974047</v>
      </c>
      <c r="S44444">
        <v>0</v>
      </c>
      <c r="T44444">
        <v>0</v>
      </c>
      <c r="U44444">
        <v>20</v>
      </c>
      <c r="V44444">
        <v>100000</v>
      </c>
    </row>
    <row r="44445" spans="1:22" x14ac:dyDescent="0.3">
      <c r="A44445">
        <v>8</v>
      </c>
      <c r="B44445" s="1" t="s">
        <v>43</v>
      </c>
      <c r="C44445">
        <v>0</v>
      </c>
      <c r="D44445">
        <v>2500</v>
      </c>
      <c r="E44445">
        <v>1500</v>
      </c>
      <c r="F44445">
        <v>161</v>
      </c>
      <c r="G44445">
        <v>222.40049125250741</v>
      </c>
      <c r="H44445">
        <v>1225.6685432301661</v>
      </c>
      <c r="I44445">
        <v>1</v>
      </c>
      <c r="J44445" s="1" t="s">
        <v>40</v>
      </c>
      <c r="K44445" s="1" t="s">
        <v>42</v>
      </c>
      <c r="L44445" s="1" t="s">
        <v>42</v>
      </c>
      <c r="M44445">
        <v>0</v>
      </c>
      <c r="N44445" s="1" t="s">
        <v>31</v>
      </c>
      <c r="O44445">
        <v>1</v>
      </c>
      <c r="P44445">
        <v>3060</v>
      </c>
      <c r="Q44445">
        <v>8.1600000000000005E-5</v>
      </c>
      <c r="R44445">
        <v>1.9566604921974047</v>
      </c>
      <c r="S44445">
        <v>0</v>
      </c>
      <c r="T44445">
        <v>0</v>
      </c>
      <c r="U44445">
        <v>20</v>
      </c>
      <c r="V44445">
        <v>100000</v>
      </c>
    </row>
    <row r="44446" spans="1:22" x14ac:dyDescent="0.3">
      <c r="A44446">
        <v>8</v>
      </c>
      <c r="B44446" s="1" t="s">
        <v>43</v>
      </c>
      <c r="C44446">
        <v>0</v>
      </c>
      <c r="D44446">
        <v>2500</v>
      </c>
      <c r="E44446">
        <v>1500</v>
      </c>
      <c r="F44446">
        <v>2149</v>
      </c>
      <c r="G44446">
        <v>1221.6982731835685</v>
      </c>
      <c r="H44446">
        <v>1071.9215469224798</v>
      </c>
      <c r="I44446">
        <v>0</v>
      </c>
      <c r="J44446" s="1" t="s">
        <v>40</v>
      </c>
      <c r="K44446" s="1" t="s">
        <v>42</v>
      </c>
      <c r="L44446" s="1" t="s">
        <v>42</v>
      </c>
      <c r="M44446">
        <v>0</v>
      </c>
      <c r="N44446" s="1" t="s">
        <v>31</v>
      </c>
      <c r="O44446">
        <v>0.39455925425156307</v>
      </c>
      <c r="P44446">
        <v>716.61895364257612</v>
      </c>
      <c r="Q44446">
        <v>1.9109838763799999E-5</v>
      </c>
      <c r="R44446">
        <v>1.9566604921974047</v>
      </c>
      <c r="S44446">
        <v>0</v>
      </c>
      <c r="T44446">
        <v>0</v>
      </c>
      <c r="U44446">
        <v>20</v>
      </c>
      <c r="V44446">
        <v>100000</v>
      </c>
    </row>
    <row r="44447" spans="1:22" x14ac:dyDescent="0.3">
      <c r="A44447">
        <v>8</v>
      </c>
      <c r="B44447" s="1" t="s">
        <v>43</v>
      </c>
      <c r="C44447">
        <v>0</v>
      </c>
      <c r="D44447">
        <v>2500</v>
      </c>
      <c r="E44447">
        <v>1500</v>
      </c>
      <c r="F44447">
        <v>815</v>
      </c>
      <c r="G44447">
        <v>528.25201386863625</v>
      </c>
      <c r="H44447">
        <v>166.15246145935657</v>
      </c>
      <c r="I44447">
        <v>1</v>
      </c>
      <c r="J44447" s="1" t="s">
        <v>40</v>
      </c>
      <c r="K44447" s="1" t="s">
        <v>42</v>
      </c>
      <c r="L44447" s="1" t="s">
        <v>42</v>
      </c>
      <c r="M44447">
        <v>0</v>
      </c>
      <c r="N44447" s="1" t="s">
        <v>27</v>
      </c>
      <c r="O44447">
        <v>0.29360465116279072</v>
      </c>
      <c r="P44447">
        <v>3060</v>
      </c>
      <c r="Q44447">
        <v>2.6112E-2</v>
      </c>
      <c r="R44447">
        <v>1.9566604921974047</v>
      </c>
      <c r="S44447">
        <v>0</v>
      </c>
      <c r="T44447">
        <v>0</v>
      </c>
      <c r="U44447">
        <v>20</v>
      </c>
      <c r="V44447">
        <v>100000</v>
      </c>
    </row>
    <row r="44448" spans="1:22" x14ac:dyDescent="0.3">
      <c r="A44448">
        <v>8</v>
      </c>
      <c r="B44448" s="1" t="s">
        <v>43</v>
      </c>
      <c r="C44448">
        <v>0</v>
      </c>
      <c r="D44448">
        <v>2500</v>
      </c>
      <c r="E44448">
        <v>1500</v>
      </c>
      <c r="F44448">
        <v>1226</v>
      </c>
      <c r="G44448">
        <v>1216.9101322776798</v>
      </c>
      <c r="H44448">
        <v>640.48540658236175</v>
      </c>
      <c r="I44448">
        <v>1</v>
      </c>
      <c r="J44448" s="1" t="s">
        <v>40</v>
      </c>
      <c r="K44448" s="1" t="s">
        <v>42</v>
      </c>
      <c r="L44448" s="1" t="s">
        <v>42</v>
      </c>
      <c r="M44448">
        <v>0</v>
      </c>
      <c r="N44448" s="1" t="s">
        <v>27</v>
      </c>
      <c r="O44448">
        <v>0.29360465116279072</v>
      </c>
      <c r="P44448">
        <v>3060</v>
      </c>
      <c r="Q44448">
        <v>2.6112E-2</v>
      </c>
      <c r="R44448">
        <v>1.9566604921974047</v>
      </c>
      <c r="S44448">
        <v>0</v>
      </c>
      <c r="T44448">
        <v>0</v>
      </c>
      <c r="U44448">
        <v>20</v>
      </c>
      <c r="V44448">
        <v>100000</v>
      </c>
    </row>
    <row r="44449" spans="1:22" x14ac:dyDescent="0.3">
      <c r="A44449">
        <v>8</v>
      </c>
      <c r="B44449" s="1" t="s">
        <v>43</v>
      </c>
      <c r="C44449">
        <v>0</v>
      </c>
      <c r="D44449">
        <v>2500</v>
      </c>
      <c r="E44449">
        <v>1500</v>
      </c>
      <c r="F44449">
        <v>976</v>
      </c>
      <c r="G44449">
        <v>331.54312458002266</v>
      </c>
      <c r="H44449">
        <v>169.61244131683475</v>
      </c>
      <c r="I44449">
        <v>1</v>
      </c>
      <c r="J44449" s="1" t="s">
        <v>40</v>
      </c>
      <c r="K44449" s="1" t="s">
        <v>42</v>
      </c>
      <c r="L44449" s="1" t="s">
        <v>42</v>
      </c>
      <c r="M44449">
        <v>0</v>
      </c>
      <c r="N44449" s="1" t="s">
        <v>27</v>
      </c>
      <c r="O44449">
        <v>0.29360465116279072</v>
      </c>
      <c r="P44449">
        <v>3060</v>
      </c>
      <c r="Q44449">
        <v>2.6112E-2</v>
      </c>
      <c r="R44449">
        <v>1.9566604921974047</v>
      </c>
      <c r="S44449">
        <v>0</v>
      </c>
      <c r="T44449">
        <v>0</v>
      </c>
      <c r="U44449">
        <v>20</v>
      </c>
      <c r="V44449">
        <v>100000</v>
      </c>
    </row>
    <row r="44450" spans="1:22" x14ac:dyDescent="0.3">
      <c r="A44450">
        <v>8</v>
      </c>
      <c r="B44450" s="1" t="s">
        <v>43</v>
      </c>
      <c r="C44450">
        <v>0</v>
      </c>
      <c r="D44450">
        <v>2500</v>
      </c>
      <c r="E44450">
        <v>1500</v>
      </c>
      <c r="F44450">
        <v>294</v>
      </c>
      <c r="G44450">
        <v>549.21464055231593</v>
      </c>
      <c r="H44450">
        <v>525.54561049223798</v>
      </c>
      <c r="I44450">
        <v>1</v>
      </c>
      <c r="J44450" s="1" t="s">
        <v>40</v>
      </c>
      <c r="K44450" s="1" t="s">
        <v>42</v>
      </c>
      <c r="L44450" s="1" t="s">
        <v>42</v>
      </c>
      <c r="M44450">
        <v>0</v>
      </c>
      <c r="N44450" s="1" t="s">
        <v>27</v>
      </c>
      <c r="O44450">
        <v>0.29360465116279072</v>
      </c>
      <c r="P44450">
        <v>3060</v>
      </c>
      <c r="Q44450">
        <v>2.6112E-2</v>
      </c>
      <c r="R44450">
        <v>1.9566604921974047</v>
      </c>
      <c r="S44450">
        <v>0</v>
      </c>
      <c r="T44450">
        <v>0</v>
      </c>
      <c r="U44450">
        <v>20</v>
      </c>
      <c r="V44450">
        <v>100000</v>
      </c>
    </row>
    <row r="44451" spans="1:22" x14ac:dyDescent="0.3">
      <c r="A44451">
        <v>8</v>
      </c>
      <c r="B44451" s="1" t="s">
        <v>43</v>
      </c>
      <c r="C44451">
        <v>0</v>
      </c>
      <c r="D44451">
        <v>2500</v>
      </c>
      <c r="E44451">
        <v>1500</v>
      </c>
      <c r="F44451">
        <v>2160</v>
      </c>
      <c r="G44451">
        <v>1392.7856564704969</v>
      </c>
      <c r="H44451">
        <v>1150.6445954938897</v>
      </c>
      <c r="I44451">
        <v>1</v>
      </c>
      <c r="J44451" s="1" t="s">
        <v>40</v>
      </c>
      <c r="K44451" s="1" t="s">
        <v>42</v>
      </c>
      <c r="L44451" s="1" t="s">
        <v>42</v>
      </c>
      <c r="M44451">
        <v>0</v>
      </c>
      <c r="N44451" s="1" t="s">
        <v>27</v>
      </c>
      <c r="O44451">
        <v>0.29360465116279072</v>
      </c>
      <c r="P44451">
        <v>3060</v>
      </c>
      <c r="Q44451">
        <v>2.6112E-2</v>
      </c>
      <c r="R44451">
        <v>1.9566604921974047</v>
      </c>
      <c r="S44451">
        <v>0</v>
      </c>
      <c r="T44451">
        <v>0</v>
      </c>
      <c r="U44451">
        <v>20</v>
      </c>
      <c r="V44451">
        <v>100000</v>
      </c>
    </row>
    <row r="44452" spans="1:22" x14ac:dyDescent="0.3">
      <c r="A44452">
        <v>8</v>
      </c>
      <c r="B44452" s="1" t="s">
        <v>43</v>
      </c>
      <c r="C44452">
        <v>0</v>
      </c>
      <c r="D44452">
        <v>2500</v>
      </c>
      <c r="E44452">
        <v>1500</v>
      </c>
      <c r="F44452">
        <v>1253</v>
      </c>
      <c r="G44452">
        <v>1370.5836781034616</v>
      </c>
      <c r="H44452">
        <v>674.21042257587271</v>
      </c>
      <c r="I44452">
        <v>1</v>
      </c>
      <c r="J44452" s="1" t="s">
        <v>40</v>
      </c>
      <c r="K44452" s="1" t="s">
        <v>42</v>
      </c>
      <c r="L44452" s="1" t="s">
        <v>42</v>
      </c>
      <c r="M44452">
        <v>0</v>
      </c>
      <c r="N44452" s="1" t="s">
        <v>27</v>
      </c>
      <c r="O44452">
        <v>0.29360465116279072</v>
      </c>
      <c r="P44452">
        <v>3060</v>
      </c>
      <c r="Q44452">
        <v>2.6112E-2</v>
      </c>
      <c r="R44452">
        <v>1.9566604921974047</v>
      </c>
      <c r="S44452">
        <v>0</v>
      </c>
      <c r="T44452">
        <v>0</v>
      </c>
      <c r="U44452">
        <v>20</v>
      </c>
      <c r="V44452">
        <v>100000</v>
      </c>
    </row>
    <row r="44453" spans="1:22" x14ac:dyDescent="0.3">
      <c r="A44453">
        <v>8</v>
      </c>
      <c r="B44453" s="1" t="s">
        <v>43</v>
      </c>
      <c r="C44453">
        <v>0</v>
      </c>
      <c r="D44453">
        <v>2500</v>
      </c>
      <c r="E44453">
        <v>1500</v>
      </c>
      <c r="F44453">
        <v>1424</v>
      </c>
      <c r="G44453">
        <v>1422.8855219392751</v>
      </c>
      <c r="H44453">
        <v>380.40356421294024</v>
      </c>
      <c r="I44453">
        <v>1</v>
      </c>
      <c r="J44453" s="1" t="s">
        <v>40</v>
      </c>
      <c r="K44453" s="1" t="s">
        <v>42</v>
      </c>
      <c r="L44453" s="1" t="s">
        <v>42</v>
      </c>
      <c r="M44453">
        <v>0</v>
      </c>
      <c r="N44453" s="1" t="s">
        <v>27</v>
      </c>
      <c r="O44453">
        <v>0.29360465116279072</v>
      </c>
      <c r="P44453">
        <v>3060</v>
      </c>
      <c r="Q44453">
        <v>2.6112E-2</v>
      </c>
      <c r="R44453">
        <v>1.9566604921974047</v>
      </c>
      <c r="S44453">
        <v>0</v>
      </c>
      <c r="T44453">
        <v>0</v>
      </c>
      <c r="U44453">
        <v>20</v>
      </c>
      <c r="V44453">
        <v>100000</v>
      </c>
    </row>
    <row r="44454" spans="1:22" x14ac:dyDescent="0.3">
      <c r="A44454">
        <v>8</v>
      </c>
      <c r="B44454" s="1" t="s">
        <v>43</v>
      </c>
      <c r="C44454">
        <v>0</v>
      </c>
      <c r="D44454">
        <v>2500</v>
      </c>
      <c r="E44454">
        <v>1500</v>
      </c>
      <c r="F44454">
        <v>1425</v>
      </c>
      <c r="G44454">
        <v>1560.7925501274835</v>
      </c>
      <c r="H44454">
        <v>1056.5998996303379</v>
      </c>
      <c r="I44454">
        <v>1</v>
      </c>
      <c r="J44454" s="1" t="s">
        <v>40</v>
      </c>
      <c r="K44454" s="1" t="s">
        <v>42</v>
      </c>
      <c r="L44454" s="1" t="s">
        <v>42</v>
      </c>
      <c r="M44454">
        <v>0</v>
      </c>
      <c r="N44454" s="1" t="s">
        <v>27</v>
      </c>
      <c r="O44454">
        <v>0.29360465116279072</v>
      </c>
      <c r="P44454">
        <v>3060</v>
      </c>
      <c r="Q44454">
        <v>2.6112E-2</v>
      </c>
      <c r="R44454">
        <v>1.9566604921974047</v>
      </c>
      <c r="S44454">
        <v>0</v>
      </c>
      <c r="T44454">
        <v>0</v>
      </c>
      <c r="U44454">
        <v>20</v>
      </c>
      <c r="V44454">
        <v>100000</v>
      </c>
    </row>
    <row r="44455" spans="1:22" x14ac:dyDescent="0.3">
      <c r="A44455">
        <v>8</v>
      </c>
      <c r="B44455" s="1" t="s">
        <v>43</v>
      </c>
      <c r="C44455">
        <v>1264</v>
      </c>
      <c r="D44455">
        <v>1512.2640487205028</v>
      </c>
      <c r="E44455">
        <v>762.93749581929114</v>
      </c>
      <c r="F44455">
        <v>2141</v>
      </c>
      <c r="G44455">
        <v>766.42622713377853</v>
      </c>
      <c r="H44455">
        <v>932.09398407936942</v>
      </c>
      <c r="I44455">
        <v>1</v>
      </c>
      <c r="J44455" s="1" t="s">
        <v>40</v>
      </c>
      <c r="K44455" s="1" t="s">
        <v>38</v>
      </c>
      <c r="L44455" s="1" t="s">
        <v>30</v>
      </c>
      <c r="M44455">
        <v>1</v>
      </c>
      <c r="N44455" s="1" t="s">
        <v>27</v>
      </c>
      <c r="O44455">
        <v>0.31236232157968269</v>
      </c>
      <c r="P44455">
        <v>1088.2880366232132</v>
      </c>
      <c r="Q44455">
        <v>9.2867245791847502E-3</v>
      </c>
      <c r="R44455">
        <v>1.936026137265404</v>
      </c>
      <c r="S44455">
        <v>0</v>
      </c>
      <c r="T44455">
        <v>1</v>
      </c>
      <c r="U44455">
        <v>20</v>
      </c>
      <c r="V44455">
        <v>100000</v>
      </c>
    </row>
    <row r="44456" spans="1:22" x14ac:dyDescent="0.3">
      <c r="A44456">
        <v>8</v>
      </c>
      <c r="B44456" s="1" t="s">
        <v>43</v>
      </c>
      <c r="C44456">
        <v>0</v>
      </c>
      <c r="D44456">
        <v>2500</v>
      </c>
      <c r="E44456">
        <v>1500</v>
      </c>
      <c r="F44456">
        <v>1219</v>
      </c>
      <c r="G44456">
        <v>1113.756554353743</v>
      </c>
      <c r="H44456">
        <v>769.91809126599298</v>
      </c>
      <c r="I44456">
        <v>1</v>
      </c>
      <c r="J44456" s="1" t="s">
        <v>40</v>
      </c>
      <c r="K44456" s="1" t="s">
        <v>42</v>
      </c>
      <c r="L44456" s="1" t="s">
        <v>42</v>
      </c>
      <c r="M44456">
        <v>0</v>
      </c>
      <c r="N44456" s="1" t="s">
        <v>27</v>
      </c>
      <c r="O44456">
        <v>0.29360465116279072</v>
      </c>
      <c r="P44456">
        <v>3060</v>
      </c>
      <c r="Q44456">
        <v>2.6112E-2</v>
      </c>
      <c r="R44456">
        <v>1.9566604921974047</v>
      </c>
      <c r="S44456">
        <v>0</v>
      </c>
      <c r="T44456">
        <v>0</v>
      </c>
      <c r="U44456">
        <v>20</v>
      </c>
      <c r="V44456">
        <v>100000</v>
      </c>
    </row>
    <row r="44457" spans="1:22" x14ac:dyDescent="0.3">
      <c r="A44457">
        <v>8</v>
      </c>
      <c r="B44457" s="1" t="s">
        <v>43</v>
      </c>
      <c r="C44457">
        <v>0</v>
      </c>
      <c r="D44457">
        <v>2500</v>
      </c>
      <c r="E44457">
        <v>1500</v>
      </c>
      <c r="F44457">
        <v>2136</v>
      </c>
      <c r="G44457">
        <v>849.46758451473499</v>
      </c>
      <c r="H44457">
        <v>826.17750405703873</v>
      </c>
      <c r="I44457">
        <v>1</v>
      </c>
      <c r="J44457" s="1" t="s">
        <v>40</v>
      </c>
      <c r="K44457" s="1" t="s">
        <v>42</v>
      </c>
      <c r="L44457" s="1" t="s">
        <v>42</v>
      </c>
      <c r="M44457">
        <v>0</v>
      </c>
      <c r="N44457" s="1" t="s">
        <v>27</v>
      </c>
      <c r="O44457">
        <v>0.29360465116279072</v>
      </c>
      <c r="P44457">
        <v>3060</v>
      </c>
      <c r="Q44457">
        <v>2.6112E-2</v>
      </c>
      <c r="R44457">
        <v>1.9566604921974047</v>
      </c>
      <c r="S44457">
        <v>0</v>
      </c>
      <c r="T44457">
        <v>0</v>
      </c>
      <c r="U44457">
        <v>20</v>
      </c>
      <c r="V44457">
        <v>100000</v>
      </c>
    </row>
    <row r="44458" spans="1:22" x14ac:dyDescent="0.3">
      <c r="A44458">
        <v>8</v>
      </c>
      <c r="B44458" s="1" t="s">
        <v>43</v>
      </c>
      <c r="C44458">
        <v>0</v>
      </c>
      <c r="D44458">
        <v>2500</v>
      </c>
      <c r="E44458">
        <v>1500</v>
      </c>
      <c r="F44458">
        <v>2153</v>
      </c>
      <c r="G44458">
        <v>1356.1946527730272</v>
      </c>
      <c r="H44458">
        <v>1014.0877798300047</v>
      </c>
      <c r="I44458">
        <v>1</v>
      </c>
      <c r="J44458" s="1" t="s">
        <v>40</v>
      </c>
      <c r="K44458" s="1" t="s">
        <v>42</v>
      </c>
      <c r="L44458" s="1" t="s">
        <v>42</v>
      </c>
      <c r="M44458">
        <v>0</v>
      </c>
      <c r="N44458" s="1" t="s">
        <v>27</v>
      </c>
      <c r="O44458">
        <v>0.29360465116279072</v>
      </c>
      <c r="P44458">
        <v>3060</v>
      </c>
      <c r="Q44458">
        <v>2.6112E-2</v>
      </c>
      <c r="R44458">
        <v>1.9566604921974047</v>
      </c>
      <c r="S44458">
        <v>0</v>
      </c>
      <c r="T44458">
        <v>0</v>
      </c>
      <c r="U44458">
        <v>20</v>
      </c>
      <c r="V44458">
        <v>100000</v>
      </c>
    </row>
    <row r="44459" spans="1:22" x14ac:dyDescent="0.3">
      <c r="A44459">
        <v>8</v>
      </c>
      <c r="B44459" s="1" t="s">
        <v>43</v>
      </c>
      <c r="C44459">
        <v>0</v>
      </c>
      <c r="D44459">
        <v>2500</v>
      </c>
      <c r="E44459">
        <v>1500</v>
      </c>
      <c r="F44459">
        <v>17</v>
      </c>
      <c r="G44459">
        <v>304.79186474571333</v>
      </c>
      <c r="H44459">
        <v>825.81384293549183</v>
      </c>
      <c r="I44459">
        <v>1</v>
      </c>
      <c r="J44459" s="1" t="s">
        <v>40</v>
      </c>
      <c r="K44459" s="1" t="s">
        <v>42</v>
      </c>
      <c r="L44459" s="1" t="s">
        <v>42</v>
      </c>
      <c r="M44459">
        <v>0</v>
      </c>
      <c r="N44459" s="1" t="s">
        <v>27</v>
      </c>
      <c r="O44459">
        <v>0.29360465116279072</v>
      </c>
      <c r="P44459">
        <v>3060</v>
      </c>
      <c r="Q44459">
        <v>2.6112E-2</v>
      </c>
      <c r="R44459">
        <v>1.9566604921974047</v>
      </c>
      <c r="S44459">
        <v>0</v>
      </c>
      <c r="T44459">
        <v>0</v>
      </c>
      <c r="U44459">
        <v>20</v>
      </c>
      <c r="V44459">
        <v>100000</v>
      </c>
    </row>
    <row r="44460" spans="1:22" x14ac:dyDescent="0.3">
      <c r="A44460">
        <v>8</v>
      </c>
      <c r="B44460" s="1" t="s">
        <v>43</v>
      </c>
      <c r="C44460">
        <v>0</v>
      </c>
      <c r="D44460">
        <v>2500</v>
      </c>
      <c r="E44460">
        <v>1500</v>
      </c>
      <c r="F44460">
        <v>560</v>
      </c>
      <c r="G44460">
        <v>408.19107617546422</v>
      </c>
      <c r="H44460">
        <v>418.39529777616502</v>
      </c>
      <c r="I44460">
        <v>1</v>
      </c>
      <c r="J44460" s="1" t="s">
        <v>40</v>
      </c>
      <c r="K44460" s="1" t="s">
        <v>42</v>
      </c>
      <c r="L44460" s="1" t="s">
        <v>42</v>
      </c>
      <c r="M44460">
        <v>0</v>
      </c>
      <c r="N44460" s="1" t="s">
        <v>27</v>
      </c>
      <c r="O44460">
        <v>0.29360465116279072</v>
      </c>
      <c r="P44460">
        <v>3060</v>
      </c>
      <c r="Q44460">
        <v>2.6112E-2</v>
      </c>
      <c r="R44460">
        <v>1.9566604921974047</v>
      </c>
      <c r="S44460">
        <v>0</v>
      </c>
      <c r="T44460">
        <v>0</v>
      </c>
      <c r="U44460">
        <v>20</v>
      </c>
      <c r="V44460">
        <v>100000</v>
      </c>
    </row>
    <row r="44461" spans="1:22" x14ac:dyDescent="0.3">
      <c r="A44461">
        <v>8</v>
      </c>
      <c r="B44461" s="1" t="s">
        <v>43</v>
      </c>
      <c r="C44461">
        <v>0</v>
      </c>
      <c r="D44461">
        <v>2500</v>
      </c>
      <c r="E44461">
        <v>1500</v>
      </c>
      <c r="F44461">
        <v>2146</v>
      </c>
      <c r="G44461">
        <v>1327.1837749771655</v>
      </c>
      <c r="H44461">
        <v>1093.2090095297187</v>
      </c>
      <c r="I44461">
        <v>1</v>
      </c>
      <c r="J44461" s="1" t="s">
        <v>40</v>
      </c>
      <c r="K44461" s="1" t="s">
        <v>42</v>
      </c>
      <c r="L44461" s="1" t="s">
        <v>42</v>
      </c>
      <c r="M44461">
        <v>0</v>
      </c>
      <c r="N44461" s="1" t="s">
        <v>27</v>
      </c>
      <c r="O44461">
        <v>0.29360465116279072</v>
      </c>
      <c r="P44461">
        <v>3060</v>
      </c>
      <c r="Q44461">
        <v>2.6112E-2</v>
      </c>
      <c r="R44461">
        <v>1.9566604921974047</v>
      </c>
      <c r="S44461">
        <v>0</v>
      </c>
      <c r="T44461">
        <v>0</v>
      </c>
      <c r="U44461">
        <v>20</v>
      </c>
      <c r="V44461">
        <v>100000</v>
      </c>
    </row>
    <row r="44462" spans="1:22" x14ac:dyDescent="0.3">
      <c r="A44462">
        <v>8</v>
      </c>
      <c r="B44462" s="1" t="s">
        <v>43</v>
      </c>
      <c r="C44462">
        <v>0</v>
      </c>
      <c r="D44462">
        <v>2500</v>
      </c>
      <c r="E44462">
        <v>1500</v>
      </c>
      <c r="F44462">
        <v>160</v>
      </c>
      <c r="G44462">
        <v>199.91215743510074</v>
      </c>
      <c r="H44462">
        <v>1268.3406954602351</v>
      </c>
      <c r="I44462">
        <v>1</v>
      </c>
      <c r="J44462" s="1" t="s">
        <v>40</v>
      </c>
      <c r="K44462" s="1" t="s">
        <v>42</v>
      </c>
      <c r="L44462" s="1" t="s">
        <v>42</v>
      </c>
      <c r="M44462">
        <v>0</v>
      </c>
      <c r="N44462" s="1" t="s">
        <v>27</v>
      </c>
      <c r="O44462">
        <v>0.29360465116279072</v>
      </c>
      <c r="P44462">
        <v>3060</v>
      </c>
      <c r="Q44462">
        <v>2.6112E-2</v>
      </c>
      <c r="R44462">
        <v>1.9566604921974047</v>
      </c>
      <c r="S44462">
        <v>0</v>
      </c>
      <c r="T44462">
        <v>0</v>
      </c>
      <c r="U44462">
        <v>20</v>
      </c>
      <c r="V44462">
        <v>100000</v>
      </c>
    </row>
    <row r="44463" spans="1:22" x14ac:dyDescent="0.3">
      <c r="A44463">
        <v>8</v>
      </c>
      <c r="B44463" s="1" t="s">
        <v>43</v>
      </c>
      <c r="C44463">
        <v>0</v>
      </c>
      <c r="D44463">
        <v>2500</v>
      </c>
      <c r="E44463">
        <v>1500</v>
      </c>
      <c r="F44463">
        <v>815</v>
      </c>
      <c r="G44463">
        <v>528.25201386863625</v>
      </c>
      <c r="H44463">
        <v>166.15246145935657</v>
      </c>
      <c r="I44463">
        <v>1</v>
      </c>
      <c r="J44463" s="1" t="s">
        <v>40</v>
      </c>
      <c r="K44463" s="1" t="s">
        <v>42</v>
      </c>
      <c r="L44463" s="1" t="s">
        <v>42</v>
      </c>
      <c r="M44463">
        <v>0</v>
      </c>
      <c r="N44463" s="1" t="s">
        <v>27</v>
      </c>
      <c r="O44463">
        <v>0.29360465116279072</v>
      </c>
      <c r="P44463">
        <v>3060</v>
      </c>
      <c r="Q44463">
        <v>2.6112E-2</v>
      </c>
      <c r="R44463">
        <v>1.9566604921974047</v>
      </c>
      <c r="S44463">
        <v>0</v>
      </c>
      <c r="T44463">
        <v>0</v>
      </c>
      <c r="U44463">
        <v>20</v>
      </c>
      <c r="V44463">
        <v>100000</v>
      </c>
    </row>
    <row r="44464" spans="1:22" x14ac:dyDescent="0.3">
      <c r="A44464">
        <v>8</v>
      </c>
      <c r="B44464" s="1" t="s">
        <v>43</v>
      </c>
      <c r="C44464">
        <v>0</v>
      </c>
      <c r="D44464">
        <v>2500</v>
      </c>
      <c r="E44464">
        <v>1500</v>
      </c>
      <c r="F44464">
        <v>1933</v>
      </c>
      <c r="G44464">
        <v>941.64626290130332</v>
      </c>
      <c r="H44464">
        <v>280.10744304005817</v>
      </c>
      <c r="I44464">
        <v>1</v>
      </c>
      <c r="J44464" s="1" t="s">
        <v>40</v>
      </c>
      <c r="K44464" s="1" t="s">
        <v>42</v>
      </c>
      <c r="L44464" s="1" t="s">
        <v>42</v>
      </c>
      <c r="M44464">
        <v>0</v>
      </c>
      <c r="N44464" s="1" t="s">
        <v>27</v>
      </c>
      <c r="O44464">
        <v>0.29360465116279072</v>
      </c>
      <c r="P44464">
        <v>3060</v>
      </c>
      <c r="Q44464">
        <v>2.6112E-2</v>
      </c>
      <c r="R44464">
        <v>1.9566604921974047</v>
      </c>
      <c r="S44464">
        <v>0</v>
      </c>
      <c r="T44464">
        <v>0</v>
      </c>
      <c r="U44464">
        <v>20</v>
      </c>
      <c r="V44464">
        <v>100000</v>
      </c>
    </row>
    <row r="44465" spans="1:22" x14ac:dyDescent="0.3">
      <c r="A44465">
        <v>8</v>
      </c>
      <c r="B44465" s="1" t="s">
        <v>43</v>
      </c>
      <c r="C44465">
        <v>0</v>
      </c>
      <c r="D44465">
        <v>2500</v>
      </c>
      <c r="E44465">
        <v>1500</v>
      </c>
      <c r="F44465">
        <v>344</v>
      </c>
      <c r="G44465">
        <v>392.8176276070987</v>
      </c>
      <c r="H44465">
        <v>703.66908843682643</v>
      </c>
      <c r="I44465">
        <v>1</v>
      </c>
      <c r="J44465" s="1" t="s">
        <v>40</v>
      </c>
      <c r="K44465" s="1" t="s">
        <v>42</v>
      </c>
      <c r="L44465" s="1" t="s">
        <v>42</v>
      </c>
      <c r="M44465">
        <v>0</v>
      </c>
      <c r="N44465" s="1" t="s">
        <v>27</v>
      </c>
      <c r="O44465">
        <v>0.29360465116279072</v>
      </c>
      <c r="P44465">
        <v>3060</v>
      </c>
      <c r="Q44465">
        <v>2.6112E-2</v>
      </c>
      <c r="R44465">
        <v>1.9566604921974047</v>
      </c>
      <c r="S44465">
        <v>0</v>
      </c>
      <c r="T44465">
        <v>0</v>
      </c>
      <c r="U44465">
        <v>20</v>
      </c>
      <c r="V44465">
        <v>100000</v>
      </c>
    </row>
    <row r="44466" spans="1:22" x14ac:dyDescent="0.3">
      <c r="A44466">
        <v>8</v>
      </c>
      <c r="B44466" s="1" t="s">
        <v>43</v>
      </c>
      <c r="C44466">
        <v>0</v>
      </c>
      <c r="D44466">
        <v>2500</v>
      </c>
      <c r="E44466">
        <v>1500</v>
      </c>
      <c r="F44466">
        <v>149</v>
      </c>
      <c r="G44466">
        <v>391.19777622542387</v>
      </c>
      <c r="H44466">
        <v>760.23673510911328</v>
      </c>
      <c r="I44466">
        <v>1</v>
      </c>
      <c r="J44466" s="1" t="s">
        <v>40</v>
      </c>
      <c r="K44466" s="1" t="s">
        <v>42</v>
      </c>
      <c r="L44466" s="1" t="s">
        <v>42</v>
      </c>
      <c r="M44466">
        <v>0</v>
      </c>
      <c r="N44466" s="1" t="s">
        <v>27</v>
      </c>
      <c r="O44466">
        <v>0.29360465116279072</v>
      </c>
      <c r="P44466">
        <v>3060</v>
      </c>
      <c r="Q44466">
        <v>2.6112E-2</v>
      </c>
      <c r="R44466">
        <v>1.9566604921974047</v>
      </c>
      <c r="S44466">
        <v>0</v>
      </c>
      <c r="T44466">
        <v>0</v>
      </c>
      <c r="U44466">
        <v>20</v>
      </c>
      <c r="V44466">
        <v>100000</v>
      </c>
    </row>
    <row r="44467" spans="1:22" x14ac:dyDescent="0.3">
      <c r="A44467">
        <v>8</v>
      </c>
      <c r="B44467" s="1" t="s">
        <v>43</v>
      </c>
      <c r="C44467">
        <v>1220</v>
      </c>
      <c r="D44467">
        <v>819.33665204773024</v>
      </c>
      <c r="E44467">
        <v>720.78942790268934</v>
      </c>
      <c r="F44467">
        <v>2136</v>
      </c>
      <c r="G44467">
        <v>849.46758451473499</v>
      </c>
      <c r="H44467">
        <v>826.17750405703873</v>
      </c>
      <c r="I44467">
        <v>1</v>
      </c>
      <c r="J44467" s="1" t="s">
        <v>40</v>
      </c>
      <c r="K44467" s="1" t="s">
        <v>38</v>
      </c>
      <c r="L44467" s="1" t="s">
        <v>30</v>
      </c>
      <c r="M44467">
        <v>1</v>
      </c>
      <c r="N44467" s="1" t="s">
        <v>31</v>
      </c>
      <c r="O44467">
        <v>4.5874127634567698E-2</v>
      </c>
      <c r="P44467">
        <v>46.896127583572223</v>
      </c>
      <c r="Q44467">
        <v>1.2505634022300001E-6</v>
      </c>
      <c r="R44467">
        <v>1.9820848160957012</v>
      </c>
      <c r="S44467">
        <v>0</v>
      </c>
      <c r="T44467">
        <v>1</v>
      </c>
      <c r="U44467">
        <v>20</v>
      </c>
      <c r="V44467">
        <v>100000</v>
      </c>
    </row>
    <row r="44468" spans="1:22" x14ac:dyDescent="0.3">
      <c r="A44468">
        <v>8</v>
      </c>
      <c r="B44468" s="1" t="s">
        <v>43</v>
      </c>
      <c r="C44468">
        <v>0</v>
      </c>
      <c r="D44468">
        <v>2500</v>
      </c>
      <c r="E44468">
        <v>1500</v>
      </c>
      <c r="F44468">
        <v>143</v>
      </c>
      <c r="G44468">
        <v>510.74173816217547</v>
      </c>
      <c r="H44468">
        <v>950.43616451632352</v>
      </c>
      <c r="I44468">
        <v>1</v>
      </c>
      <c r="J44468" s="1" t="s">
        <v>40</v>
      </c>
      <c r="K44468" s="1" t="s">
        <v>42</v>
      </c>
      <c r="L44468" s="1" t="s">
        <v>42</v>
      </c>
      <c r="M44468">
        <v>0</v>
      </c>
      <c r="N44468" s="1" t="s">
        <v>27</v>
      </c>
      <c r="O44468">
        <v>0.29360465116279072</v>
      </c>
      <c r="P44468">
        <v>3060</v>
      </c>
      <c r="Q44468">
        <v>2.6112E-2</v>
      </c>
      <c r="R44468">
        <v>1.9566604921974047</v>
      </c>
      <c r="S44468">
        <v>0</v>
      </c>
      <c r="T44468">
        <v>0</v>
      </c>
      <c r="U44468">
        <v>20</v>
      </c>
      <c r="V44468">
        <v>100000</v>
      </c>
    </row>
    <row r="44469" spans="1:22" x14ac:dyDescent="0.3">
      <c r="A44469">
        <v>8</v>
      </c>
      <c r="B44469" s="1" t="s">
        <v>43</v>
      </c>
      <c r="C44469">
        <v>0</v>
      </c>
      <c r="D44469">
        <v>2500</v>
      </c>
      <c r="E44469">
        <v>1500</v>
      </c>
      <c r="F44469">
        <v>1248</v>
      </c>
      <c r="G44469">
        <v>727.90723109719306</v>
      </c>
      <c r="H44469">
        <v>482.11252426746859</v>
      </c>
      <c r="I44469">
        <v>1</v>
      </c>
      <c r="J44469" s="1" t="s">
        <v>40</v>
      </c>
      <c r="K44469" s="1" t="s">
        <v>42</v>
      </c>
      <c r="L44469" s="1" t="s">
        <v>42</v>
      </c>
      <c r="M44469">
        <v>0</v>
      </c>
      <c r="N44469" s="1" t="s">
        <v>27</v>
      </c>
      <c r="O44469">
        <v>0.29360465116279072</v>
      </c>
      <c r="P44469">
        <v>3060</v>
      </c>
      <c r="Q44469">
        <v>2.6112E-2</v>
      </c>
      <c r="R44469">
        <v>1.9566604921974047</v>
      </c>
      <c r="S44469">
        <v>0</v>
      </c>
      <c r="T44469">
        <v>0</v>
      </c>
      <c r="U44469">
        <v>20</v>
      </c>
      <c r="V44469">
        <v>100000</v>
      </c>
    </row>
    <row r="44470" spans="1:22" x14ac:dyDescent="0.3">
      <c r="A44470">
        <v>8</v>
      </c>
      <c r="B44470" s="1" t="s">
        <v>43</v>
      </c>
      <c r="C44470">
        <v>0</v>
      </c>
      <c r="D44470">
        <v>2500</v>
      </c>
      <c r="E44470">
        <v>1500</v>
      </c>
      <c r="F44470">
        <v>1263</v>
      </c>
      <c r="G44470">
        <v>1439.3415286401475</v>
      </c>
      <c r="H44470">
        <v>762.90506454248236</v>
      </c>
      <c r="I44470">
        <v>1</v>
      </c>
      <c r="J44470" s="1" t="s">
        <v>40</v>
      </c>
      <c r="K44470" s="1" t="s">
        <v>42</v>
      </c>
      <c r="L44470" s="1" t="s">
        <v>42</v>
      </c>
      <c r="M44470">
        <v>0</v>
      </c>
      <c r="N44470" s="1" t="s">
        <v>27</v>
      </c>
      <c r="O44470">
        <v>0.29360465116279072</v>
      </c>
      <c r="P44470">
        <v>3060</v>
      </c>
      <c r="Q44470">
        <v>2.6112E-2</v>
      </c>
      <c r="R44470">
        <v>1.9566604921974047</v>
      </c>
      <c r="S44470">
        <v>0</v>
      </c>
      <c r="T44470">
        <v>0</v>
      </c>
      <c r="U44470">
        <v>20</v>
      </c>
      <c r="V44470">
        <v>100000</v>
      </c>
    </row>
    <row r="44471" spans="1:22" x14ac:dyDescent="0.3">
      <c r="A44471">
        <v>8</v>
      </c>
      <c r="B44471" s="1" t="s">
        <v>43</v>
      </c>
      <c r="C44471">
        <v>0</v>
      </c>
      <c r="D44471">
        <v>2500</v>
      </c>
      <c r="E44471">
        <v>1500</v>
      </c>
      <c r="F44471">
        <v>148</v>
      </c>
      <c r="G44471">
        <v>389.41789784856138</v>
      </c>
      <c r="H44471">
        <v>774.77991358733175</v>
      </c>
      <c r="I44471">
        <v>1</v>
      </c>
      <c r="J44471" s="1" t="s">
        <v>40</v>
      </c>
      <c r="K44471" s="1" t="s">
        <v>42</v>
      </c>
      <c r="L44471" s="1" t="s">
        <v>42</v>
      </c>
      <c r="M44471">
        <v>0</v>
      </c>
      <c r="N44471" s="1" t="s">
        <v>27</v>
      </c>
      <c r="O44471">
        <v>0.29360465116279072</v>
      </c>
      <c r="P44471">
        <v>3060</v>
      </c>
      <c r="Q44471">
        <v>2.6112E-2</v>
      </c>
      <c r="R44471">
        <v>1.9566604921974047</v>
      </c>
      <c r="S44471">
        <v>0</v>
      </c>
      <c r="T44471">
        <v>0</v>
      </c>
      <c r="U44471">
        <v>20</v>
      </c>
      <c r="V44471">
        <v>100000</v>
      </c>
    </row>
    <row r="44472" spans="1:22" x14ac:dyDescent="0.3">
      <c r="A44472">
        <v>8</v>
      </c>
      <c r="B44472" s="1" t="s">
        <v>43</v>
      </c>
      <c r="C44472">
        <v>0</v>
      </c>
      <c r="D44472">
        <v>2500</v>
      </c>
      <c r="E44472">
        <v>1500</v>
      </c>
      <c r="F44472">
        <v>1279</v>
      </c>
      <c r="G44472">
        <v>1305.4274914716877</v>
      </c>
      <c r="H44472">
        <v>233.27972640003824</v>
      </c>
      <c r="I44472">
        <v>0</v>
      </c>
      <c r="J44472" s="1" t="s">
        <v>40</v>
      </c>
      <c r="K44472" s="1" t="s">
        <v>42</v>
      </c>
      <c r="L44472" s="1" t="s">
        <v>42</v>
      </c>
      <c r="M44472">
        <v>0</v>
      </c>
      <c r="N44472" s="1" t="s">
        <v>27</v>
      </c>
      <c r="O44472">
        <v>0.32366845784376802</v>
      </c>
      <c r="P44472">
        <v>1307.0830488059776</v>
      </c>
      <c r="Q44472">
        <v>1.1153775349811009E-2</v>
      </c>
      <c r="R44472">
        <v>1.9566604921974047</v>
      </c>
      <c r="S44472">
        <v>0</v>
      </c>
      <c r="T44472">
        <v>0</v>
      </c>
      <c r="U44472">
        <v>20</v>
      </c>
      <c r="V44472">
        <v>100000</v>
      </c>
    </row>
    <row r="44473" spans="1:22" x14ac:dyDescent="0.3">
      <c r="A44473">
        <v>8</v>
      </c>
      <c r="B44473" s="1" t="s">
        <v>43</v>
      </c>
      <c r="C44473">
        <v>0</v>
      </c>
      <c r="D44473">
        <v>2500</v>
      </c>
      <c r="E44473">
        <v>1500</v>
      </c>
      <c r="F44473">
        <v>303</v>
      </c>
      <c r="G44473">
        <v>721.7178347557159</v>
      </c>
      <c r="H44473">
        <v>131.25411108303032</v>
      </c>
      <c r="I44473">
        <v>0</v>
      </c>
      <c r="J44473" s="1" t="s">
        <v>40</v>
      </c>
      <c r="K44473" s="1" t="s">
        <v>42</v>
      </c>
      <c r="L44473" s="1" t="s">
        <v>42</v>
      </c>
      <c r="M44473">
        <v>0</v>
      </c>
      <c r="N44473" s="1" t="s">
        <v>27</v>
      </c>
      <c r="O44473">
        <v>0.35250013575545086</v>
      </c>
      <c r="P44473">
        <v>1899.6168138204594</v>
      </c>
      <c r="Q44473">
        <v>1.6210063477934591E-2</v>
      </c>
      <c r="R44473">
        <v>1.9566604921974047</v>
      </c>
      <c r="S44473">
        <v>0</v>
      </c>
      <c r="T44473">
        <v>0</v>
      </c>
      <c r="U44473">
        <v>20</v>
      </c>
      <c r="V44473">
        <v>100000</v>
      </c>
    </row>
    <row r="44474" spans="1:22" x14ac:dyDescent="0.3">
      <c r="A44474">
        <v>8</v>
      </c>
      <c r="B44474" s="1" t="s">
        <v>43</v>
      </c>
      <c r="C44474">
        <v>0</v>
      </c>
      <c r="D44474">
        <v>2500</v>
      </c>
      <c r="E44474">
        <v>1500</v>
      </c>
      <c r="F44474">
        <v>143</v>
      </c>
      <c r="G44474">
        <v>510.74173816217547</v>
      </c>
      <c r="H44474">
        <v>950.43616451632352</v>
      </c>
      <c r="I44474">
        <v>1</v>
      </c>
      <c r="J44474" s="1" t="s">
        <v>40</v>
      </c>
      <c r="K44474" s="1" t="s">
        <v>42</v>
      </c>
      <c r="L44474" s="1" t="s">
        <v>42</v>
      </c>
      <c r="M44474">
        <v>0</v>
      </c>
      <c r="N44474" s="1" t="s">
        <v>27</v>
      </c>
      <c r="O44474">
        <v>0.29360465116279072</v>
      </c>
      <c r="P44474">
        <v>3060</v>
      </c>
      <c r="Q44474">
        <v>2.6112E-2</v>
      </c>
      <c r="R44474">
        <v>1.9566604921974047</v>
      </c>
      <c r="S44474">
        <v>0</v>
      </c>
      <c r="T44474">
        <v>0</v>
      </c>
      <c r="U44474">
        <v>20</v>
      </c>
      <c r="V44474">
        <v>100000</v>
      </c>
    </row>
    <row r="44475" spans="1:22" x14ac:dyDescent="0.3">
      <c r="A44475">
        <v>8</v>
      </c>
      <c r="B44475" s="1" t="s">
        <v>43</v>
      </c>
      <c r="C44475">
        <v>0</v>
      </c>
      <c r="D44475">
        <v>2500</v>
      </c>
      <c r="E44475">
        <v>1500</v>
      </c>
      <c r="F44475">
        <v>69</v>
      </c>
      <c r="G44475">
        <v>222.67499421935202</v>
      </c>
      <c r="H44475">
        <v>577.93284112418212</v>
      </c>
      <c r="I44475">
        <v>1</v>
      </c>
      <c r="J44475" s="1" t="s">
        <v>40</v>
      </c>
      <c r="K44475" s="1" t="s">
        <v>42</v>
      </c>
      <c r="L44475" s="1" t="s">
        <v>42</v>
      </c>
      <c r="M44475">
        <v>0</v>
      </c>
      <c r="N44475" s="1" t="s">
        <v>27</v>
      </c>
      <c r="O44475">
        <v>0.29360465116279072</v>
      </c>
      <c r="P44475">
        <v>3060</v>
      </c>
      <c r="Q44475">
        <v>2.6112E-2</v>
      </c>
      <c r="R44475">
        <v>1.9566604921974047</v>
      </c>
      <c r="S44475">
        <v>0</v>
      </c>
      <c r="T44475">
        <v>0</v>
      </c>
      <c r="U44475">
        <v>20</v>
      </c>
      <c r="V44475">
        <v>100000</v>
      </c>
    </row>
    <row r="44476" spans="1:22" x14ac:dyDescent="0.3">
      <c r="A44476">
        <v>8</v>
      </c>
      <c r="B44476" s="1" t="s">
        <v>43</v>
      </c>
      <c r="C44476">
        <v>0</v>
      </c>
      <c r="D44476">
        <v>2500</v>
      </c>
      <c r="E44476">
        <v>1500</v>
      </c>
      <c r="F44476">
        <v>1218</v>
      </c>
      <c r="G44476">
        <v>1175.1087057510717</v>
      </c>
      <c r="H44476">
        <v>790.0562776790722</v>
      </c>
      <c r="I44476">
        <v>1</v>
      </c>
      <c r="J44476" s="1" t="s">
        <v>40</v>
      </c>
      <c r="K44476" s="1" t="s">
        <v>42</v>
      </c>
      <c r="L44476" s="1" t="s">
        <v>42</v>
      </c>
      <c r="M44476">
        <v>0</v>
      </c>
      <c r="N44476" s="1" t="s">
        <v>27</v>
      </c>
      <c r="O44476">
        <v>0.29360465116279072</v>
      </c>
      <c r="P44476">
        <v>3060</v>
      </c>
      <c r="Q44476">
        <v>2.6112E-2</v>
      </c>
      <c r="R44476">
        <v>1.9566604921974047</v>
      </c>
      <c r="S44476">
        <v>0</v>
      </c>
      <c r="T44476">
        <v>0</v>
      </c>
      <c r="U44476">
        <v>20</v>
      </c>
      <c r="V44476">
        <v>100000</v>
      </c>
    </row>
    <row r="44477" spans="1:22" x14ac:dyDescent="0.3">
      <c r="A44477">
        <v>8</v>
      </c>
      <c r="B44477" s="1" t="s">
        <v>43</v>
      </c>
      <c r="C44477">
        <v>0</v>
      </c>
      <c r="D44477">
        <v>2500</v>
      </c>
      <c r="E44477">
        <v>1500</v>
      </c>
      <c r="F44477">
        <v>21</v>
      </c>
      <c r="G44477">
        <v>252.09576561572121</v>
      </c>
      <c r="H44477">
        <v>848.30139172965323</v>
      </c>
      <c r="I44477">
        <v>0</v>
      </c>
      <c r="J44477" s="1" t="s">
        <v>40</v>
      </c>
      <c r="K44477" s="1" t="s">
        <v>42</v>
      </c>
      <c r="L44477" s="1" t="s">
        <v>42</v>
      </c>
      <c r="M44477">
        <v>0</v>
      </c>
      <c r="N44477" s="1" t="s">
        <v>27</v>
      </c>
      <c r="O44477">
        <v>0.34981039395357327</v>
      </c>
      <c r="P44477">
        <v>1842.1160786094697</v>
      </c>
      <c r="Q44477">
        <v>1.571939053746748E-2</v>
      </c>
      <c r="R44477">
        <v>1.9566604921974047</v>
      </c>
      <c r="S44477">
        <v>0</v>
      </c>
      <c r="T44477">
        <v>0</v>
      </c>
      <c r="U44477">
        <v>20</v>
      </c>
      <c r="V44477">
        <v>100000</v>
      </c>
    </row>
    <row r="44478" spans="1:22" x14ac:dyDescent="0.3">
      <c r="A44478">
        <v>8</v>
      </c>
      <c r="B44478" s="1" t="s">
        <v>43</v>
      </c>
      <c r="C44478">
        <v>0</v>
      </c>
      <c r="D44478">
        <v>2500</v>
      </c>
      <c r="E44478">
        <v>1500</v>
      </c>
      <c r="F44478">
        <v>1429</v>
      </c>
      <c r="G44478">
        <v>1810.832809855965</v>
      </c>
      <c r="H44478">
        <v>692.30758946929609</v>
      </c>
      <c r="I44478">
        <v>1</v>
      </c>
      <c r="J44478" s="1" t="s">
        <v>40</v>
      </c>
      <c r="K44478" s="1" t="s">
        <v>42</v>
      </c>
      <c r="L44478" s="1" t="s">
        <v>42</v>
      </c>
      <c r="M44478">
        <v>0</v>
      </c>
      <c r="N44478" s="1" t="s">
        <v>27</v>
      </c>
      <c r="O44478">
        <v>0.29360465116279072</v>
      </c>
      <c r="P44478">
        <v>3060</v>
      </c>
      <c r="Q44478">
        <v>2.6112E-2</v>
      </c>
      <c r="R44478">
        <v>1.9566604921974047</v>
      </c>
      <c r="S44478">
        <v>0</v>
      </c>
      <c r="T44478">
        <v>0</v>
      </c>
      <c r="U44478">
        <v>20</v>
      </c>
      <c r="V44478">
        <v>100000</v>
      </c>
    </row>
    <row r="44479" spans="1:22" x14ac:dyDescent="0.3">
      <c r="A44479">
        <v>8</v>
      </c>
      <c r="B44479" s="1" t="s">
        <v>43</v>
      </c>
      <c r="C44479">
        <v>0</v>
      </c>
      <c r="D44479">
        <v>2500</v>
      </c>
      <c r="E44479">
        <v>1500</v>
      </c>
      <c r="F44479">
        <v>2162</v>
      </c>
      <c r="G44479">
        <v>1183.1315380067683</v>
      </c>
      <c r="H44479">
        <v>1065.6774571443577</v>
      </c>
      <c r="I44479">
        <v>1</v>
      </c>
      <c r="J44479" s="1" t="s">
        <v>40</v>
      </c>
      <c r="K44479" s="1" t="s">
        <v>42</v>
      </c>
      <c r="L44479" s="1" t="s">
        <v>42</v>
      </c>
      <c r="M44479">
        <v>0</v>
      </c>
      <c r="N44479" s="1" t="s">
        <v>27</v>
      </c>
      <c r="O44479">
        <v>0.29360465116279072</v>
      </c>
      <c r="P44479">
        <v>3060</v>
      </c>
      <c r="Q44479">
        <v>2.6112E-2</v>
      </c>
      <c r="R44479">
        <v>1.9566604921974047</v>
      </c>
      <c r="S44479">
        <v>0</v>
      </c>
      <c r="T44479">
        <v>0</v>
      </c>
      <c r="U44479">
        <v>20</v>
      </c>
      <c r="V44479">
        <v>100000</v>
      </c>
    </row>
    <row r="44480" spans="1:22" x14ac:dyDescent="0.3">
      <c r="A44480">
        <v>8</v>
      </c>
      <c r="B44480" s="1" t="s">
        <v>43</v>
      </c>
      <c r="C44480">
        <v>0</v>
      </c>
      <c r="D44480">
        <v>2500</v>
      </c>
      <c r="E44480">
        <v>1500</v>
      </c>
      <c r="F44480">
        <v>256</v>
      </c>
      <c r="G44480">
        <v>615.59529246410796</v>
      </c>
      <c r="H44480">
        <v>1091.0360993472043</v>
      </c>
      <c r="I44480">
        <v>1</v>
      </c>
      <c r="J44480" s="1" t="s">
        <v>40</v>
      </c>
      <c r="K44480" s="1" t="s">
        <v>42</v>
      </c>
      <c r="L44480" s="1" t="s">
        <v>42</v>
      </c>
      <c r="M44480">
        <v>0</v>
      </c>
      <c r="N44480" s="1" t="s">
        <v>27</v>
      </c>
      <c r="O44480">
        <v>0.29360465116279072</v>
      </c>
      <c r="P44480">
        <v>3060</v>
      </c>
      <c r="Q44480">
        <v>2.6112E-2</v>
      </c>
      <c r="R44480">
        <v>1.9566604921974047</v>
      </c>
      <c r="S44480">
        <v>0</v>
      </c>
      <c r="T44480">
        <v>0</v>
      </c>
      <c r="U44480">
        <v>20</v>
      </c>
      <c r="V44480">
        <v>100000</v>
      </c>
    </row>
    <row r="44481" spans="1:22" x14ac:dyDescent="0.3">
      <c r="A44481">
        <v>8</v>
      </c>
      <c r="B44481" s="1" t="s">
        <v>43</v>
      </c>
      <c r="C44481">
        <v>0</v>
      </c>
      <c r="D44481">
        <v>2500</v>
      </c>
      <c r="E44481">
        <v>1500</v>
      </c>
      <c r="F44481">
        <v>389</v>
      </c>
      <c r="G44481">
        <v>296.22013790967509</v>
      </c>
      <c r="H44481">
        <v>601.87003192692214</v>
      </c>
      <c r="I44481">
        <v>0</v>
      </c>
      <c r="J44481" s="1" t="s">
        <v>40</v>
      </c>
      <c r="K44481" s="1" t="s">
        <v>42</v>
      </c>
      <c r="L44481" s="1" t="s">
        <v>42</v>
      </c>
      <c r="M44481">
        <v>0</v>
      </c>
      <c r="N44481" s="1" t="s">
        <v>26</v>
      </c>
      <c r="O44481">
        <v>0.61928129554176814</v>
      </c>
      <c r="P44481">
        <v>1843.2103026743277</v>
      </c>
      <c r="Q44481">
        <v>4.9152274737982002E-4</v>
      </c>
      <c r="R44481">
        <v>1.9566604921974047</v>
      </c>
      <c r="S44481">
        <v>0</v>
      </c>
      <c r="T44481">
        <v>0</v>
      </c>
      <c r="U44481">
        <v>20</v>
      </c>
      <c r="V44481">
        <v>100000</v>
      </c>
    </row>
    <row r="44482" spans="1:22" x14ac:dyDescent="0.3">
      <c r="A44482">
        <v>8</v>
      </c>
      <c r="B44482" s="1" t="s">
        <v>43</v>
      </c>
      <c r="C44482">
        <v>0</v>
      </c>
      <c r="D44482">
        <v>2500</v>
      </c>
      <c r="E44482">
        <v>1500</v>
      </c>
      <c r="F44482">
        <v>344</v>
      </c>
      <c r="G44482">
        <v>392.8176276070987</v>
      </c>
      <c r="H44482">
        <v>703.66908843682643</v>
      </c>
      <c r="I44482">
        <v>1</v>
      </c>
      <c r="J44482" s="1" t="s">
        <v>40</v>
      </c>
      <c r="K44482" s="1" t="s">
        <v>42</v>
      </c>
      <c r="L44482" s="1" t="s">
        <v>42</v>
      </c>
      <c r="M44482">
        <v>0</v>
      </c>
      <c r="N44482" s="1" t="s">
        <v>27</v>
      </c>
      <c r="O44482">
        <v>0.29360465116279072</v>
      </c>
      <c r="P44482">
        <v>3060</v>
      </c>
      <c r="Q44482">
        <v>2.6112E-2</v>
      </c>
      <c r="R44482">
        <v>1.9566604921974047</v>
      </c>
      <c r="S44482">
        <v>0</v>
      </c>
      <c r="T44482">
        <v>0</v>
      </c>
      <c r="U44482">
        <v>20</v>
      </c>
      <c r="V44482">
        <v>100000</v>
      </c>
    </row>
    <row r="44483" spans="1:22" x14ac:dyDescent="0.3">
      <c r="A44483">
        <v>8</v>
      </c>
      <c r="B44483" s="1" t="s">
        <v>43</v>
      </c>
      <c r="C44483">
        <v>0</v>
      </c>
      <c r="D44483">
        <v>2500</v>
      </c>
      <c r="E44483">
        <v>1500</v>
      </c>
      <c r="F44483">
        <v>291</v>
      </c>
      <c r="G44483">
        <v>370.8764575025632</v>
      </c>
      <c r="H44483">
        <v>224.93574203133488</v>
      </c>
      <c r="I44483">
        <v>1</v>
      </c>
      <c r="J44483" s="1" t="s">
        <v>40</v>
      </c>
      <c r="K44483" s="1" t="s">
        <v>42</v>
      </c>
      <c r="L44483" s="1" t="s">
        <v>42</v>
      </c>
      <c r="M44483">
        <v>0</v>
      </c>
      <c r="N44483" s="1" t="s">
        <v>27</v>
      </c>
      <c r="O44483">
        <v>0.29360465116279072</v>
      </c>
      <c r="P44483">
        <v>3060</v>
      </c>
      <c r="Q44483">
        <v>2.6112E-2</v>
      </c>
      <c r="R44483">
        <v>1.9566604921974047</v>
      </c>
      <c r="S44483">
        <v>0</v>
      </c>
      <c r="T44483">
        <v>0</v>
      </c>
      <c r="U44483">
        <v>20</v>
      </c>
      <c r="V44483">
        <v>100000</v>
      </c>
    </row>
    <row r="44484" spans="1:22" x14ac:dyDescent="0.3">
      <c r="A44484">
        <v>8</v>
      </c>
      <c r="B44484" s="1" t="s">
        <v>43</v>
      </c>
      <c r="C44484">
        <v>0</v>
      </c>
      <c r="D44484">
        <v>2500</v>
      </c>
      <c r="E44484">
        <v>1500</v>
      </c>
      <c r="F44484">
        <v>85</v>
      </c>
      <c r="G44484">
        <v>141.0323390679352</v>
      </c>
      <c r="H44484">
        <v>486.91033894946258</v>
      </c>
      <c r="I44484">
        <v>1</v>
      </c>
      <c r="J44484" s="1" t="s">
        <v>40</v>
      </c>
      <c r="K44484" s="1" t="s">
        <v>42</v>
      </c>
      <c r="L44484" s="1" t="s">
        <v>42</v>
      </c>
      <c r="M44484">
        <v>0</v>
      </c>
      <c r="N44484" s="1" t="s">
        <v>27</v>
      </c>
      <c r="O44484">
        <v>0.29360465116279072</v>
      </c>
      <c r="P44484">
        <v>3060</v>
      </c>
      <c r="Q44484">
        <v>2.6112E-2</v>
      </c>
      <c r="R44484">
        <v>1.9566604921974047</v>
      </c>
      <c r="S44484">
        <v>0</v>
      </c>
      <c r="T44484">
        <v>0</v>
      </c>
      <c r="U44484">
        <v>20</v>
      </c>
      <c r="V44484">
        <v>100000</v>
      </c>
    </row>
    <row r="44485" spans="1:22" x14ac:dyDescent="0.3">
      <c r="A44485">
        <v>8</v>
      </c>
      <c r="B44485" s="1" t="s">
        <v>43</v>
      </c>
      <c r="C44485">
        <v>0</v>
      </c>
      <c r="D44485">
        <v>2500</v>
      </c>
      <c r="E44485">
        <v>1500</v>
      </c>
      <c r="F44485">
        <v>2129</v>
      </c>
      <c r="G44485">
        <v>1331.687917580048</v>
      </c>
      <c r="H44485">
        <v>805.08928855891929</v>
      </c>
      <c r="I44485">
        <v>1</v>
      </c>
      <c r="J44485" s="1" t="s">
        <v>40</v>
      </c>
      <c r="K44485" s="1" t="s">
        <v>42</v>
      </c>
      <c r="L44485" s="1" t="s">
        <v>42</v>
      </c>
      <c r="M44485">
        <v>0</v>
      </c>
      <c r="N44485" s="1" t="s">
        <v>27</v>
      </c>
      <c r="O44485">
        <v>0.29360465116279072</v>
      </c>
      <c r="P44485">
        <v>3060</v>
      </c>
      <c r="Q44485">
        <v>2.6112E-2</v>
      </c>
      <c r="R44485">
        <v>1.9566604921974047</v>
      </c>
      <c r="S44485">
        <v>0</v>
      </c>
      <c r="T44485">
        <v>0</v>
      </c>
      <c r="U44485">
        <v>20</v>
      </c>
      <c r="V44485">
        <v>100000</v>
      </c>
    </row>
    <row r="44486" spans="1:22" x14ac:dyDescent="0.3">
      <c r="A44486">
        <v>8</v>
      </c>
      <c r="B44486" s="1" t="s">
        <v>43</v>
      </c>
      <c r="C44486">
        <v>0</v>
      </c>
      <c r="D44486">
        <v>2500</v>
      </c>
      <c r="E44486">
        <v>1500</v>
      </c>
      <c r="F44486">
        <v>976</v>
      </c>
      <c r="G44486">
        <v>331.54312458002266</v>
      </c>
      <c r="H44486">
        <v>169.61244131683475</v>
      </c>
      <c r="I44486">
        <v>1</v>
      </c>
      <c r="J44486" s="1" t="s">
        <v>40</v>
      </c>
      <c r="K44486" s="1" t="s">
        <v>42</v>
      </c>
      <c r="L44486" s="1" t="s">
        <v>42</v>
      </c>
      <c r="M44486">
        <v>0</v>
      </c>
      <c r="N44486" s="1" t="s">
        <v>31</v>
      </c>
      <c r="O44486">
        <v>1</v>
      </c>
      <c r="P44486">
        <v>3060</v>
      </c>
      <c r="Q44486">
        <v>8.1600000000000005E-5</v>
      </c>
      <c r="R44486">
        <v>1.9566604921974047</v>
      </c>
      <c r="S44486">
        <v>0</v>
      </c>
      <c r="T44486">
        <v>0</v>
      </c>
      <c r="U44486">
        <v>20</v>
      </c>
      <c r="V44486">
        <v>100000</v>
      </c>
    </row>
    <row r="44487" spans="1:22" x14ac:dyDescent="0.3">
      <c r="A44487">
        <v>8</v>
      </c>
      <c r="B44487" s="1" t="s">
        <v>43</v>
      </c>
      <c r="C44487">
        <v>0</v>
      </c>
      <c r="D44487">
        <v>2500</v>
      </c>
      <c r="E44487">
        <v>1500</v>
      </c>
      <c r="F44487">
        <v>149</v>
      </c>
      <c r="G44487">
        <v>391.19777622542387</v>
      </c>
      <c r="H44487">
        <v>760.23673510911328</v>
      </c>
      <c r="I44487">
        <v>1</v>
      </c>
      <c r="J44487" s="1" t="s">
        <v>40</v>
      </c>
      <c r="K44487" s="1" t="s">
        <v>42</v>
      </c>
      <c r="L44487" s="1" t="s">
        <v>42</v>
      </c>
      <c r="M44487">
        <v>0</v>
      </c>
      <c r="N44487" s="1" t="s">
        <v>27</v>
      </c>
      <c r="O44487">
        <v>0.29360465116279072</v>
      </c>
      <c r="P44487">
        <v>3060</v>
      </c>
      <c r="Q44487">
        <v>2.6112E-2</v>
      </c>
      <c r="R44487">
        <v>1.9566604921974047</v>
      </c>
      <c r="S44487">
        <v>0</v>
      </c>
      <c r="T44487">
        <v>0</v>
      </c>
      <c r="U44487">
        <v>20</v>
      </c>
      <c r="V44487">
        <v>100000</v>
      </c>
    </row>
    <row r="44488" spans="1:22" x14ac:dyDescent="0.3">
      <c r="A44488">
        <v>8</v>
      </c>
      <c r="B44488" s="1" t="s">
        <v>43</v>
      </c>
      <c r="C44488">
        <v>0</v>
      </c>
      <c r="D44488">
        <v>2500</v>
      </c>
      <c r="E44488">
        <v>1500</v>
      </c>
      <c r="F44488">
        <v>304</v>
      </c>
      <c r="G44488">
        <v>666.56851975867949</v>
      </c>
      <c r="H44488">
        <v>120.63579759363681</v>
      </c>
      <c r="I44488">
        <v>1</v>
      </c>
      <c r="J44488" s="1" t="s">
        <v>40</v>
      </c>
      <c r="K44488" s="1" t="s">
        <v>42</v>
      </c>
      <c r="L44488" s="1" t="s">
        <v>42</v>
      </c>
      <c r="M44488">
        <v>0</v>
      </c>
      <c r="N44488" s="1" t="s">
        <v>27</v>
      </c>
      <c r="O44488">
        <v>0.29360465116279072</v>
      </c>
      <c r="P44488">
        <v>3060</v>
      </c>
      <c r="Q44488">
        <v>2.6112E-2</v>
      </c>
      <c r="R44488">
        <v>1.9566604921974047</v>
      </c>
      <c r="S44488">
        <v>0</v>
      </c>
      <c r="T44488">
        <v>0</v>
      </c>
      <c r="U44488">
        <v>20</v>
      </c>
      <c r="V44488">
        <v>100000</v>
      </c>
    </row>
    <row r="44489" spans="1:22" x14ac:dyDescent="0.3">
      <c r="A44489">
        <v>8</v>
      </c>
      <c r="B44489" s="1" t="s">
        <v>43</v>
      </c>
      <c r="C44489">
        <v>0</v>
      </c>
      <c r="D44489">
        <v>2500</v>
      </c>
      <c r="E44489">
        <v>1500</v>
      </c>
      <c r="F44489">
        <v>1218</v>
      </c>
      <c r="G44489">
        <v>1175.1087057510717</v>
      </c>
      <c r="H44489">
        <v>790.0562776790722</v>
      </c>
      <c r="I44489">
        <v>1</v>
      </c>
      <c r="J44489" s="1" t="s">
        <v>40</v>
      </c>
      <c r="K44489" s="1" t="s">
        <v>42</v>
      </c>
      <c r="L44489" s="1" t="s">
        <v>42</v>
      </c>
      <c r="M44489">
        <v>0</v>
      </c>
      <c r="N44489" s="1" t="s">
        <v>26</v>
      </c>
      <c r="O44489">
        <v>0.65116279069767447</v>
      </c>
      <c r="P44489">
        <v>3060</v>
      </c>
      <c r="Q44489">
        <v>8.1599999999999999E-4</v>
      </c>
      <c r="R44489">
        <v>1.9566604921974047</v>
      </c>
      <c r="S44489">
        <v>0</v>
      </c>
      <c r="T44489">
        <v>0</v>
      </c>
      <c r="U44489">
        <v>20</v>
      </c>
      <c r="V44489">
        <v>100000</v>
      </c>
    </row>
    <row r="44490" spans="1:22" x14ac:dyDescent="0.3">
      <c r="A44490">
        <v>8</v>
      </c>
      <c r="B44490" s="1" t="s">
        <v>43</v>
      </c>
      <c r="C44490">
        <v>0</v>
      </c>
      <c r="D44490">
        <v>2500</v>
      </c>
      <c r="E44490">
        <v>1500</v>
      </c>
      <c r="F44490">
        <v>148</v>
      </c>
      <c r="G44490">
        <v>389.41789784856138</v>
      </c>
      <c r="H44490">
        <v>774.77991358733175</v>
      </c>
      <c r="I44490">
        <v>1</v>
      </c>
      <c r="J44490" s="1" t="s">
        <v>40</v>
      </c>
      <c r="K44490" s="1" t="s">
        <v>42</v>
      </c>
      <c r="L44490" s="1" t="s">
        <v>42</v>
      </c>
      <c r="M44490">
        <v>0</v>
      </c>
      <c r="N44490" s="1" t="s">
        <v>27</v>
      </c>
      <c r="O44490">
        <v>0.29360465116279072</v>
      </c>
      <c r="P44490">
        <v>3060</v>
      </c>
      <c r="Q44490">
        <v>2.6112E-2</v>
      </c>
      <c r="R44490">
        <v>1.9566604921974047</v>
      </c>
      <c r="S44490">
        <v>0</v>
      </c>
      <c r="T44490">
        <v>0</v>
      </c>
      <c r="U44490">
        <v>20</v>
      </c>
      <c r="V44490">
        <v>100000</v>
      </c>
    </row>
    <row r="44491" spans="1:22" x14ac:dyDescent="0.3">
      <c r="A44491">
        <v>8</v>
      </c>
      <c r="B44491" s="1" t="s">
        <v>43</v>
      </c>
      <c r="C44491">
        <v>0</v>
      </c>
      <c r="D44491">
        <v>2500</v>
      </c>
      <c r="E44491">
        <v>1500</v>
      </c>
      <c r="F44491">
        <v>1265</v>
      </c>
      <c r="G44491">
        <v>1229.0611365481707</v>
      </c>
      <c r="H44491">
        <v>866.70901166937495</v>
      </c>
      <c r="I44491">
        <v>0</v>
      </c>
      <c r="J44491" s="1" t="s">
        <v>40</v>
      </c>
      <c r="K44491" s="1" t="s">
        <v>42</v>
      </c>
      <c r="L44491" s="1" t="s">
        <v>42</v>
      </c>
      <c r="M44491">
        <v>0</v>
      </c>
      <c r="N44491" s="1" t="s">
        <v>31</v>
      </c>
      <c r="O44491">
        <v>0.40891466382559455</v>
      </c>
      <c r="P44491">
        <v>745.79113454612593</v>
      </c>
      <c r="Q44491">
        <v>1.98877635879E-5</v>
      </c>
      <c r="R44491">
        <v>1.9566604921974047</v>
      </c>
      <c r="S44491">
        <v>0</v>
      </c>
      <c r="T44491">
        <v>0</v>
      </c>
      <c r="U44491">
        <v>20</v>
      </c>
      <c r="V44491">
        <v>100000</v>
      </c>
    </row>
    <row r="44492" spans="1:22" x14ac:dyDescent="0.3">
      <c r="A44492">
        <v>8</v>
      </c>
      <c r="B44492" s="1" t="s">
        <v>43</v>
      </c>
      <c r="C44492">
        <v>0</v>
      </c>
      <c r="D44492">
        <v>2500</v>
      </c>
      <c r="E44492">
        <v>1500</v>
      </c>
      <c r="F44492">
        <v>1255</v>
      </c>
      <c r="G44492">
        <v>1467.064395341763</v>
      </c>
      <c r="H44492">
        <v>592.56294476048265</v>
      </c>
      <c r="I44492">
        <v>1</v>
      </c>
      <c r="J44492" s="1" t="s">
        <v>40</v>
      </c>
      <c r="K44492" s="1" t="s">
        <v>42</v>
      </c>
      <c r="L44492" s="1" t="s">
        <v>42</v>
      </c>
      <c r="M44492">
        <v>0</v>
      </c>
      <c r="N44492" s="1" t="s">
        <v>27</v>
      </c>
      <c r="O44492">
        <v>0.29360465116279072</v>
      </c>
      <c r="P44492">
        <v>3060</v>
      </c>
      <c r="Q44492">
        <v>2.6112E-2</v>
      </c>
      <c r="R44492">
        <v>1.9566604921974047</v>
      </c>
      <c r="S44492">
        <v>0</v>
      </c>
      <c r="T44492">
        <v>0</v>
      </c>
      <c r="U44492">
        <v>20</v>
      </c>
      <c r="V44492">
        <v>100000</v>
      </c>
    </row>
    <row r="44493" spans="1:22" x14ac:dyDescent="0.3">
      <c r="A44493">
        <v>8</v>
      </c>
      <c r="B44493" s="1" t="s">
        <v>43</v>
      </c>
      <c r="C44493">
        <v>0</v>
      </c>
      <c r="D44493">
        <v>2500</v>
      </c>
      <c r="E44493">
        <v>1500</v>
      </c>
      <c r="F44493">
        <v>2136</v>
      </c>
      <c r="G44493">
        <v>849.46758451473499</v>
      </c>
      <c r="H44493">
        <v>826.17750405703873</v>
      </c>
      <c r="I44493">
        <v>1</v>
      </c>
      <c r="J44493" s="1" t="s">
        <v>40</v>
      </c>
      <c r="K44493" s="1" t="s">
        <v>42</v>
      </c>
      <c r="L44493" s="1" t="s">
        <v>42</v>
      </c>
      <c r="M44493">
        <v>0</v>
      </c>
      <c r="N44493" s="1" t="s">
        <v>27</v>
      </c>
      <c r="O44493">
        <v>0.29360465116279072</v>
      </c>
      <c r="P44493">
        <v>3060</v>
      </c>
      <c r="Q44493">
        <v>2.6112E-2</v>
      </c>
      <c r="R44493">
        <v>1.9566604921974047</v>
      </c>
      <c r="S44493">
        <v>0</v>
      </c>
      <c r="T44493">
        <v>0</v>
      </c>
      <c r="U44493">
        <v>20</v>
      </c>
      <c r="V44493">
        <v>100000</v>
      </c>
    </row>
    <row r="44494" spans="1:22" x14ac:dyDescent="0.3">
      <c r="A44494">
        <v>8</v>
      </c>
      <c r="B44494" s="1" t="s">
        <v>43</v>
      </c>
      <c r="C44494">
        <v>0</v>
      </c>
      <c r="D44494">
        <v>2500</v>
      </c>
      <c r="E44494">
        <v>1500</v>
      </c>
      <c r="F44494">
        <v>257</v>
      </c>
      <c r="G44494">
        <v>720.30113546528048</v>
      </c>
      <c r="H44494">
        <v>1024.0883322771995</v>
      </c>
      <c r="I44494">
        <v>1</v>
      </c>
      <c r="J44494" s="1" t="s">
        <v>40</v>
      </c>
      <c r="K44494" s="1" t="s">
        <v>42</v>
      </c>
      <c r="L44494" s="1" t="s">
        <v>42</v>
      </c>
      <c r="M44494">
        <v>0</v>
      </c>
      <c r="N44494" s="1" t="s">
        <v>27</v>
      </c>
      <c r="O44494">
        <v>0.29360465116279072</v>
      </c>
      <c r="P44494">
        <v>3060</v>
      </c>
      <c r="Q44494">
        <v>2.6112E-2</v>
      </c>
      <c r="R44494">
        <v>1.9566604921974047</v>
      </c>
      <c r="S44494">
        <v>0</v>
      </c>
      <c r="T44494">
        <v>0</v>
      </c>
      <c r="U44494">
        <v>20</v>
      </c>
      <c r="V44494">
        <v>100000</v>
      </c>
    </row>
    <row r="44495" spans="1:22" x14ac:dyDescent="0.3">
      <c r="A44495">
        <v>8</v>
      </c>
      <c r="B44495" s="1" t="s">
        <v>43</v>
      </c>
      <c r="C44495">
        <v>0</v>
      </c>
      <c r="D44495">
        <v>2500</v>
      </c>
      <c r="E44495">
        <v>1500</v>
      </c>
      <c r="F44495">
        <v>675</v>
      </c>
      <c r="G44495">
        <v>254.7691090275267</v>
      </c>
      <c r="H44495">
        <v>307.43513490979092</v>
      </c>
      <c r="I44495">
        <v>1</v>
      </c>
      <c r="J44495" s="1" t="s">
        <v>40</v>
      </c>
      <c r="K44495" s="1" t="s">
        <v>42</v>
      </c>
      <c r="L44495" s="1" t="s">
        <v>42</v>
      </c>
      <c r="M44495">
        <v>0</v>
      </c>
      <c r="N44495" s="1" t="s">
        <v>27</v>
      </c>
      <c r="O44495">
        <v>0.29360465116279072</v>
      </c>
      <c r="P44495">
        <v>3060</v>
      </c>
      <c r="Q44495">
        <v>2.6112E-2</v>
      </c>
      <c r="R44495">
        <v>1.9566604921974047</v>
      </c>
      <c r="S44495">
        <v>0</v>
      </c>
      <c r="T44495">
        <v>0</v>
      </c>
      <c r="U44495">
        <v>20</v>
      </c>
      <c r="V44495">
        <v>100000</v>
      </c>
    </row>
    <row r="44496" spans="1:22" x14ac:dyDescent="0.3">
      <c r="A44496">
        <v>8</v>
      </c>
      <c r="B44496" s="1" t="s">
        <v>43</v>
      </c>
      <c r="C44496">
        <v>0</v>
      </c>
      <c r="D44496">
        <v>2500</v>
      </c>
      <c r="E44496">
        <v>1500</v>
      </c>
      <c r="F44496">
        <v>145</v>
      </c>
      <c r="G44496">
        <v>432.20348602228768</v>
      </c>
      <c r="H44496">
        <v>809.45373344845916</v>
      </c>
      <c r="I44496">
        <v>1</v>
      </c>
      <c r="J44496" s="1" t="s">
        <v>40</v>
      </c>
      <c r="K44496" s="1" t="s">
        <v>42</v>
      </c>
      <c r="L44496" s="1" t="s">
        <v>42</v>
      </c>
      <c r="M44496">
        <v>0</v>
      </c>
      <c r="N44496" s="1" t="s">
        <v>27</v>
      </c>
      <c r="O44496">
        <v>0.29360465116279072</v>
      </c>
      <c r="P44496">
        <v>3060</v>
      </c>
      <c r="Q44496">
        <v>2.6112E-2</v>
      </c>
      <c r="R44496">
        <v>1.9566604921974047</v>
      </c>
      <c r="S44496">
        <v>0</v>
      </c>
      <c r="T44496">
        <v>0</v>
      </c>
      <c r="U44496">
        <v>20</v>
      </c>
      <c r="V44496">
        <v>100000</v>
      </c>
    </row>
    <row r="44497" spans="1:22" x14ac:dyDescent="0.3">
      <c r="A44497">
        <v>8</v>
      </c>
      <c r="B44497" s="1" t="s">
        <v>43</v>
      </c>
      <c r="C44497">
        <v>0</v>
      </c>
      <c r="D44497">
        <v>2500</v>
      </c>
      <c r="E44497">
        <v>1500</v>
      </c>
      <c r="F44497">
        <v>2147</v>
      </c>
      <c r="G44497">
        <v>1461.491706776668</v>
      </c>
      <c r="H44497">
        <v>1118.6637767710904</v>
      </c>
      <c r="I44497">
        <v>1</v>
      </c>
      <c r="J44497" s="1" t="s">
        <v>40</v>
      </c>
      <c r="K44497" s="1" t="s">
        <v>42</v>
      </c>
      <c r="L44497" s="1" t="s">
        <v>42</v>
      </c>
      <c r="M44497">
        <v>0</v>
      </c>
      <c r="N44497" s="1" t="s">
        <v>27</v>
      </c>
      <c r="O44497">
        <v>0.29360465116279072</v>
      </c>
      <c r="P44497">
        <v>3060</v>
      </c>
      <c r="Q44497">
        <v>2.6112E-2</v>
      </c>
      <c r="R44497">
        <v>1.9566604921974047</v>
      </c>
      <c r="S44497">
        <v>0</v>
      </c>
      <c r="T44497">
        <v>0</v>
      </c>
      <c r="U44497">
        <v>20</v>
      </c>
      <c r="V44497">
        <v>100000</v>
      </c>
    </row>
    <row r="44498" spans="1:22" x14ac:dyDescent="0.3">
      <c r="A44498">
        <v>8</v>
      </c>
      <c r="B44498" s="1" t="s">
        <v>43</v>
      </c>
      <c r="C44498">
        <v>0</v>
      </c>
      <c r="D44498">
        <v>2500</v>
      </c>
      <c r="E44498">
        <v>1500</v>
      </c>
      <c r="F44498">
        <v>1233</v>
      </c>
      <c r="G44498">
        <v>1007.6747213883435</v>
      </c>
      <c r="H44498">
        <v>606.2639624542004</v>
      </c>
      <c r="I44498">
        <v>1</v>
      </c>
      <c r="J44498" s="1" t="s">
        <v>40</v>
      </c>
      <c r="K44498" s="1" t="s">
        <v>42</v>
      </c>
      <c r="L44498" s="1" t="s">
        <v>42</v>
      </c>
      <c r="M44498">
        <v>0</v>
      </c>
      <c r="N44498" s="1" t="s">
        <v>27</v>
      </c>
      <c r="O44498">
        <v>0.29360465116279072</v>
      </c>
      <c r="P44498">
        <v>3060</v>
      </c>
      <c r="Q44498">
        <v>2.6112E-2</v>
      </c>
      <c r="R44498">
        <v>1.9566604921974047</v>
      </c>
      <c r="S44498">
        <v>0</v>
      </c>
      <c r="T44498">
        <v>0</v>
      </c>
      <c r="U44498">
        <v>20</v>
      </c>
      <c r="V44498">
        <v>100000</v>
      </c>
    </row>
    <row r="44499" spans="1:22" x14ac:dyDescent="0.3">
      <c r="A44499">
        <v>8</v>
      </c>
      <c r="B44499" s="1" t="s">
        <v>43</v>
      </c>
      <c r="C44499">
        <v>0</v>
      </c>
      <c r="D44499">
        <v>2500</v>
      </c>
      <c r="E44499">
        <v>1500</v>
      </c>
      <c r="F44499">
        <v>2139</v>
      </c>
      <c r="G44499">
        <v>670.52963680005496</v>
      </c>
      <c r="H44499">
        <v>914.22830883380846</v>
      </c>
      <c r="I44499">
        <v>1</v>
      </c>
      <c r="J44499" s="1" t="s">
        <v>40</v>
      </c>
      <c r="K44499" s="1" t="s">
        <v>42</v>
      </c>
      <c r="L44499" s="1" t="s">
        <v>42</v>
      </c>
      <c r="M44499">
        <v>0</v>
      </c>
      <c r="N44499" s="1" t="s">
        <v>27</v>
      </c>
      <c r="O44499">
        <v>0.29360465116279072</v>
      </c>
      <c r="P44499">
        <v>3060</v>
      </c>
      <c r="Q44499">
        <v>2.6112E-2</v>
      </c>
      <c r="R44499">
        <v>1.9566604921974047</v>
      </c>
      <c r="S44499">
        <v>0</v>
      </c>
      <c r="T44499">
        <v>0</v>
      </c>
      <c r="U44499">
        <v>20</v>
      </c>
      <c r="V44499">
        <v>100000</v>
      </c>
    </row>
    <row r="44500" spans="1:22" x14ac:dyDescent="0.3">
      <c r="A44500">
        <v>8</v>
      </c>
      <c r="B44500" s="1" t="s">
        <v>43</v>
      </c>
      <c r="C44500">
        <v>0</v>
      </c>
      <c r="D44500">
        <v>2500</v>
      </c>
      <c r="E44500">
        <v>1500</v>
      </c>
      <c r="F44500">
        <v>1233</v>
      </c>
      <c r="G44500">
        <v>1007.6747213883435</v>
      </c>
      <c r="H44500">
        <v>606.2639624542004</v>
      </c>
      <c r="I44500">
        <v>1</v>
      </c>
      <c r="J44500" s="1" t="s">
        <v>40</v>
      </c>
      <c r="K44500" s="1" t="s">
        <v>42</v>
      </c>
      <c r="L44500" s="1" t="s">
        <v>42</v>
      </c>
      <c r="M44500">
        <v>0</v>
      </c>
      <c r="N44500" s="1" t="s">
        <v>27</v>
      </c>
      <c r="O44500">
        <v>0.29360465116279072</v>
      </c>
      <c r="P44500">
        <v>3060</v>
      </c>
      <c r="Q44500">
        <v>2.6112E-2</v>
      </c>
      <c r="R44500">
        <v>1.9566604921974047</v>
      </c>
      <c r="S44500">
        <v>0</v>
      </c>
      <c r="T44500">
        <v>0</v>
      </c>
      <c r="U44500">
        <v>20</v>
      </c>
      <c r="V44500">
        <v>100000</v>
      </c>
    </row>
    <row r="44501" spans="1:22" x14ac:dyDescent="0.3">
      <c r="A44501">
        <v>8</v>
      </c>
      <c r="B44501" s="1" t="s">
        <v>43</v>
      </c>
      <c r="C44501">
        <v>0</v>
      </c>
      <c r="D44501">
        <v>2500</v>
      </c>
      <c r="E44501">
        <v>1500</v>
      </c>
      <c r="F44501">
        <v>145</v>
      </c>
      <c r="G44501">
        <v>432.20348602228768</v>
      </c>
      <c r="H44501">
        <v>809.45373344845916</v>
      </c>
      <c r="I44501">
        <v>1</v>
      </c>
      <c r="J44501" s="1" t="s">
        <v>40</v>
      </c>
      <c r="K44501" s="1" t="s">
        <v>42</v>
      </c>
      <c r="L44501" s="1" t="s">
        <v>42</v>
      </c>
      <c r="M44501">
        <v>0</v>
      </c>
      <c r="N44501" s="1" t="s">
        <v>27</v>
      </c>
      <c r="O44501">
        <v>0.29360465116279072</v>
      </c>
      <c r="P44501">
        <v>3060</v>
      </c>
      <c r="Q44501">
        <v>2.6112E-2</v>
      </c>
      <c r="R44501">
        <v>1.9566604921974047</v>
      </c>
      <c r="S44501">
        <v>0</v>
      </c>
      <c r="T44501">
        <v>0</v>
      </c>
      <c r="U44501">
        <v>20</v>
      </c>
      <c r="V44501">
        <v>100000</v>
      </c>
    </row>
    <row r="44502" spans="1:22" x14ac:dyDescent="0.3">
      <c r="A44502">
        <v>8</v>
      </c>
      <c r="B44502" s="1" t="s">
        <v>44</v>
      </c>
      <c r="C44502">
        <v>0</v>
      </c>
      <c r="D44502">
        <v>-500</v>
      </c>
      <c r="E44502">
        <v>0</v>
      </c>
      <c r="F44502">
        <v>1013</v>
      </c>
      <c r="G44502">
        <v>534.37207070632292</v>
      </c>
      <c r="H44502">
        <v>774.77856951985473</v>
      </c>
      <c r="I44502">
        <v>1</v>
      </c>
      <c r="J44502" s="1" t="s">
        <v>34</v>
      </c>
      <c r="K44502" s="1" t="s">
        <v>25</v>
      </c>
      <c r="L44502" s="1" t="s">
        <v>25</v>
      </c>
      <c r="M44502">
        <v>0</v>
      </c>
      <c r="N44502" s="1" t="s">
        <v>28</v>
      </c>
      <c r="O44502">
        <v>0.70457354758961677</v>
      </c>
      <c r="P44502">
        <v>3200</v>
      </c>
      <c r="Q44502">
        <v>0</v>
      </c>
      <c r="R44502">
        <v>0.38030808670417482</v>
      </c>
      <c r="S44502">
        <v>0</v>
      </c>
      <c r="T44502">
        <v>0</v>
      </c>
      <c r="U44502">
        <v>20</v>
      </c>
      <c r="V44502">
        <v>100000</v>
      </c>
    </row>
    <row r="44503" spans="1:22" x14ac:dyDescent="0.3">
      <c r="A44503">
        <v>8</v>
      </c>
      <c r="B44503" s="1" t="s">
        <v>44</v>
      </c>
      <c r="C44503">
        <v>0</v>
      </c>
      <c r="D44503">
        <v>-500</v>
      </c>
      <c r="E44503">
        <v>0</v>
      </c>
      <c r="F44503">
        <v>227</v>
      </c>
      <c r="G44503">
        <v>510.74594581133385</v>
      </c>
      <c r="H44503">
        <v>1523.7027186840719</v>
      </c>
      <c r="I44503">
        <v>1</v>
      </c>
      <c r="J44503" s="1" t="s">
        <v>34</v>
      </c>
      <c r="K44503" s="1" t="s">
        <v>25</v>
      </c>
      <c r="L44503" s="1" t="s">
        <v>25</v>
      </c>
      <c r="M44503">
        <v>0</v>
      </c>
      <c r="N44503" s="1" t="s">
        <v>27</v>
      </c>
      <c r="O44503">
        <v>0.28739184177997523</v>
      </c>
      <c r="P44503">
        <v>3200</v>
      </c>
      <c r="Q44503">
        <v>2.730666666666667E-2</v>
      </c>
      <c r="R44503">
        <v>0.38030808670417482</v>
      </c>
      <c r="S44503">
        <v>0</v>
      </c>
      <c r="T44503">
        <v>0</v>
      </c>
      <c r="U44503">
        <v>20</v>
      </c>
      <c r="V44503">
        <v>100000</v>
      </c>
    </row>
    <row r="44504" spans="1:22" x14ac:dyDescent="0.3">
      <c r="A44504">
        <v>8</v>
      </c>
      <c r="B44504" s="1" t="s">
        <v>44</v>
      </c>
      <c r="C44504">
        <v>0</v>
      </c>
      <c r="D44504">
        <v>-500</v>
      </c>
      <c r="E44504">
        <v>0</v>
      </c>
      <c r="F44504">
        <v>1186</v>
      </c>
      <c r="G44504">
        <v>1509.2072789883828</v>
      </c>
      <c r="H44504">
        <v>298.10583164067879</v>
      </c>
      <c r="I44504">
        <v>1</v>
      </c>
      <c r="J44504" s="1" t="s">
        <v>34</v>
      </c>
      <c r="K44504" s="1" t="s">
        <v>25</v>
      </c>
      <c r="L44504" s="1" t="s">
        <v>25</v>
      </c>
      <c r="M44504">
        <v>0</v>
      </c>
      <c r="N44504" s="1" t="s">
        <v>26</v>
      </c>
      <c r="O44504">
        <v>0.64894932014833118</v>
      </c>
      <c r="P44504">
        <v>3200</v>
      </c>
      <c r="Q44504">
        <v>8.5333333333332997E-4</v>
      </c>
      <c r="R44504">
        <v>0.38030808670417482</v>
      </c>
      <c r="S44504">
        <v>0</v>
      </c>
      <c r="T44504">
        <v>0</v>
      </c>
      <c r="U44504">
        <v>20</v>
      </c>
      <c r="V44504">
        <v>100000</v>
      </c>
    </row>
    <row r="44505" spans="1:22" x14ac:dyDescent="0.3">
      <c r="A44505">
        <v>8</v>
      </c>
      <c r="B44505" s="1" t="s">
        <v>44</v>
      </c>
      <c r="C44505">
        <v>0</v>
      </c>
      <c r="D44505">
        <v>-500</v>
      </c>
      <c r="E44505">
        <v>0</v>
      </c>
      <c r="F44505">
        <v>206</v>
      </c>
      <c r="G44505">
        <v>295.58694608131839</v>
      </c>
      <c r="H44505">
        <v>1540.0229033572191</v>
      </c>
      <c r="I44505">
        <v>1</v>
      </c>
      <c r="J44505" s="1" t="s">
        <v>34</v>
      </c>
      <c r="K44505" s="1" t="s">
        <v>25</v>
      </c>
      <c r="L44505" s="1" t="s">
        <v>25</v>
      </c>
      <c r="M44505">
        <v>0</v>
      </c>
      <c r="N44505" s="1" t="s">
        <v>27</v>
      </c>
      <c r="O44505">
        <v>0.28739184177997523</v>
      </c>
      <c r="P44505">
        <v>3200</v>
      </c>
      <c r="Q44505">
        <v>2.730666666666667E-2</v>
      </c>
      <c r="R44505">
        <v>0.38030808670417482</v>
      </c>
      <c r="S44505">
        <v>0</v>
      </c>
      <c r="T44505">
        <v>0</v>
      </c>
      <c r="U44505">
        <v>20</v>
      </c>
      <c r="V44505">
        <v>100000</v>
      </c>
    </row>
    <row r="44506" spans="1:22" x14ac:dyDescent="0.3">
      <c r="A44506">
        <v>8</v>
      </c>
      <c r="B44506" s="1" t="s">
        <v>44</v>
      </c>
      <c r="C44506">
        <v>0</v>
      </c>
      <c r="D44506">
        <v>-500</v>
      </c>
      <c r="E44506">
        <v>0</v>
      </c>
      <c r="F44506">
        <v>216</v>
      </c>
      <c r="G44506">
        <v>467.97954038054019</v>
      </c>
      <c r="H44506">
        <v>1360.7427947470187</v>
      </c>
      <c r="I44506">
        <v>1</v>
      </c>
      <c r="J44506" s="1" t="s">
        <v>34</v>
      </c>
      <c r="K44506" s="1" t="s">
        <v>25</v>
      </c>
      <c r="L44506" s="1" t="s">
        <v>25</v>
      </c>
      <c r="M44506">
        <v>0</v>
      </c>
      <c r="N44506" s="1" t="s">
        <v>28</v>
      </c>
      <c r="O44506">
        <v>0.70457354758961677</v>
      </c>
      <c r="P44506">
        <v>3200</v>
      </c>
      <c r="Q44506">
        <v>0</v>
      </c>
      <c r="R44506">
        <v>0.38030808670417482</v>
      </c>
      <c r="S44506">
        <v>0</v>
      </c>
      <c r="T44506">
        <v>0</v>
      </c>
      <c r="U44506">
        <v>20</v>
      </c>
      <c r="V44506">
        <v>100000</v>
      </c>
    </row>
    <row r="44507" spans="1:22" x14ac:dyDescent="0.3">
      <c r="A44507">
        <v>8</v>
      </c>
      <c r="B44507" s="1" t="s">
        <v>44</v>
      </c>
      <c r="C44507">
        <v>0</v>
      </c>
      <c r="D44507">
        <v>-500</v>
      </c>
      <c r="E44507">
        <v>0</v>
      </c>
      <c r="F44507">
        <v>2090</v>
      </c>
      <c r="G44507">
        <v>1768.1104343518889</v>
      </c>
      <c r="H44507">
        <v>498.51999171550995</v>
      </c>
      <c r="I44507">
        <v>1</v>
      </c>
      <c r="J44507" s="1" t="s">
        <v>34</v>
      </c>
      <c r="K44507" s="1" t="s">
        <v>25</v>
      </c>
      <c r="L44507" s="1" t="s">
        <v>25</v>
      </c>
      <c r="M44507">
        <v>0</v>
      </c>
      <c r="N44507" s="1" t="s">
        <v>27</v>
      </c>
      <c r="O44507">
        <v>0.28739184177997523</v>
      </c>
      <c r="P44507">
        <v>3200</v>
      </c>
      <c r="Q44507">
        <v>2.730666666666667E-2</v>
      </c>
      <c r="R44507">
        <v>0.38030808670417482</v>
      </c>
      <c r="S44507">
        <v>0</v>
      </c>
      <c r="T44507">
        <v>0</v>
      </c>
      <c r="U44507">
        <v>20</v>
      </c>
      <c r="V44507">
        <v>100000</v>
      </c>
    </row>
    <row r="44508" spans="1:22" x14ac:dyDescent="0.3">
      <c r="A44508">
        <v>8</v>
      </c>
      <c r="B44508" s="1" t="s">
        <v>44</v>
      </c>
      <c r="C44508">
        <v>0</v>
      </c>
      <c r="D44508">
        <v>-500</v>
      </c>
      <c r="E44508">
        <v>0</v>
      </c>
      <c r="F44508">
        <v>213</v>
      </c>
      <c r="G44508">
        <v>218.89811283889219</v>
      </c>
      <c r="H44508">
        <v>1382.9852311469178</v>
      </c>
      <c r="I44508">
        <v>1</v>
      </c>
      <c r="J44508" s="1" t="s">
        <v>34</v>
      </c>
      <c r="K44508" s="1" t="s">
        <v>25</v>
      </c>
      <c r="L44508" s="1" t="s">
        <v>25</v>
      </c>
      <c r="M44508">
        <v>0</v>
      </c>
      <c r="N44508" s="1" t="s">
        <v>26</v>
      </c>
      <c r="O44508">
        <v>0.64894932014833118</v>
      </c>
      <c r="P44508">
        <v>3200</v>
      </c>
      <c r="Q44508">
        <v>8.5333333333332997E-4</v>
      </c>
      <c r="R44508">
        <v>0.38030808670417482</v>
      </c>
      <c r="S44508">
        <v>0</v>
      </c>
      <c r="T44508">
        <v>0</v>
      </c>
      <c r="U44508">
        <v>20</v>
      </c>
      <c r="V44508">
        <v>100000</v>
      </c>
    </row>
    <row r="44509" spans="1:22" x14ac:dyDescent="0.3">
      <c r="A44509">
        <v>8</v>
      </c>
      <c r="B44509" s="1" t="s">
        <v>44</v>
      </c>
      <c r="C44509">
        <v>0</v>
      </c>
      <c r="D44509">
        <v>-500</v>
      </c>
      <c r="E44509">
        <v>0</v>
      </c>
      <c r="F44509">
        <v>203</v>
      </c>
      <c r="G44509">
        <v>644.04861480719501</v>
      </c>
      <c r="H44509">
        <v>1353.5815352454865</v>
      </c>
      <c r="I44509">
        <v>1</v>
      </c>
      <c r="J44509" s="1" t="s">
        <v>34</v>
      </c>
      <c r="K44509" s="1" t="s">
        <v>25</v>
      </c>
      <c r="L44509" s="1" t="s">
        <v>25</v>
      </c>
      <c r="M44509">
        <v>0</v>
      </c>
      <c r="N44509" s="1" t="s">
        <v>27</v>
      </c>
      <c r="O44509">
        <v>0.28739184177997523</v>
      </c>
      <c r="P44509">
        <v>3200</v>
      </c>
      <c r="Q44509">
        <v>2.730666666666667E-2</v>
      </c>
      <c r="R44509">
        <v>0.38030808670417482</v>
      </c>
      <c r="S44509">
        <v>0</v>
      </c>
      <c r="T44509">
        <v>0</v>
      </c>
      <c r="U44509">
        <v>20</v>
      </c>
      <c r="V44509">
        <v>100000</v>
      </c>
    </row>
    <row r="44510" spans="1:22" x14ac:dyDescent="0.3">
      <c r="A44510">
        <v>8</v>
      </c>
      <c r="B44510" s="1" t="s">
        <v>44</v>
      </c>
      <c r="C44510">
        <v>0</v>
      </c>
      <c r="D44510">
        <v>-500</v>
      </c>
      <c r="E44510">
        <v>0</v>
      </c>
      <c r="F44510">
        <v>1383</v>
      </c>
      <c r="G44510">
        <v>795.31870120851261</v>
      </c>
      <c r="H44510">
        <v>110.81967897194812</v>
      </c>
      <c r="I44510">
        <v>1</v>
      </c>
      <c r="J44510" s="1" t="s">
        <v>34</v>
      </c>
      <c r="K44510" s="1" t="s">
        <v>25</v>
      </c>
      <c r="L44510" s="1" t="s">
        <v>25</v>
      </c>
      <c r="M44510">
        <v>0</v>
      </c>
      <c r="N44510" s="1" t="s">
        <v>26</v>
      </c>
      <c r="O44510">
        <v>0.64894932014833118</v>
      </c>
      <c r="P44510">
        <v>3200</v>
      </c>
      <c r="Q44510">
        <v>8.5333333333332997E-4</v>
      </c>
      <c r="R44510">
        <v>0.38030808670417482</v>
      </c>
      <c r="S44510">
        <v>0</v>
      </c>
      <c r="T44510">
        <v>0</v>
      </c>
      <c r="U44510">
        <v>20</v>
      </c>
      <c r="V44510">
        <v>100000</v>
      </c>
    </row>
    <row r="44511" spans="1:22" x14ac:dyDescent="0.3">
      <c r="A44511">
        <v>8</v>
      </c>
      <c r="B44511" s="1" t="s">
        <v>44</v>
      </c>
      <c r="C44511">
        <v>0</v>
      </c>
      <c r="D44511">
        <v>-500</v>
      </c>
      <c r="E44511">
        <v>0</v>
      </c>
      <c r="F44511">
        <v>1342</v>
      </c>
      <c r="G44511">
        <v>1190.8450314617171</v>
      </c>
      <c r="H44511">
        <v>171.55554162966433</v>
      </c>
      <c r="I44511">
        <v>1</v>
      </c>
      <c r="J44511" s="1" t="s">
        <v>34</v>
      </c>
      <c r="K44511" s="1" t="s">
        <v>25</v>
      </c>
      <c r="L44511" s="1" t="s">
        <v>25</v>
      </c>
      <c r="M44511">
        <v>0</v>
      </c>
      <c r="N44511" s="1" t="s">
        <v>27</v>
      </c>
      <c r="O44511">
        <v>0.28739184177997523</v>
      </c>
      <c r="P44511">
        <v>3200</v>
      </c>
      <c r="Q44511">
        <v>2.730666666666667E-2</v>
      </c>
      <c r="R44511">
        <v>0.38030808670417482</v>
      </c>
      <c r="S44511">
        <v>0</v>
      </c>
      <c r="T44511">
        <v>0</v>
      </c>
      <c r="U44511">
        <v>20</v>
      </c>
      <c r="V44511">
        <v>100000</v>
      </c>
    </row>
    <row r="44512" spans="1:22" x14ac:dyDescent="0.3">
      <c r="A44512">
        <v>8</v>
      </c>
      <c r="B44512" s="1" t="s">
        <v>44</v>
      </c>
      <c r="C44512">
        <v>0</v>
      </c>
      <c r="D44512">
        <v>-500</v>
      </c>
      <c r="E44512">
        <v>0</v>
      </c>
      <c r="F44512">
        <v>279</v>
      </c>
      <c r="G44512">
        <v>1088.1143937870647</v>
      </c>
      <c r="H44512">
        <v>1350.254721728928</v>
      </c>
      <c r="I44512">
        <v>1</v>
      </c>
      <c r="J44512" s="1" t="s">
        <v>34</v>
      </c>
      <c r="K44512" s="1" t="s">
        <v>25</v>
      </c>
      <c r="L44512" s="1" t="s">
        <v>25</v>
      </c>
      <c r="M44512">
        <v>0</v>
      </c>
      <c r="N44512" s="1" t="s">
        <v>27</v>
      </c>
      <c r="O44512">
        <v>0.28739184177997523</v>
      </c>
      <c r="P44512">
        <v>3200</v>
      </c>
      <c r="Q44512">
        <v>2.730666666666667E-2</v>
      </c>
      <c r="R44512">
        <v>0.38030808670417482</v>
      </c>
      <c r="S44512">
        <v>0</v>
      </c>
      <c r="T44512">
        <v>0</v>
      </c>
      <c r="U44512">
        <v>20</v>
      </c>
      <c r="V44512">
        <v>100000</v>
      </c>
    </row>
    <row r="44513" spans="1:22" x14ac:dyDescent="0.3">
      <c r="A44513">
        <v>8</v>
      </c>
      <c r="B44513" s="1" t="s">
        <v>44</v>
      </c>
      <c r="C44513">
        <v>0</v>
      </c>
      <c r="D44513">
        <v>-500</v>
      </c>
      <c r="E44513">
        <v>0</v>
      </c>
      <c r="F44513">
        <v>1364</v>
      </c>
      <c r="G44513">
        <v>1030.0800949921488</v>
      </c>
      <c r="H44513">
        <v>138.6008936099085</v>
      </c>
      <c r="I44513">
        <v>1</v>
      </c>
      <c r="J44513" s="1" t="s">
        <v>34</v>
      </c>
      <c r="K44513" s="1" t="s">
        <v>25</v>
      </c>
      <c r="L44513" s="1" t="s">
        <v>25</v>
      </c>
      <c r="M44513">
        <v>0</v>
      </c>
      <c r="N44513" s="1" t="s">
        <v>26</v>
      </c>
      <c r="O44513">
        <v>0.64894932014833118</v>
      </c>
      <c r="P44513">
        <v>3200</v>
      </c>
      <c r="Q44513">
        <v>8.5333333333332997E-4</v>
      </c>
      <c r="R44513">
        <v>0.38030808670417482</v>
      </c>
      <c r="S44513">
        <v>0</v>
      </c>
      <c r="T44513">
        <v>0</v>
      </c>
      <c r="U44513">
        <v>20</v>
      </c>
      <c r="V44513">
        <v>100000</v>
      </c>
    </row>
    <row r="44514" spans="1:22" x14ac:dyDescent="0.3">
      <c r="A44514">
        <v>8</v>
      </c>
      <c r="B44514" s="1" t="s">
        <v>44</v>
      </c>
      <c r="C44514">
        <v>0</v>
      </c>
      <c r="D44514">
        <v>-500</v>
      </c>
      <c r="E44514">
        <v>0</v>
      </c>
      <c r="F44514">
        <v>185</v>
      </c>
      <c r="G44514">
        <v>809.09426134570469</v>
      </c>
      <c r="H44514">
        <v>1492.9071489242433</v>
      </c>
      <c r="I44514">
        <v>1</v>
      </c>
      <c r="J44514" s="1" t="s">
        <v>34</v>
      </c>
      <c r="K44514" s="1" t="s">
        <v>25</v>
      </c>
      <c r="L44514" s="1" t="s">
        <v>25</v>
      </c>
      <c r="M44514">
        <v>0</v>
      </c>
      <c r="N44514" s="1" t="s">
        <v>26</v>
      </c>
      <c r="O44514">
        <v>0.64894932014833118</v>
      </c>
      <c r="P44514">
        <v>3200</v>
      </c>
      <c r="Q44514">
        <v>8.5333333333332997E-4</v>
      </c>
      <c r="R44514">
        <v>0.38030808670417482</v>
      </c>
      <c r="S44514">
        <v>0</v>
      </c>
      <c r="T44514">
        <v>0</v>
      </c>
      <c r="U44514">
        <v>20</v>
      </c>
      <c r="V44514">
        <v>100000</v>
      </c>
    </row>
    <row r="44515" spans="1:22" x14ac:dyDescent="0.3">
      <c r="A44515">
        <v>8</v>
      </c>
      <c r="B44515" s="1" t="s">
        <v>44</v>
      </c>
      <c r="C44515">
        <v>0</v>
      </c>
      <c r="D44515">
        <v>-500</v>
      </c>
      <c r="E44515">
        <v>0</v>
      </c>
      <c r="F44515">
        <v>220</v>
      </c>
      <c r="G44515">
        <v>401.75081388258781</v>
      </c>
      <c r="H44515">
        <v>1332.7092019713339</v>
      </c>
      <c r="I44515">
        <v>1</v>
      </c>
      <c r="J44515" s="1" t="s">
        <v>34</v>
      </c>
      <c r="K44515" s="1" t="s">
        <v>25</v>
      </c>
      <c r="L44515" s="1" t="s">
        <v>25</v>
      </c>
      <c r="M44515">
        <v>0</v>
      </c>
      <c r="N44515" s="1" t="s">
        <v>27</v>
      </c>
      <c r="O44515">
        <v>0.28739184177997523</v>
      </c>
      <c r="P44515">
        <v>3200</v>
      </c>
      <c r="Q44515">
        <v>2.730666666666667E-2</v>
      </c>
      <c r="R44515">
        <v>0.38030808670417482</v>
      </c>
      <c r="S44515">
        <v>0</v>
      </c>
      <c r="T44515">
        <v>0</v>
      </c>
      <c r="U44515">
        <v>20</v>
      </c>
      <c r="V44515">
        <v>100000</v>
      </c>
    </row>
    <row r="44516" spans="1:22" x14ac:dyDescent="0.3">
      <c r="A44516">
        <v>8</v>
      </c>
      <c r="B44516" s="1" t="s">
        <v>44</v>
      </c>
      <c r="C44516">
        <v>0</v>
      </c>
      <c r="D44516">
        <v>-500</v>
      </c>
      <c r="E44516">
        <v>0</v>
      </c>
      <c r="F44516">
        <v>2089</v>
      </c>
      <c r="G44516">
        <v>1608.6096021400442</v>
      </c>
      <c r="H44516">
        <v>619.11734168622411</v>
      </c>
      <c r="I44516">
        <v>1</v>
      </c>
      <c r="J44516" s="1" t="s">
        <v>34</v>
      </c>
      <c r="K44516" s="1" t="s">
        <v>25</v>
      </c>
      <c r="L44516" s="1" t="s">
        <v>25</v>
      </c>
      <c r="M44516">
        <v>0</v>
      </c>
      <c r="N44516" s="1" t="s">
        <v>27</v>
      </c>
      <c r="O44516">
        <v>0.28739184177997523</v>
      </c>
      <c r="P44516">
        <v>3200</v>
      </c>
      <c r="Q44516">
        <v>2.730666666666667E-2</v>
      </c>
      <c r="R44516">
        <v>0.38030808670417482</v>
      </c>
      <c r="S44516">
        <v>0</v>
      </c>
      <c r="T44516">
        <v>0</v>
      </c>
      <c r="U44516">
        <v>20</v>
      </c>
      <c r="V44516">
        <v>100000</v>
      </c>
    </row>
    <row r="44517" spans="1:22" x14ac:dyDescent="0.3">
      <c r="A44517">
        <v>8</v>
      </c>
      <c r="B44517" s="1" t="s">
        <v>44</v>
      </c>
      <c r="C44517">
        <v>0</v>
      </c>
      <c r="D44517">
        <v>-500</v>
      </c>
      <c r="E44517">
        <v>0</v>
      </c>
      <c r="F44517">
        <v>1434</v>
      </c>
      <c r="G44517">
        <v>1294.1174786336956</v>
      </c>
      <c r="H44517">
        <v>622.5779209127104</v>
      </c>
      <c r="I44517">
        <v>0</v>
      </c>
      <c r="J44517" s="1" t="s">
        <v>34</v>
      </c>
      <c r="K44517" s="1" t="s">
        <v>25</v>
      </c>
      <c r="L44517" s="1" t="s">
        <v>25</v>
      </c>
      <c r="M44517">
        <v>0</v>
      </c>
      <c r="N44517" s="1" t="s">
        <v>26</v>
      </c>
      <c r="O44517">
        <v>0.59179991067346427</v>
      </c>
      <c r="P44517">
        <v>1731.5881619050524</v>
      </c>
      <c r="Q44517">
        <v>4.6175684317467999E-4</v>
      </c>
      <c r="R44517">
        <v>0.38030808670417482</v>
      </c>
      <c r="S44517">
        <v>0</v>
      </c>
      <c r="T44517">
        <v>0</v>
      </c>
      <c r="U44517">
        <v>20</v>
      </c>
      <c r="V44517">
        <v>100000</v>
      </c>
    </row>
    <row r="44518" spans="1:22" x14ac:dyDescent="0.3">
      <c r="A44518">
        <v>8</v>
      </c>
      <c r="B44518" s="1" t="s">
        <v>44</v>
      </c>
      <c r="C44518">
        <v>0</v>
      </c>
      <c r="D44518">
        <v>-500</v>
      </c>
      <c r="E44518">
        <v>0</v>
      </c>
      <c r="F44518">
        <v>1216</v>
      </c>
      <c r="G44518">
        <v>820.38138648481186</v>
      </c>
      <c r="H44518">
        <v>488.78566163065943</v>
      </c>
      <c r="I44518">
        <v>1</v>
      </c>
      <c r="J44518" s="1" t="s">
        <v>34</v>
      </c>
      <c r="K44518" s="1" t="s">
        <v>25</v>
      </c>
      <c r="L44518" s="1" t="s">
        <v>25</v>
      </c>
      <c r="M44518">
        <v>0</v>
      </c>
      <c r="N44518" s="1" t="s">
        <v>28</v>
      </c>
      <c r="O44518">
        <v>0.70457354758961677</v>
      </c>
      <c r="P44518">
        <v>3200</v>
      </c>
      <c r="Q44518">
        <v>0</v>
      </c>
      <c r="R44518">
        <v>0.38030808670417482</v>
      </c>
      <c r="S44518">
        <v>0</v>
      </c>
      <c r="T44518">
        <v>0</v>
      </c>
      <c r="U44518">
        <v>20</v>
      </c>
      <c r="V44518">
        <v>100000</v>
      </c>
    </row>
    <row r="44519" spans="1:22" x14ac:dyDescent="0.3">
      <c r="A44519">
        <v>8</v>
      </c>
      <c r="B44519" s="1" t="s">
        <v>44</v>
      </c>
      <c r="C44519">
        <v>0</v>
      </c>
      <c r="D44519">
        <v>-500</v>
      </c>
      <c r="E44519">
        <v>0</v>
      </c>
      <c r="F44519">
        <v>267</v>
      </c>
      <c r="G44519">
        <v>830.33985585993332</v>
      </c>
      <c r="H44519">
        <v>1104.0439683387895</v>
      </c>
      <c r="I44519">
        <v>1</v>
      </c>
      <c r="J44519" s="1" t="s">
        <v>34</v>
      </c>
      <c r="K44519" s="1" t="s">
        <v>25</v>
      </c>
      <c r="L44519" s="1" t="s">
        <v>25</v>
      </c>
      <c r="M44519">
        <v>0</v>
      </c>
      <c r="N44519" s="1" t="s">
        <v>26</v>
      </c>
      <c r="O44519">
        <v>0.64894932014833118</v>
      </c>
      <c r="P44519">
        <v>3200</v>
      </c>
      <c r="Q44519">
        <v>8.5333333333332997E-4</v>
      </c>
      <c r="R44519">
        <v>0.38030808670417482</v>
      </c>
      <c r="S44519">
        <v>0</v>
      </c>
      <c r="T44519">
        <v>0</v>
      </c>
      <c r="U44519">
        <v>20</v>
      </c>
      <c r="V44519">
        <v>100000</v>
      </c>
    </row>
    <row r="44520" spans="1:22" x14ac:dyDescent="0.3">
      <c r="A44520">
        <v>8</v>
      </c>
      <c r="B44520" s="1" t="s">
        <v>44</v>
      </c>
      <c r="C44520">
        <v>0</v>
      </c>
      <c r="D44520">
        <v>-500</v>
      </c>
      <c r="E44520">
        <v>0</v>
      </c>
      <c r="F44520">
        <v>2097</v>
      </c>
      <c r="G44520">
        <v>1659.7195128448868</v>
      </c>
      <c r="H44520">
        <v>689.58027319591747</v>
      </c>
      <c r="I44520">
        <v>1</v>
      </c>
      <c r="J44520" s="1" t="s">
        <v>34</v>
      </c>
      <c r="K44520" s="1" t="s">
        <v>25</v>
      </c>
      <c r="L44520" s="1" t="s">
        <v>25</v>
      </c>
      <c r="M44520">
        <v>0</v>
      </c>
      <c r="N44520" s="1" t="s">
        <v>27</v>
      </c>
      <c r="O44520">
        <v>0.28739184177997523</v>
      </c>
      <c r="P44520">
        <v>3200</v>
      </c>
      <c r="Q44520">
        <v>2.730666666666667E-2</v>
      </c>
      <c r="R44520">
        <v>0.38030808670417482</v>
      </c>
      <c r="S44520">
        <v>0</v>
      </c>
      <c r="T44520">
        <v>0</v>
      </c>
      <c r="U44520">
        <v>20</v>
      </c>
      <c r="V44520">
        <v>100000</v>
      </c>
    </row>
    <row r="44521" spans="1:22" x14ac:dyDescent="0.3">
      <c r="A44521">
        <v>8</v>
      </c>
      <c r="B44521" s="1" t="s">
        <v>44</v>
      </c>
      <c r="C44521">
        <v>0</v>
      </c>
      <c r="D44521">
        <v>-500</v>
      </c>
      <c r="E44521">
        <v>0</v>
      </c>
      <c r="F44521">
        <v>184</v>
      </c>
      <c r="G44521">
        <v>823.51539050124211</v>
      </c>
      <c r="H44521">
        <v>1493.5579258806822</v>
      </c>
      <c r="I44521">
        <v>1</v>
      </c>
      <c r="J44521" s="1" t="s">
        <v>34</v>
      </c>
      <c r="K44521" s="1" t="s">
        <v>25</v>
      </c>
      <c r="L44521" s="1" t="s">
        <v>25</v>
      </c>
      <c r="M44521">
        <v>0</v>
      </c>
      <c r="N44521" s="1" t="s">
        <v>27</v>
      </c>
      <c r="O44521">
        <v>0.28739184177997523</v>
      </c>
      <c r="P44521">
        <v>3200</v>
      </c>
      <c r="Q44521">
        <v>2.730666666666667E-2</v>
      </c>
      <c r="R44521">
        <v>0.38030808670417482</v>
      </c>
      <c r="S44521">
        <v>0</v>
      </c>
      <c r="T44521">
        <v>0</v>
      </c>
      <c r="U44521">
        <v>20</v>
      </c>
      <c r="V44521">
        <v>100000</v>
      </c>
    </row>
    <row r="44522" spans="1:22" x14ac:dyDescent="0.3">
      <c r="A44522">
        <v>8</v>
      </c>
      <c r="B44522" s="1" t="s">
        <v>44</v>
      </c>
      <c r="C44522">
        <v>0</v>
      </c>
      <c r="D44522">
        <v>-500</v>
      </c>
      <c r="E44522">
        <v>0</v>
      </c>
      <c r="F44522">
        <v>274</v>
      </c>
      <c r="G44522">
        <v>1119.6861136865441</v>
      </c>
      <c r="H44522">
        <v>1295.7348651820992</v>
      </c>
      <c r="I44522">
        <v>1</v>
      </c>
      <c r="J44522" s="1" t="s">
        <v>34</v>
      </c>
      <c r="K44522" s="1" t="s">
        <v>25</v>
      </c>
      <c r="L44522" s="1" t="s">
        <v>25</v>
      </c>
      <c r="M44522">
        <v>0</v>
      </c>
      <c r="N44522" s="1" t="s">
        <v>27</v>
      </c>
      <c r="O44522">
        <v>0.28739184177997523</v>
      </c>
      <c r="P44522">
        <v>3200</v>
      </c>
      <c r="Q44522">
        <v>2.730666666666667E-2</v>
      </c>
      <c r="R44522">
        <v>0.38030808670417482</v>
      </c>
      <c r="S44522">
        <v>0</v>
      </c>
      <c r="T44522">
        <v>0</v>
      </c>
      <c r="U44522">
        <v>20</v>
      </c>
      <c r="V44522">
        <v>100000</v>
      </c>
    </row>
    <row r="44523" spans="1:22" x14ac:dyDescent="0.3">
      <c r="A44523">
        <v>8</v>
      </c>
      <c r="B44523" s="1" t="s">
        <v>44</v>
      </c>
      <c r="C44523">
        <v>0</v>
      </c>
      <c r="D44523">
        <v>-500</v>
      </c>
      <c r="E44523">
        <v>0</v>
      </c>
      <c r="F44523">
        <v>287</v>
      </c>
      <c r="G44523">
        <v>756.63270713576344</v>
      </c>
      <c r="H44523">
        <v>1245.9553514519037</v>
      </c>
      <c r="I44523">
        <v>1</v>
      </c>
      <c r="J44523" s="1" t="s">
        <v>34</v>
      </c>
      <c r="K44523" s="1" t="s">
        <v>25</v>
      </c>
      <c r="L44523" s="1" t="s">
        <v>25</v>
      </c>
      <c r="M44523">
        <v>0</v>
      </c>
      <c r="N44523" s="1" t="s">
        <v>28</v>
      </c>
      <c r="O44523">
        <v>0.70457354758961677</v>
      </c>
      <c r="P44523">
        <v>3200</v>
      </c>
      <c r="Q44523">
        <v>0</v>
      </c>
      <c r="R44523">
        <v>0.38030808670417482</v>
      </c>
      <c r="S44523">
        <v>0</v>
      </c>
      <c r="T44523">
        <v>0</v>
      </c>
      <c r="U44523">
        <v>20</v>
      </c>
      <c r="V44523">
        <v>100000</v>
      </c>
    </row>
    <row r="44524" spans="1:22" x14ac:dyDescent="0.3">
      <c r="A44524">
        <v>8</v>
      </c>
      <c r="B44524" s="1" t="s">
        <v>44</v>
      </c>
      <c r="C44524">
        <v>0</v>
      </c>
      <c r="D44524">
        <v>-500</v>
      </c>
      <c r="E44524">
        <v>0</v>
      </c>
      <c r="F44524">
        <v>290</v>
      </c>
      <c r="G44524">
        <v>840.68586930913534</v>
      </c>
      <c r="H44524">
        <v>1347.0419847195578</v>
      </c>
      <c r="I44524">
        <v>1</v>
      </c>
      <c r="J44524" s="1" t="s">
        <v>34</v>
      </c>
      <c r="K44524" s="1" t="s">
        <v>25</v>
      </c>
      <c r="L44524" s="1" t="s">
        <v>25</v>
      </c>
      <c r="M44524">
        <v>0</v>
      </c>
      <c r="N44524" s="1" t="s">
        <v>26</v>
      </c>
      <c r="O44524">
        <v>0.64894932014833118</v>
      </c>
      <c r="P44524">
        <v>3200</v>
      </c>
      <c r="Q44524">
        <v>8.5333333333332997E-4</v>
      </c>
      <c r="R44524">
        <v>0.38030808670417482</v>
      </c>
      <c r="S44524">
        <v>0</v>
      </c>
      <c r="T44524">
        <v>0</v>
      </c>
      <c r="U44524">
        <v>20</v>
      </c>
      <c r="V44524">
        <v>100000</v>
      </c>
    </row>
    <row r="44525" spans="1:22" x14ac:dyDescent="0.3">
      <c r="A44525">
        <v>8</v>
      </c>
      <c r="B44525" s="1" t="s">
        <v>44</v>
      </c>
      <c r="C44525">
        <v>0</v>
      </c>
      <c r="D44525">
        <v>-500</v>
      </c>
      <c r="E44525">
        <v>0</v>
      </c>
      <c r="F44525">
        <v>325</v>
      </c>
      <c r="G44525">
        <v>555.21302871481896</v>
      </c>
      <c r="H44525">
        <v>59.314942747132754</v>
      </c>
      <c r="I44525">
        <v>1</v>
      </c>
      <c r="J44525" s="1" t="s">
        <v>34</v>
      </c>
      <c r="K44525" s="1" t="s">
        <v>25</v>
      </c>
      <c r="L44525" s="1" t="s">
        <v>25</v>
      </c>
      <c r="M44525">
        <v>0</v>
      </c>
      <c r="N44525" s="1" t="s">
        <v>27</v>
      </c>
      <c r="O44525">
        <v>0.28739184177997523</v>
      </c>
      <c r="P44525">
        <v>3200</v>
      </c>
      <c r="Q44525">
        <v>2.730666666666667E-2</v>
      </c>
      <c r="R44525">
        <v>0.38030808670417482</v>
      </c>
      <c r="S44525">
        <v>0</v>
      </c>
      <c r="T44525">
        <v>0</v>
      </c>
      <c r="U44525">
        <v>20</v>
      </c>
      <c r="V44525">
        <v>100000</v>
      </c>
    </row>
    <row r="44526" spans="1:22" x14ac:dyDescent="0.3">
      <c r="A44526">
        <v>8</v>
      </c>
      <c r="B44526" s="1" t="s">
        <v>44</v>
      </c>
      <c r="C44526">
        <v>0</v>
      </c>
      <c r="D44526">
        <v>-500</v>
      </c>
      <c r="E44526">
        <v>0</v>
      </c>
      <c r="F44526">
        <v>1189</v>
      </c>
      <c r="G44526">
        <v>1557.3826246771448</v>
      </c>
      <c r="H44526">
        <v>314.12575015215043</v>
      </c>
      <c r="I44526">
        <v>1</v>
      </c>
      <c r="J44526" s="1" t="s">
        <v>34</v>
      </c>
      <c r="K44526" s="1" t="s">
        <v>25</v>
      </c>
      <c r="L44526" s="1" t="s">
        <v>25</v>
      </c>
      <c r="M44526">
        <v>0</v>
      </c>
      <c r="N44526" s="1" t="s">
        <v>27</v>
      </c>
      <c r="O44526">
        <v>0.28739184177997523</v>
      </c>
      <c r="P44526">
        <v>3200</v>
      </c>
      <c r="Q44526">
        <v>2.730666666666667E-2</v>
      </c>
      <c r="R44526">
        <v>0.38030808670417482</v>
      </c>
      <c r="S44526">
        <v>0</v>
      </c>
      <c r="T44526">
        <v>0</v>
      </c>
      <c r="U44526">
        <v>20</v>
      </c>
      <c r="V44526">
        <v>100000</v>
      </c>
    </row>
    <row r="44527" spans="1:22" x14ac:dyDescent="0.3">
      <c r="A44527">
        <v>8</v>
      </c>
      <c r="B44527" s="1" t="s">
        <v>44</v>
      </c>
      <c r="C44527">
        <v>0</v>
      </c>
      <c r="D44527">
        <v>-500</v>
      </c>
      <c r="E44527">
        <v>0</v>
      </c>
      <c r="F44527">
        <v>136</v>
      </c>
      <c r="G44527">
        <v>322.46479959382123</v>
      </c>
      <c r="H44527">
        <v>713.16800992199853</v>
      </c>
      <c r="I44527">
        <v>1</v>
      </c>
      <c r="J44527" s="1" t="s">
        <v>34</v>
      </c>
      <c r="K44527" s="1" t="s">
        <v>25</v>
      </c>
      <c r="L44527" s="1" t="s">
        <v>25</v>
      </c>
      <c r="M44527">
        <v>0</v>
      </c>
      <c r="N44527" s="1" t="s">
        <v>26</v>
      </c>
      <c r="O44527">
        <v>0.64894932014833118</v>
      </c>
      <c r="P44527">
        <v>3200</v>
      </c>
      <c r="Q44527">
        <v>8.5333333333332997E-4</v>
      </c>
      <c r="R44527">
        <v>0.38030808670417482</v>
      </c>
      <c r="S44527">
        <v>0</v>
      </c>
      <c r="T44527">
        <v>0</v>
      </c>
      <c r="U44527">
        <v>20</v>
      </c>
      <c r="V44527">
        <v>100000</v>
      </c>
    </row>
    <row r="44528" spans="1:22" x14ac:dyDescent="0.3">
      <c r="A44528">
        <v>8</v>
      </c>
      <c r="B44528" s="1" t="s">
        <v>44</v>
      </c>
      <c r="C44528">
        <v>0</v>
      </c>
      <c r="D44528">
        <v>-500</v>
      </c>
      <c r="E44528">
        <v>0</v>
      </c>
      <c r="F44528">
        <v>1387</v>
      </c>
      <c r="G44528">
        <v>1304.7583443794711</v>
      </c>
      <c r="H44528">
        <v>189.01273875060585</v>
      </c>
      <c r="I44528">
        <v>1</v>
      </c>
      <c r="J44528" s="1" t="s">
        <v>34</v>
      </c>
      <c r="K44528" s="1" t="s">
        <v>25</v>
      </c>
      <c r="L44528" s="1" t="s">
        <v>25</v>
      </c>
      <c r="M44528">
        <v>0</v>
      </c>
      <c r="N44528" s="1" t="s">
        <v>27</v>
      </c>
      <c r="O44528">
        <v>0.28739184177997523</v>
      </c>
      <c r="P44528">
        <v>3200</v>
      </c>
      <c r="Q44528">
        <v>2.730666666666667E-2</v>
      </c>
      <c r="R44528">
        <v>0.38030808670417482</v>
      </c>
      <c r="S44528">
        <v>0</v>
      </c>
      <c r="T44528">
        <v>0</v>
      </c>
      <c r="U44528">
        <v>20</v>
      </c>
      <c r="V44528">
        <v>100000</v>
      </c>
    </row>
    <row r="44529" spans="1:22" x14ac:dyDescent="0.3">
      <c r="A44529">
        <v>8</v>
      </c>
      <c r="B44529" s="1" t="s">
        <v>44</v>
      </c>
      <c r="C44529">
        <v>0</v>
      </c>
      <c r="D44529">
        <v>-500</v>
      </c>
      <c r="E44529">
        <v>0</v>
      </c>
      <c r="F44529">
        <v>1010</v>
      </c>
      <c r="G44529">
        <v>448.38818593801273</v>
      </c>
      <c r="H44529">
        <v>740.11251513924401</v>
      </c>
      <c r="I44529">
        <v>1</v>
      </c>
      <c r="J44529" s="1" t="s">
        <v>34</v>
      </c>
      <c r="K44529" s="1" t="s">
        <v>25</v>
      </c>
      <c r="L44529" s="1" t="s">
        <v>25</v>
      </c>
      <c r="M44529">
        <v>0</v>
      </c>
      <c r="N44529" s="1" t="s">
        <v>28</v>
      </c>
      <c r="O44529">
        <v>0.70457354758961677</v>
      </c>
      <c r="P44529">
        <v>3200</v>
      </c>
      <c r="Q44529">
        <v>0</v>
      </c>
      <c r="R44529">
        <v>0.38030808670417482</v>
      </c>
      <c r="S44529">
        <v>0</v>
      </c>
      <c r="T44529">
        <v>0</v>
      </c>
      <c r="U44529">
        <v>20</v>
      </c>
      <c r="V44529">
        <v>100000</v>
      </c>
    </row>
    <row r="44530" spans="1:22" x14ac:dyDescent="0.3">
      <c r="A44530">
        <v>8</v>
      </c>
      <c r="B44530" s="1" t="s">
        <v>44</v>
      </c>
      <c r="C44530">
        <v>0</v>
      </c>
      <c r="D44530">
        <v>-500</v>
      </c>
      <c r="E44530">
        <v>0</v>
      </c>
      <c r="F44530">
        <v>286</v>
      </c>
      <c r="G44530">
        <v>731.78285135178965</v>
      </c>
      <c r="H44530">
        <v>1295.5270205586951</v>
      </c>
      <c r="I44530">
        <v>0</v>
      </c>
      <c r="J44530" s="1" t="s">
        <v>34</v>
      </c>
      <c r="K44530" s="1" t="s">
        <v>25</v>
      </c>
      <c r="L44530" s="1" t="s">
        <v>25</v>
      </c>
      <c r="M44530">
        <v>0</v>
      </c>
      <c r="N44530" s="1" t="s">
        <v>27</v>
      </c>
      <c r="O44530">
        <v>0.34627649875915023</v>
      </c>
      <c r="P44530">
        <v>1767.2884375685808</v>
      </c>
      <c r="Q44530">
        <v>1.508086133391856E-2</v>
      </c>
      <c r="R44530">
        <v>0.38030808670417482</v>
      </c>
      <c r="S44530">
        <v>0</v>
      </c>
      <c r="T44530">
        <v>0</v>
      </c>
      <c r="U44530">
        <v>20</v>
      </c>
      <c r="V44530">
        <v>100000</v>
      </c>
    </row>
    <row r="44531" spans="1:22" x14ac:dyDescent="0.3">
      <c r="A44531">
        <v>8</v>
      </c>
      <c r="B44531" s="1" t="s">
        <v>44</v>
      </c>
      <c r="C44531">
        <v>0</v>
      </c>
      <c r="D44531">
        <v>-500</v>
      </c>
      <c r="E44531">
        <v>0</v>
      </c>
      <c r="F44531">
        <v>1267</v>
      </c>
      <c r="G44531">
        <v>2007.1992755677511</v>
      </c>
      <c r="H44531">
        <v>517.41666484477616</v>
      </c>
      <c r="I44531">
        <v>1</v>
      </c>
      <c r="J44531" s="1" t="s">
        <v>34</v>
      </c>
      <c r="K44531" s="1" t="s">
        <v>25</v>
      </c>
      <c r="L44531" s="1" t="s">
        <v>25</v>
      </c>
      <c r="M44531">
        <v>0</v>
      </c>
      <c r="N44531" s="1" t="s">
        <v>27</v>
      </c>
      <c r="O44531">
        <v>0.28739184177997523</v>
      </c>
      <c r="P44531">
        <v>3200</v>
      </c>
      <c r="Q44531">
        <v>2.730666666666667E-2</v>
      </c>
      <c r="R44531">
        <v>0.38030808670417482</v>
      </c>
      <c r="S44531">
        <v>0</v>
      </c>
      <c r="T44531">
        <v>0</v>
      </c>
      <c r="U44531">
        <v>20</v>
      </c>
      <c r="V44531">
        <v>100000</v>
      </c>
    </row>
    <row r="44532" spans="1:22" x14ac:dyDescent="0.3">
      <c r="A44532">
        <v>8</v>
      </c>
      <c r="B44532" s="1" t="s">
        <v>44</v>
      </c>
      <c r="C44532">
        <v>0</v>
      </c>
      <c r="D44532">
        <v>-500</v>
      </c>
      <c r="E44532">
        <v>0</v>
      </c>
      <c r="F44532">
        <v>1206</v>
      </c>
      <c r="G44532">
        <v>1573.3729840499843</v>
      </c>
      <c r="H44532">
        <v>542.72950340690682</v>
      </c>
      <c r="I44532">
        <v>1</v>
      </c>
      <c r="J44532" s="1" t="s">
        <v>34</v>
      </c>
      <c r="K44532" s="1" t="s">
        <v>25</v>
      </c>
      <c r="L44532" s="1" t="s">
        <v>25</v>
      </c>
      <c r="M44532">
        <v>0</v>
      </c>
      <c r="N44532" s="1" t="s">
        <v>26</v>
      </c>
      <c r="O44532">
        <v>0.64894932014833118</v>
      </c>
      <c r="P44532">
        <v>3200</v>
      </c>
      <c r="Q44532">
        <v>8.5333333333332997E-4</v>
      </c>
      <c r="R44532">
        <v>0.38030808670417482</v>
      </c>
      <c r="S44532">
        <v>0</v>
      </c>
      <c r="T44532">
        <v>0</v>
      </c>
      <c r="U44532">
        <v>20</v>
      </c>
      <c r="V44532">
        <v>100000</v>
      </c>
    </row>
    <row r="44533" spans="1:22" x14ac:dyDescent="0.3">
      <c r="A44533">
        <v>8</v>
      </c>
      <c r="B44533" s="1" t="s">
        <v>44</v>
      </c>
      <c r="C44533">
        <v>0</v>
      </c>
      <c r="D44533">
        <v>-500</v>
      </c>
      <c r="E44533">
        <v>0</v>
      </c>
      <c r="F44533">
        <v>316</v>
      </c>
      <c r="G44533">
        <v>619.20822932154886</v>
      </c>
      <c r="H44533">
        <v>76.869783416492439</v>
      </c>
      <c r="I44533">
        <v>1</v>
      </c>
      <c r="J44533" s="1" t="s">
        <v>34</v>
      </c>
      <c r="K44533" s="1" t="s">
        <v>25</v>
      </c>
      <c r="L44533" s="1" t="s">
        <v>25</v>
      </c>
      <c r="M44533">
        <v>0</v>
      </c>
      <c r="N44533" s="1" t="s">
        <v>27</v>
      </c>
      <c r="O44533">
        <v>0.28739184177997523</v>
      </c>
      <c r="P44533">
        <v>3200</v>
      </c>
      <c r="Q44533">
        <v>2.730666666666667E-2</v>
      </c>
      <c r="R44533">
        <v>0.38030808670417482</v>
      </c>
      <c r="S44533">
        <v>0</v>
      </c>
      <c r="T44533">
        <v>0</v>
      </c>
      <c r="U44533">
        <v>20</v>
      </c>
      <c r="V44533">
        <v>100000</v>
      </c>
    </row>
    <row r="44534" spans="1:22" x14ac:dyDescent="0.3">
      <c r="A44534">
        <v>8</v>
      </c>
      <c r="B44534" s="1" t="s">
        <v>44</v>
      </c>
      <c r="C44534">
        <v>0</v>
      </c>
      <c r="D44534">
        <v>-500</v>
      </c>
      <c r="E44534">
        <v>0</v>
      </c>
      <c r="F44534">
        <v>238</v>
      </c>
      <c r="G44534">
        <v>147.41809107302788</v>
      </c>
      <c r="H44534">
        <v>1802.1006402707289</v>
      </c>
      <c r="I44534">
        <v>1</v>
      </c>
      <c r="J44534" s="1" t="s">
        <v>34</v>
      </c>
      <c r="K44534" s="1" t="s">
        <v>25</v>
      </c>
      <c r="L44534" s="1" t="s">
        <v>25</v>
      </c>
      <c r="M44534">
        <v>0</v>
      </c>
      <c r="N44534" s="1" t="s">
        <v>27</v>
      </c>
      <c r="O44534">
        <v>0.28739184177997523</v>
      </c>
      <c r="P44534">
        <v>3200</v>
      </c>
      <c r="Q44534">
        <v>2.730666666666667E-2</v>
      </c>
      <c r="R44534">
        <v>0.38030808670417482</v>
      </c>
      <c r="S44534">
        <v>0</v>
      </c>
      <c r="T44534">
        <v>0</v>
      </c>
      <c r="U44534">
        <v>20</v>
      </c>
      <c r="V44534">
        <v>100000</v>
      </c>
    </row>
    <row r="44535" spans="1:22" x14ac:dyDescent="0.3">
      <c r="A44535">
        <v>8</v>
      </c>
      <c r="B44535" s="1" t="s">
        <v>44</v>
      </c>
      <c r="C44535">
        <v>0</v>
      </c>
      <c r="D44535">
        <v>-500</v>
      </c>
      <c r="E44535">
        <v>0</v>
      </c>
      <c r="F44535">
        <v>190</v>
      </c>
      <c r="G44535">
        <v>358.26779474829254</v>
      </c>
      <c r="H44535">
        <v>1277.4869397392499</v>
      </c>
      <c r="I44535">
        <v>1</v>
      </c>
      <c r="J44535" s="1" t="s">
        <v>34</v>
      </c>
      <c r="K44535" s="1" t="s">
        <v>25</v>
      </c>
      <c r="L44535" s="1" t="s">
        <v>25</v>
      </c>
      <c r="M44535">
        <v>0</v>
      </c>
      <c r="N44535" s="1" t="s">
        <v>27</v>
      </c>
      <c r="O44535">
        <v>0.28739184177997523</v>
      </c>
      <c r="P44535">
        <v>3200</v>
      </c>
      <c r="Q44535">
        <v>2.730666666666667E-2</v>
      </c>
      <c r="R44535">
        <v>0.38030808670417482</v>
      </c>
      <c r="S44535">
        <v>0</v>
      </c>
      <c r="T44535">
        <v>0</v>
      </c>
      <c r="U44535">
        <v>20</v>
      </c>
      <c r="V44535">
        <v>100000</v>
      </c>
    </row>
    <row r="44536" spans="1:22" x14ac:dyDescent="0.3">
      <c r="A44536">
        <v>8</v>
      </c>
      <c r="B44536" s="1" t="s">
        <v>44</v>
      </c>
      <c r="C44536">
        <v>0</v>
      </c>
      <c r="D44536">
        <v>-500</v>
      </c>
      <c r="E44536">
        <v>0</v>
      </c>
      <c r="F44536">
        <v>273</v>
      </c>
      <c r="G44536">
        <v>986.31557150416381</v>
      </c>
      <c r="H44536">
        <v>1318.3269197774678</v>
      </c>
      <c r="I44536">
        <v>1</v>
      </c>
      <c r="J44536" s="1" t="s">
        <v>34</v>
      </c>
      <c r="K44536" s="1" t="s">
        <v>25</v>
      </c>
      <c r="L44536" s="1" t="s">
        <v>25</v>
      </c>
      <c r="M44536">
        <v>0</v>
      </c>
      <c r="N44536" s="1" t="s">
        <v>27</v>
      </c>
      <c r="O44536">
        <v>0.28739184177997523</v>
      </c>
      <c r="P44536">
        <v>3200</v>
      </c>
      <c r="Q44536">
        <v>2.730666666666667E-2</v>
      </c>
      <c r="R44536">
        <v>0.38030808670417482</v>
      </c>
      <c r="S44536">
        <v>0</v>
      </c>
      <c r="T44536">
        <v>0</v>
      </c>
      <c r="U44536">
        <v>20</v>
      </c>
      <c r="V44536">
        <v>100000</v>
      </c>
    </row>
    <row r="44537" spans="1:22" x14ac:dyDescent="0.3">
      <c r="A44537">
        <v>8</v>
      </c>
      <c r="B44537" s="1" t="s">
        <v>44</v>
      </c>
      <c r="C44537">
        <v>0</v>
      </c>
      <c r="D44537">
        <v>-500</v>
      </c>
      <c r="E44537">
        <v>0</v>
      </c>
      <c r="F44537">
        <v>267</v>
      </c>
      <c r="G44537">
        <v>830.33985585993332</v>
      </c>
      <c r="H44537">
        <v>1104.0439683387895</v>
      </c>
      <c r="I44537">
        <v>1</v>
      </c>
      <c r="J44537" s="1" t="s">
        <v>34</v>
      </c>
      <c r="K44537" s="1" t="s">
        <v>25</v>
      </c>
      <c r="L44537" s="1" t="s">
        <v>25</v>
      </c>
      <c r="M44537">
        <v>0</v>
      </c>
      <c r="N44537" s="1" t="s">
        <v>28</v>
      </c>
      <c r="O44537">
        <v>0.70457354758961677</v>
      </c>
      <c r="P44537">
        <v>3200</v>
      </c>
      <c r="Q44537">
        <v>0</v>
      </c>
      <c r="R44537">
        <v>0.38030808670417482</v>
      </c>
      <c r="S44537">
        <v>0</v>
      </c>
      <c r="T44537">
        <v>0</v>
      </c>
      <c r="U44537">
        <v>20</v>
      </c>
      <c r="V44537">
        <v>100000</v>
      </c>
    </row>
    <row r="44538" spans="1:22" x14ac:dyDescent="0.3">
      <c r="A44538">
        <v>8</v>
      </c>
      <c r="B44538" s="1" t="s">
        <v>44</v>
      </c>
      <c r="C44538">
        <v>0</v>
      </c>
      <c r="D44538">
        <v>-500</v>
      </c>
      <c r="E44538">
        <v>0</v>
      </c>
      <c r="F44538">
        <v>267</v>
      </c>
      <c r="G44538">
        <v>830.33985585993332</v>
      </c>
      <c r="H44538">
        <v>1104.0439683387895</v>
      </c>
      <c r="I44538">
        <v>0</v>
      </c>
      <c r="J44538" s="1" t="s">
        <v>34</v>
      </c>
      <c r="K44538" s="1" t="s">
        <v>25</v>
      </c>
      <c r="L44538" s="1" t="s">
        <v>25</v>
      </c>
      <c r="M44538">
        <v>0</v>
      </c>
      <c r="N44538" s="1" t="s">
        <v>27</v>
      </c>
      <c r="O44538">
        <v>0.33651776154502705</v>
      </c>
      <c r="P44538">
        <v>1564.7941698604836</v>
      </c>
      <c r="Q44538">
        <v>1.335291024947613E-2</v>
      </c>
      <c r="R44538">
        <v>0.38030808670417482</v>
      </c>
      <c r="S44538">
        <v>0</v>
      </c>
      <c r="T44538">
        <v>0</v>
      </c>
      <c r="U44538">
        <v>20</v>
      </c>
      <c r="V44538">
        <v>100000</v>
      </c>
    </row>
    <row r="44539" spans="1:22" x14ac:dyDescent="0.3">
      <c r="A44539">
        <v>8</v>
      </c>
      <c r="B44539" s="1" t="s">
        <v>44</v>
      </c>
      <c r="C44539">
        <v>0</v>
      </c>
      <c r="D44539">
        <v>-500</v>
      </c>
      <c r="E44539">
        <v>0</v>
      </c>
      <c r="F44539">
        <v>140</v>
      </c>
      <c r="G44539">
        <v>308.41576298778517</v>
      </c>
      <c r="H44539">
        <v>1079.9150195584712</v>
      </c>
      <c r="I44539">
        <v>1</v>
      </c>
      <c r="J44539" s="1" t="s">
        <v>34</v>
      </c>
      <c r="K44539" s="1" t="s">
        <v>25</v>
      </c>
      <c r="L44539" s="1" t="s">
        <v>25</v>
      </c>
      <c r="M44539">
        <v>0</v>
      </c>
      <c r="N44539" s="1" t="s">
        <v>28</v>
      </c>
      <c r="O44539">
        <v>0.70457354758961677</v>
      </c>
      <c r="P44539">
        <v>3200</v>
      </c>
      <c r="Q44539">
        <v>0</v>
      </c>
      <c r="R44539">
        <v>0.38030808670417482</v>
      </c>
      <c r="S44539">
        <v>0</v>
      </c>
      <c r="T44539">
        <v>0</v>
      </c>
      <c r="U44539">
        <v>20</v>
      </c>
      <c r="V44539">
        <v>100000</v>
      </c>
    </row>
    <row r="44540" spans="1:22" x14ac:dyDescent="0.3">
      <c r="A44540">
        <v>8</v>
      </c>
      <c r="B44540" s="1" t="s">
        <v>44</v>
      </c>
      <c r="C44540">
        <v>0</v>
      </c>
      <c r="D44540">
        <v>-500</v>
      </c>
      <c r="E44540">
        <v>0</v>
      </c>
      <c r="F44540">
        <v>222</v>
      </c>
      <c r="G44540">
        <v>547.88889849325062</v>
      </c>
      <c r="H44540">
        <v>1335.6328652617478</v>
      </c>
      <c r="I44540">
        <v>1</v>
      </c>
      <c r="J44540" s="1" t="s">
        <v>34</v>
      </c>
      <c r="K44540" s="1" t="s">
        <v>25</v>
      </c>
      <c r="L44540" s="1" t="s">
        <v>25</v>
      </c>
      <c r="M44540">
        <v>0</v>
      </c>
      <c r="N44540" s="1" t="s">
        <v>27</v>
      </c>
      <c r="O44540">
        <v>0.28739184177997523</v>
      </c>
      <c r="P44540">
        <v>3200</v>
      </c>
      <c r="Q44540">
        <v>2.730666666666667E-2</v>
      </c>
      <c r="R44540">
        <v>0.38030808670417482</v>
      </c>
      <c r="S44540">
        <v>0</v>
      </c>
      <c r="T44540">
        <v>0</v>
      </c>
      <c r="U44540">
        <v>20</v>
      </c>
      <c r="V44540">
        <v>100000</v>
      </c>
    </row>
    <row r="44541" spans="1:22" x14ac:dyDescent="0.3">
      <c r="A44541">
        <v>8</v>
      </c>
      <c r="B44541" s="1" t="s">
        <v>44</v>
      </c>
      <c r="C44541">
        <v>0</v>
      </c>
      <c r="D44541">
        <v>-500</v>
      </c>
      <c r="E44541">
        <v>0</v>
      </c>
      <c r="F44541">
        <v>1325</v>
      </c>
      <c r="G44541">
        <v>1229.9265825828857</v>
      </c>
      <c r="H44541">
        <v>178.44412130179592</v>
      </c>
      <c r="I44541">
        <v>0</v>
      </c>
      <c r="J44541" s="1" t="s">
        <v>34</v>
      </c>
      <c r="K44541" s="1" t="s">
        <v>25</v>
      </c>
      <c r="L44541" s="1" t="s">
        <v>25</v>
      </c>
      <c r="M44541">
        <v>0</v>
      </c>
      <c r="N44541" s="1" t="s">
        <v>28</v>
      </c>
      <c r="O44541">
        <v>1</v>
      </c>
      <c r="P44541">
        <v>1199.1829579038272</v>
      </c>
      <c r="Q44541">
        <v>0</v>
      </c>
      <c r="R44541">
        <v>0.38030808670417482</v>
      </c>
      <c r="S44541">
        <v>0</v>
      </c>
      <c r="T44541">
        <v>0</v>
      </c>
      <c r="U44541">
        <v>20</v>
      </c>
      <c r="V44541">
        <v>100000</v>
      </c>
    </row>
    <row r="44542" spans="1:22" x14ac:dyDescent="0.3">
      <c r="A44542">
        <v>8</v>
      </c>
      <c r="B44542" s="1" t="s">
        <v>44</v>
      </c>
      <c r="C44542">
        <v>0</v>
      </c>
      <c r="D44542">
        <v>-500</v>
      </c>
      <c r="E44542">
        <v>0</v>
      </c>
      <c r="F44542">
        <v>167</v>
      </c>
      <c r="G44542">
        <v>138.57459662505735</v>
      </c>
      <c r="H44542">
        <v>1349.8726545719892</v>
      </c>
      <c r="I44542">
        <v>1</v>
      </c>
      <c r="J44542" s="1" t="s">
        <v>34</v>
      </c>
      <c r="K44542" s="1" t="s">
        <v>25</v>
      </c>
      <c r="L44542" s="1" t="s">
        <v>25</v>
      </c>
      <c r="M44542">
        <v>0</v>
      </c>
      <c r="N44542" s="1" t="s">
        <v>27</v>
      </c>
      <c r="O44542">
        <v>0.28739184177997523</v>
      </c>
      <c r="P44542">
        <v>3200</v>
      </c>
      <c r="Q44542">
        <v>2.730666666666667E-2</v>
      </c>
      <c r="R44542">
        <v>0.38030808670417482</v>
      </c>
      <c r="S44542">
        <v>0</v>
      </c>
      <c r="T44542">
        <v>0</v>
      </c>
      <c r="U44542">
        <v>20</v>
      </c>
      <c r="V44542">
        <v>100000</v>
      </c>
    </row>
    <row r="44543" spans="1:22" x14ac:dyDescent="0.3">
      <c r="A44543">
        <v>8</v>
      </c>
      <c r="B44543" s="1" t="s">
        <v>44</v>
      </c>
      <c r="C44543">
        <v>0</v>
      </c>
      <c r="D44543">
        <v>-500</v>
      </c>
      <c r="E44543">
        <v>0</v>
      </c>
      <c r="F44543">
        <v>1045</v>
      </c>
      <c r="G44543">
        <v>773.90178958531249</v>
      </c>
      <c r="H44543">
        <v>93.933208552409582</v>
      </c>
      <c r="I44543">
        <v>1</v>
      </c>
      <c r="J44543" s="1" t="s">
        <v>34</v>
      </c>
      <c r="K44543" s="1" t="s">
        <v>25</v>
      </c>
      <c r="L44543" s="1" t="s">
        <v>25</v>
      </c>
      <c r="M44543">
        <v>0</v>
      </c>
      <c r="N44543" s="1" t="s">
        <v>27</v>
      </c>
      <c r="O44543">
        <v>0.28739184177997523</v>
      </c>
      <c r="P44543">
        <v>3200</v>
      </c>
      <c r="Q44543">
        <v>2.730666666666667E-2</v>
      </c>
      <c r="R44543">
        <v>0.38030808670417482</v>
      </c>
      <c r="S44543">
        <v>0</v>
      </c>
      <c r="T44543">
        <v>0</v>
      </c>
      <c r="U44543">
        <v>20</v>
      </c>
      <c r="V44543">
        <v>100000</v>
      </c>
    </row>
    <row r="44544" spans="1:22" x14ac:dyDescent="0.3">
      <c r="A44544">
        <v>8</v>
      </c>
      <c r="B44544" s="1" t="s">
        <v>44</v>
      </c>
      <c r="C44544">
        <v>0</v>
      </c>
      <c r="D44544">
        <v>-500</v>
      </c>
      <c r="E44544">
        <v>0</v>
      </c>
      <c r="F44544">
        <v>1018</v>
      </c>
      <c r="G44544">
        <v>539.61111681590728</v>
      </c>
      <c r="H44544">
        <v>722.46631151026918</v>
      </c>
      <c r="I44544">
        <v>1</v>
      </c>
      <c r="J44544" s="1" t="s">
        <v>34</v>
      </c>
      <c r="K44544" s="1" t="s">
        <v>25</v>
      </c>
      <c r="L44544" s="1" t="s">
        <v>25</v>
      </c>
      <c r="M44544">
        <v>0</v>
      </c>
      <c r="N44544" s="1" t="s">
        <v>26</v>
      </c>
      <c r="O44544">
        <v>0.64894932014833118</v>
      </c>
      <c r="P44544">
        <v>3200</v>
      </c>
      <c r="Q44544">
        <v>8.5333333333332997E-4</v>
      </c>
      <c r="R44544">
        <v>0.38030808670417482</v>
      </c>
      <c r="S44544">
        <v>0</v>
      </c>
      <c r="T44544">
        <v>0</v>
      </c>
      <c r="U44544">
        <v>20</v>
      </c>
      <c r="V44544">
        <v>100000</v>
      </c>
    </row>
    <row r="44545" spans="1:22" x14ac:dyDescent="0.3">
      <c r="A44545">
        <v>8</v>
      </c>
      <c r="B44545" s="1" t="s">
        <v>44</v>
      </c>
      <c r="C44545">
        <v>0</v>
      </c>
      <c r="D44545">
        <v>-500</v>
      </c>
      <c r="E44545">
        <v>0</v>
      </c>
      <c r="F44545">
        <v>1353</v>
      </c>
      <c r="G44545">
        <v>1280.4862991968287</v>
      </c>
      <c r="H44545">
        <v>189.30311768256959</v>
      </c>
      <c r="I44545">
        <v>1</v>
      </c>
      <c r="J44545" s="1" t="s">
        <v>34</v>
      </c>
      <c r="K44545" s="1" t="s">
        <v>25</v>
      </c>
      <c r="L44545" s="1" t="s">
        <v>25</v>
      </c>
      <c r="M44545">
        <v>0</v>
      </c>
      <c r="N44545" s="1" t="s">
        <v>27</v>
      </c>
      <c r="O44545">
        <v>0.28739184177997523</v>
      </c>
      <c r="P44545">
        <v>3200</v>
      </c>
      <c r="Q44545">
        <v>2.730666666666667E-2</v>
      </c>
      <c r="R44545">
        <v>0.38030808670417482</v>
      </c>
      <c r="S44545">
        <v>0</v>
      </c>
      <c r="T44545">
        <v>0</v>
      </c>
      <c r="U44545">
        <v>20</v>
      </c>
      <c r="V44545">
        <v>100000</v>
      </c>
    </row>
    <row r="44546" spans="1:22" x14ac:dyDescent="0.3">
      <c r="A44546">
        <v>8</v>
      </c>
      <c r="B44546" s="1" t="s">
        <v>44</v>
      </c>
      <c r="C44546">
        <v>0</v>
      </c>
      <c r="D44546">
        <v>-500</v>
      </c>
      <c r="E44546">
        <v>0</v>
      </c>
      <c r="F44546">
        <v>282</v>
      </c>
      <c r="G44546">
        <v>793.65489066097939</v>
      </c>
      <c r="H44546">
        <v>1400.2430246856291</v>
      </c>
      <c r="I44546">
        <v>1</v>
      </c>
      <c r="J44546" s="1" t="s">
        <v>34</v>
      </c>
      <c r="K44546" s="1" t="s">
        <v>25</v>
      </c>
      <c r="L44546" s="1" t="s">
        <v>25</v>
      </c>
      <c r="M44546">
        <v>0</v>
      </c>
      <c r="N44546" s="1" t="s">
        <v>27</v>
      </c>
      <c r="O44546">
        <v>0.28739184177997523</v>
      </c>
      <c r="P44546">
        <v>3200</v>
      </c>
      <c r="Q44546">
        <v>2.730666666666667E-2</v>
      </c>
      <c r="R44546">
        <v>0.38030808670417482</v>
      </c>
      <c r="S44546">
        <v>0</v>
      </c>
      <c r="T44546">
        <v>0</v>
      </c>
      <c r="U44546">
        <v>20</v>
      </c>
      <c r="V44546">
        <v>100000</v>
      </c>
    </row>
    <row r="44547" spans="1:22" x14ac:dyDescent="0.3">
      <c r="A44547">
        <v>8</v>
      </c>
      <c r="B44547" s="1" t="s">
        <v>44</v>
      </c>
      <c r="C44547">
        <v>0</v>
      </c>
      <c r="D44547">
        <v>-500</v>
      </c>
      <c r="E44547">
        <v>0</v>
      </c>
      <c r="F44547">
        <v>321</v>
      </c>
      <c r="G44547">
        <v>566.61078401683164</v>
      </c>
      <c r="H44547">
        <v>67.732640955801415</v>
      </c>
      <c r="I44547">
        <v>1</v>
      </c>
      <c r="J44547" s="1" t="s">
        <v>34</v>
      </c>
      <c r="K44547" s="1" t="s">
        <v>25</v>
      </c>
      <c r="L44547" s="1" t="s">
        <v>25</v>
      </c>
      <c r="M44547">
        <v>0</v>
      </c>
      <c r="N44547" s="1" t="s">
        <v>26</v>
      </c>
      <c r="O44547">
        <v>0.64894932014833118</v>
      </c>
      <c r="P44547">
        <v>3200</v>
      </c>
      <c r="Q44547">
        <v>8.5333333333332997E-4</v>
      </c>
      <c r="R44547">
        <v>0.38030808670417482</v>
      </c>
      <c r="S44547">
        <v>0</v>
      </c>
      <c r="T44547">
        <v>0</v>
      </c>
      <c r="U44547">
        <v>20</v>
      </c>
      <c r="V44547">
        <v>100000</v>
      </c>
    </row>
    <row r="44548" spans="1:22" x14ac:dyDescent="0.3">
      <c r="A44548">
        <v>8</v>
      </c>
      <c r="B44548" s="1" t="s">
        <v>44</v>
      </c>
      <c r="C44548">
        <v>0</v>
      </c>
      <c r="D44548">
        <v>-500</v>
      </c>
      <c r="E44548">
        <v>0</v>
      </c>
      <c r="F44548">
        <v>2093</v>
      </c>
      <c r="G44548">
        <v>1491.9418933528398</v>
      </c>
      <c r="H44548">
        <v>372.95658882579147</v>
      </c>
      <c r="I44548">
        <v>1</v>
      </c>
      <c r="J44548" s="1" t="s">
        <v>34</v>
      </c>
      <c r="K44548" s="1" t="s">
        <v>25</v>
      </c>
      <c r="L44548" s="1" t="s">
        <v>25</v>
      </c>
      <c r="M44548">
        <v>0</v>
      </c>
      <c r="N44548" s="1" t="s">
        <v>27</v>
      </c>
      <c r="O44548">
        <v>0.28739184177997523</v>
      </c>
      <c r="P44548">
        <v>3200</v>
      </c>
      <c r="Q44548">
        <v>2.730666666666667E-2</v>
      </c>
      <c r="R44548">
        <v>0.38030808670417482</v>
      </c>
      <c r="S44548">
        <v>0</v>
      </c>
      <c r="T44548">
        <v>0</v>
      </c>
      <c r="U44548">
        <v>20</v>
      </c>
      <c r="V44548">
        <v>100000</v>
      </c>
    </row>
    <row r="44549" spans="1:22" x14ac:dyDescent="0.3">
      <c r="A44549">
        <v>8</v>
      </c>
      <c r="B44549" s="1" t="s">
        <v>44</v>
      </c>
      <c r="C44549">
        <v>0</v>
      </c>
      <c r="D44549">
        <v>-500</v>
      </c>
      <c r="E44549">
        <v>0</v>
      </c>
      <c r="F44549">
        <v>196</v>
      </c>
      <c r="G44549">
        <v>267.9557596725935</v>
      </c>
      <c r="H44549">
        <v>1395.1662014078743</v>
      </c>
      <c r="I44549">
        <v>1</v>
      </c>
      <c r="J44549" s="1" t="s">
        <v>34</v>
      </c>
      <c r="K44549" s="1" t="s">
        <v>25</v>
      </c>
      <c r="L44549" s="1" t="s">
        <v>25</v>
      </c>
      <c r="M44549">
        <v>0</v>
      </c>
      <c r="N44549" s="1" t="s">
        <v>28</v>
      </c>
      <c r="O44549">
        <v>0.70457354758961677</v>
      </c>
      <c r="P44549">
        <v>3200</v>
      </c>
      <c r="Q44549">
        <v>0</v>
      </c>
      <c r="R44549">
        <v>0.38030808670417482</v>
      </c>
      <c r="S44549">
        <v>0</v>
      </c>
      <c r="T44549">
        <v>0</v>
      </c>
      <c r="U44549">
        <v>20</v>
      </c>
      <c r="V44549">
        <v>100000</v>
      </c>
    </row>
    <row r="44550" spans="1:22" x14ac:dyDescent="0.3">
      <c r="A44550">
        <v>8</v>
      </c>
      <c r="B44550" s="1" t="s">
        <v>44</v>
      </c>
      <c r="C44550">
        <v>0</v>
      </c>
      <c r="D44550">
        <v>-500</v>
      </c>
      <c r="E44550">
        <v>0</v>
      </c>
      <c r="F44550">
        <v>117</v>
      </c>
      <c r="G44550">
        <v>326.85171682038566</v>
      </c>
      <c r="H44550">
        <v>893.71580201123663</v>
      </c>
      <c r="I44550">
        <v>1</v>
      </c>
      <c r="J44550" s="1" t="s">
        <v>34</v>
      </c>
      <c r="K44550" s="1" t="s">
        <v>25</v>
      </c>
      <c r="L44550" s="1" t="s">
        <v>25</v>
      </c>
      <c r="M44550">
        <v>0</v>
      </c>
      <c r="N44550" s="1" t="s">
        <v>27</v>
      </c>
      <c r="O44550">
        <v>0.28739184177997523</v>
      </c>
      <c r="P44550">
        <v>3200</v>
      </c>
      <c r="Q44550">
        <v>2.730666666666667E-2</v>
      </c>
      <c r="R44550">
        <v>0.38030808670417482</v>
      </c>
      <c r="S44550">
        <v>0</v>
      </c>
      <c r="T44550">
        <v>0</v>
      </c>
      <c r="U44550">
        <v>20</v>
      </c>
      <c r="V44550">
        <v>100000</v>
      </c>
    </row>
    <row r="44551" spans="1:22" x14ac:dyDescent="0.3">
      <c r="A44551">
        <v>8</v>
      </c>
      <c r="B44551" s="1" t="s">
        <v>44</v>
      </c>
      <c r="C44551">
        <v>0</v>
      </c>
      <c r="D44551">
        <v>-500</v>
      </c>
      <c r="E44551">
        <v>0</v>
      </c>
      <c r="F44551">
        <v>261</v>
      </c>
      <c r="G44551">
        <v>956.75972774373463</v>
      </c>
      <c r="H44551">
        <v>1163.576234535371</v>
      </c>
      <c r="I44551">
        <v>0</v>
      </c>
      <c r="J44551" s="1" t="s">
        <v>34</v>
      </c>
      <c r="K44551" s="1" t="s">
        <v>25</v>
      </c>
      <c r="L44551" s="1" t="s">
        <v>25</v>
      </c>
      <c r="M44551">
        <v>0</v>
      </c>
      <c r="N44551" s="1" t="s">
        <v>26</v>
      </c>
      <c r="O44551">
        <v>0.59088295823510606</v>
      </c>
      <c r="P44551">
        <v>1727.8947676644516</v>
      </c>
      <c r="Q44551">
        <v>4.6077193804385002E-4</v>
      </c>
      <c r="R44551">
        <v>0.38030808670417482</v>
      </c>
      <c r="S44551">
        <v>0</v>
      </c>
      <c r="T44551">
        <v>0</v>
      </c>
      <c r="U44551">
        <v>20</v>
      </c>
      <c r="V44551">
        <v>100000</v>
      </c>
    </row>
    <row r="44552" spans="1:22" x14ac:dyDescent="0.3">
      <c r="A44552">
        <v>8</v>
      </c>
      <c r="B44552" s="1" t="s">
        <v>44</v>
      </c>
      <c r="C44552">
        <v>0</v>
      </c>
      <c r="D44552">
        <v>-500</v>
      </c>
      <c r="E44552">
        <v>0</v>
      </c>
      <c r="F44552">
        <v>189</v>
      </c>
      <c r="G44552">
        <v>401.04203343677574</v>
      </c>
      <c r="H44552">
        <v>1370.8039444251824</v>
      </c>
      <c r="I44552">
        <v>1</v>
      </c>
      <c r="J44552" s="1" t="s">
        <v>34</v>
      </c>
      <c r="K44552" s="1" t="s">
        <v>25</v>
      </c>
      <c r="L44552" s="1" t="s">
        <v>25</v>
      </c>
      <c r="M44552">
        <v>0</v>
      </c>
      <c r="N44552" s="1" t="s">
        <v>26</v>
      </c>
      <c r="O44552">
        <v>0.64894932014833118</v>
      </c>
      <c r="P44552">
        <v>3200</v>
      </c>
      <c r="Q44552">
        <v>8.5333333333332997E-4</v>
      </c>
      <c r="R44552">
        <v>0.38030808670417482</v>
      </c>
      <c r="S44552">
        <v>0</v>
      </c>
      <c r="T44552">
        <v>0</v>
      </c>
      <c r="U44552">
        <v>20</v>
      </c>
      <c r="V44552">
        <v>100000</v>
      </c>
    </row>
    <row r="44553" spans="1:22" x14ac:dyDescent="0.3">
      <c r="A44553">
        <v>8</v>
      </c>
      <c r="B44553" s="1" t="s">
        <v>44</v>
      </c>
      <c r="C44553">
        <v>0</v>
      </c>
      <c r="D44553">
        <v>-500</v>
      </c>
      <c r="E44553">
        <v>0</v>
      </c>
      <c r="F44553">
        <v>265</v>
      </c>
      <c r="G44553">
        <v>765.13747553035228</v>
      </c>
      <c r="H44553">
        <v>1122.2260486806663</v>
      </c>
      <c r="I44553">
        <v>0</v>
      </c>
      <c r="J44553" s="1" t="s">
        <v>34</v>
      </c>
      <c r="K44553" s="1" t="s">
        <v>25</v>
      </c>
      <c r="L44553" s="1" t="s">
        <v>25</v>
      </c>
      <c r="M44553">
        <v>0</v>
      </c>
      <c r="N44553" s="1" t="s">
        <v>26</v>
      </c>
      <c r="O44553">
        <v>0.55201274704098291</v>
      </c>
      <c r="P44553">
        <v>1573.1360259052169</v>
      </c>
      <c r="Q44553">
        <v>4.1950294024138999E-4</v>
      </c>
      <c r="R44553">
        <v>0.38030808670417482</v>
      </c>
      <c r="S44553">
        <v>0</v>
      </c>
      <c r="T44553">
        <v>0</v>
      </c>
      <c r="U44553">
        <v>20</v>
      </c>
      <c r="V44553">
        <v>100000</v>
      </c>
    </row>
    <row r="44554" spans="1:22" x14ac:dyDescent="0.3">
      <c r="A44554">
        <v>8</v>
      </c>
      <c r="B44554" s="1" t="s">
        <v>44</v>
      </c>
      <c r="C44554">
        <v>29</v>
      </c>
      <c r="D44554">
        <v>231.44334020550789</v>
      </c>
      <c r="E44554">
        <v>893.30216788970461</v>
      </c>
      <c r="F44554">
        <v>242</v>
      </c>
      <c r="G44554">
        <v>606.84419400127103</v>
      </c>
      <c r="H44554">
        <v>1544.7961969211706</v>
      </c>
      <c r="I44554">
        <v>1</v>
      </c>
      <c r="J44554" s="1" t="s">
        <v>34</v>
      </c>
      <c r="K44554" s="1" t="s">
        <v>45</v>
      </c>
      <c r="L44554" s="1" t="s">
        <v>30</v>
      </c>
      <c r="M44554">
        <v>1</v>
      </c>
      <c r="N44554" s="1" t="s">
        <v>27</v>
      </c>
      <c r="O44554">
        <v>0.32637607010995029</v>
      </c>
      <c r="P44554">
        <v>1360.5704914149924</v>
      </c>
      <c r="Q44554">
        <v>1.1610201526741269E-2</v>
      </c>
      <c r="R44554">
        <v>0.93290104214793823</v>
      </c>
      <c r="S44554">
        <v>0</v>
      </c>
      <c r="T44554">
        <v>0</v>
      </c>
      <c r="U44554">
        <v>20</v>
      </c>
      <c r="V44554">
        <v>100000</v>
      </c>
    </row>
    <row r="44555" spans="1:22" x14ac:dyDescent="0.3">
      <c r="A44555">
        <v>8</v>
      </c>
      <c r="B44555" s="1" t="s">
        <v>44</v>
      </c>
      <c r="C44555">
        <v>109</v>
      </c>
      <c r="D44555">
        <v>315.4876113947164</v>
      </c>
      <c r="E44555">
        <v>929.96919370882097</v>
      </c>
      <c r="F44555">
        <v>265</v>
      </c>
      <c r="G44555">
        <v>765.13747553035228</v>
      </c>
      <c r="H44555">
        <v>1122.2260486806663</v>
      </c>
      <c r="I44555">
        <v>1</v>
      </c>
      <c r="J44555" s="1" t="s">
        <v>34</v>
      </c>
      <c r="K44555" s="1" t="s">
        <v>45</v>
      </c>
      <c r="L44555" s="1" t="s">
        <v>30</v>
      </c>
      <c r="M44555">
        <v>1</v>
      </c>
      <c r="N44555" s="1" t="s">
        <v>26</v>
      </c>
      <c r="O44555">
        <v>0.30628677872922577</v>
      </c>
      <c r="P44555">
        <v>670.17691858034004</v>
      </c>
      <c r="Q44555">
        <v>1.7871384495475999E-4</v>
      </c>
      <c r="R44555">
        <v>0.94434650906839168</v>
      </c>
      <c r="S44555">
        <v>0</v>
      </c>
      <c r="T44555">
        <v>0</v>
      </c>
      <c r="U44555">
        <v>20</v>
      </c>
      <c r="V44555">
        <v>100000</v>
      </c>
    </row>
    <row r="44556" spans="1:22" x14ac:dyDescent="0.3">
      <c r="A44556">
        <v>8</v>
      </c>
      <c r="B44556" s="1" t="s">
        <v>44</v>
      </c>
      <c r="C44556">
        <v>0</v>
      </c>
      <c r="D44556">
        <v>-500</v>
      </c>
      <c r="E44556">
        <v>0</v>
      </c>
      <c r="F44556">
        <v>1432</v>
      </c>
      <c r="G44556">
        <v>1296.6135382991788</v>
      </c>
      <c r="H44556">
        <v>618.66697564633353</v>
      </c>
      <c r="I44556">
        <v>1</v>
      </c>
      <c r="J44556" s="1" t="s">
        <v>34</v>
      </c>
      <c r="K44556" s="1" t="s">
        <v>25</v>
      </c>
      <c r="L44556" s="1" t="s">
        <v>25</v>
      </c>
      <c r="M44556">
        <v>0</v>
      </c>
      <c r="N44556" s="1" t="s">
        <v>27</v>
      </c>
      <c r="O44556">
        <v>0.28739184177997523</v>
      </c>
      <c r="P44556">
        <v>3200</v>
      </c>
      <c r="Q44556">
        <v>2.730666666666667E-2</v>
      </c>
      <c r="R44556">
        <v>0.38030808670417482</v>
      </c>
      <c r="S44556">
        <v>0</v>
      </c>
      <c r="T44556">
        <v>0</v>
      </c>
      <c r="U44556">
        <v>20</v>
      </c>
      <c r="V44556">
        <v>100000</v>
      </c>
    </row>
    <row r="44557" spans="1:22" x14ac:dyDescent="0.3">
      <c r="A44557">
        <v>8</v>
      </c>
      <c r="B44557" s="1" t="s">
        <v>44</v>
      </c>
      <c r="C44557">
        <v>0</v>
      </c>
      <c r="D44557">
        <v>-500</v>
      </c>
      <c r="E44557">
        <v>0</v>
      </c>
      <c r="F44557">
        <v>1011</v>
      </c>
      <c r="G44557">
        <v>575.56547416103638</v>
      </c>
      <c r="H44557">
        <v>733.04619578932875</v>
      </c>
      <c r="I44557">
        <v>1</v>
      </c>
      <c r="J44557" s="1" t="s">
        <v>34</v>
      </c>
      <c r="K44557" s="1" t="s">
        <v>25</v>
      </c>
      <c r="L44557" s="1" t="s">
        <v>25</v>
      </c>
      <c r="M44557">
        <v>0</v>
      </c>
      <c r="N44557" s="1" t="s">
        <v>27</v>
      </c>
      <c r="O44557">
        <v>0.28739184177997523</v>
      </c>
      <c r="P44557">
        <v>3200</v>
      </c>
      <c r="Q44557">
        <v>2.730666666666667E-2</v>
      </c>
      <c r="R44557">
        <v>0.38030808670417482</v>
      </c>
      <c r="S44557">
        <v>0</v>
      </c>
      <c r="T44557">
        <v>0</v>
      </c>
      <c r="U44557">
        <v>20</v>
      </c>
      <c r="V44557">
        <v>100000</v>
      </c>
    </row>
    <row r="44558" spans="1:22" x14ac:dyDescent="0.3">
      <c r="A44558">
        <v>8</v>
      </c>
      <c r="B44558" s="1" t="s">
        <v>44</v>
      </c>
      <c r="C44558">
        <v>0</v>
      </c>
      <c r="D44558">
        <v>-500</v>
      </c>
      <c r="E44558">
        <v>0</v>
      </c>
      <c r="F44558">
        <v>254</v>
      </c>
      <c r="G44558">
        <v>813.1207289060078</v>
      </c>
      <c r="H44558">
        <v>1205.9931366338858</v>
      </c>
      <c r="I44558">
        <v>1</v>
      </c>
      <c r="J44558" s="1" t="s">
        <v>34</v>
      </c>
      <c r="K44558" s="1" t="s">
        <v>25</v>
      </c>
      <c r="L44558" s="1" t="s">
        <v>25</v>
      </c>
      <c r="M44558">
        <v>0</v>
      </c>
      <c r="N44558" s="1" t="s">
        <v>26</v>
      </c>
      <c r="O44558">
        <v>0.64894932014833118</v>
      </c>
      <c r="P44558">
        <v>3200</v>
      </c>
      <c r="Q44558">
        <v>8.5333333333332997E-4</v>
      </c>
      <c r="R44558">
        <v>0.38030808670417482</v>
      </c>
      <c r="S44558">
        <v>0</v>
      </c>
      <c r="T44558">
        <v>0</v>
      </c>
      <c r="U44558">
        <v>20</v>
      </c>
      <c r="V44558">
        <v>100000</v>
      </c>
    </row>
    <row r="44559" spans="1:22" x14ac:dyDescent="0.3">
      <c r="A44559">
        <v>8</v>
      </c>
      <c r="B44559" s="1" t="s">
        <v>44</v>
      </c>
      <c r="C44559">
        <v>0</v>
      </c>
      <c r="D44559">
        <v>-500</v>
      </c>
      <c r="E44559">
        <v>0</v>
      </c>
      <c r="F44559">
        <v>1411</v>
      </c>
      <c r="G44559">
        <v>1235.7073850582669</v>
      </c>
      <c r="H44559">
        <v>181.90390771951562</v>
      </c>
      <c r="I44559">
        <v>1</v>
      </c>
      <c r="J44559" s="1" t="s">
        <v>34</v>
      </c>
      <c r="K44559" s="1" t="s">
        <v>25</v>
      </c>
      <c r="L44559" s="1" t="s">
        <v>25</v>
      </c>
      <c r="M44559">
        <v>0</v>
      </c>
      <c r="N44559" s="1" t="s">
        <v>26</v>
      </c>
      <c r="O44559">
        <v>0.64894932014833118</v>
      </c>
      <c r="P44559">
        <v>3200</v>
      </c>
      <c r="Q44559">
        <v>8.5333333333332997E-4</v>
      </c>
      <c r="R44559">
        <v>0.38030808670417482</v>
      </c>
      <c r="S44559">
        <v>0</v>
      </c>
      <c r="T44559">
        <v>0</v>
      </c>
      <c r="U44559">
        <v>20</v>
      </c>
      <c r="V44559">
        <v>100000</v>
      </c>
    </row>
    <row r="44560" spans="1:22" x14ac:dyDescent="0.3">
      <c r="A44560">
        <v>8</v>
      </c>
      <c r="B44560" s="1" t="s">
        <v>44</v>
      </c>
      <c r="C44560">
        <v>0</v>
      </c>
      <c r="D44560">
        <v>-500</v>
      </c>
      <c r="E44560">
        <v>0</v>
      </c>
      <c r="F44560">
        <v>209</v>
      </c>
      <c r="G44560">
        <v>235.2973834894714</v>
      </c>
      <c r="H44560">
        <v>1419.8031596534531</v>
      </c>
      <c r="I44560">
        <v>1</v>
      </c>
      <c r="J44560" s="1" t="s">
        <v>34</v>
      </c>
      <c r="K44560" s="1" t="s">
        <v>25</v>
      </c>
      <c r="L44560" s="1" t="s">
        <v>25</v>
      </c>
      <c r="M44560">
        <v>0</v>
      </c>
      <c r="N44560" s="1" t="s">
        <v>26</v>
      </c>
      <c r="O44560">
        <v>0.64894932014833118</v>
      </c>
      <c r="P44560">
        <v>3200</v>
      </c>
      <c r="Q44560">
        <v>8.5333333333332997E-4</v>
      </c>
      <c r="R44560">
        <v>0.38030808670417482</v>
      </c>
      <c r="S44560">
        <v>0</v>
      </c>
      <c r="T44560">
        <v>0</v>
      </c>
      <c r="U44560">
        <v>20</v>
      </c>
      <c r="V44560">
        <v>100000</v>
      </c>
    </row>
    <row r="44561" spans="1:22" x14ac:dyDescent="0.3">
      <c r="A44561">
        <v>8</v>
      </c>
      <c r="B44561" s="1" t="s">
        <v>44</v>
      </c>
      <c r="C44561">
        <v>0</v>
      </c>
      <c r="D44561">
        <v>-500</v>
      </c>
      <c r="E44561">
        <v>0</v>
      </c>
      <c r="F44561">
        <v>227</v>
      </c>
      <c r="G44561">
        <v>510.74594581133385</v>
      </c>
      <c r="H44561">
        <v>1523.7027186840719</v>
      </c>
      <c r="I44561">
        <v>1</v>
      </c>
      <c r="J44561" s="1" t="s">
        <v>34</v>
      </c>
      <c r="K44561" s="1" t="s">
        <v>25</v>
      </c>
      <c r="L44561" s="1" t="s">
        <v>25</v>
      </c>
      <c r="M44561">
        <v>0</v>
      </c>
      <c r="N44561" s="1" t="s">
        <v>27</v>
      </c>
      <c r="O44561">
        <v>0.28739184177997523</v>
      </c>
      <c r="P44561">
        <v>3200</v>
      </c>
      <c r="Q44561">
        <v>2.730666666666667E-2</v>
      </c>
      <c r="R44561">
        <v>0.38030808670417482</v>
      </c>
      <c r="S44561">
        <v>0</v>
      </c>
      <c r="T44561">
        <v>0</v>
      </c>
      <c r="U44561">
        <v>20</v>
      </c>
      <c r="V44561">
        <v>100000</v>
      </c>
    </row>
    <row r="44562" spans="1:22" x14ac:dyDescent="0.3">
      <c r="A44562">
        <v>8</v>
      </c>
      <c r="B44562" s="1" t="s">
        <v>44</v>
      </c>
      <c r="C44562">
        <v>0</v>
      </c>
      <c r="D44562">
        <v>-500</v>
      </c>
      <c r="E44562">
        <v>0</v>
      </c>
      <c r="F44562">
        <v>245</v>
      </c>
      <c r="G44562">
        <v>520.17571246914213</v>
      </c>
      <c r="H44562">
        <v>1510.4354873527361</v>
      </c>
      <c r="I44562">
        <v>0</v>
      </c>
      <c r="J44562" s="1" t="s">
        <v>34</v>
      </c>
      <c r="K44562" s="1" t="s">
        <v>25</v>
      </c>
      <c r="L44562" s="1" t="s">
        <v>25</v>
      </c>
      <c r="M44562">
        <v>0</v>
      </c>
      <c r="N44562" s="1" t="s">
        <v>27</v>
      </c>
      <c r="O44562">
        <v>0.34223541821896541</v>
      </c>
      <c r="P44562">
        <v>2276.7892046073375</v>
      </c>
      <c r="Q44562">
        <v>1.942860121264928E-2</v>
      </c>
      <c r="R44562">
        <v>0.38030808670417482</v>
      </c>
      <c r="S44562">
        <v>0</v>
      </c>
      <c r="T44562">
        <v>0</v>
      </c>
      <c r="U44562">
        <v>20</v>
      </c>
      <c r="V44562">
        <v>100000</v>
      </c>
    </row>
    <row r="44563" spans="1:22" x14ac:dyDescent="0.3">
      <c r="A44563">
        <v>8</v>
      </c>
      <c r="B44563" s="1" t="s">
        <v>44</v>
      </c>
      <c r="C44563">
        <v>0</v>
      </c>
      <c r="D44563">
        <v>-500</v>
      </c>
      <c r="E44563">
        <v>0</v>
      </c>
      <c r="F44563">
        <v>232</v>
      </c>
      <c r="G44563">
        <v>718.56259407383686</v>
      </c>
      <c r="H44563">
        <v>1411.5299236740896</v>
      </c>
      <c r="I44563">
        <v>1</v>
      </c>
      <c r="J44563" s="1" t="s">
        <v>34</v>
      </c>
      <c r="K44563" s="1" t="s">
        <v>25</v>
      </c>
      <c r="L44563" s="1" t="s">
        <v>25</v>
      </c>
      <c r="M44563">
        <v>0</v>
      </c>
      <c r="N44563" s="1" t="s">
        <v>26</v>
      </c>
      <c r="O44563">
        <v>0.64894932014833118</v>
      </c>
      <c r="P44563">
        <v>3200</v>
      </c>
      <c r="Q44563">
        <v>8.5333333333332997E-4</v>
      </c>
      <c r="R44563">
        <v>0.38030808670417482</v>
      </c>
      <c r="S44563">
        <v>0</v>
      </c>
      <c r="T44563">
        <v>0</v>
      </c>
      <c r="U44563">
        <v>20</v>
      </c>
      <c r="V44563">
        <v>100000</v>
      </c>
    </row>
    <row r="44564" spans="1:22" x14ac:dyDescent="0.3">
      <c r="A44564">
        <v>8</v>
      </c>
      <c r="B44564" s="1" t="s">
        <v>44</v>
      </c>
      <c r="C44564">
        <v>0</v>
      </c>
      <c r="D44564">
        <v>-500</v>
      </c>
      <c r="E44564">
        <v>0</v>
      </c>
      <c r="F44564">
        <v>117</v>
      </c>
      <c r="G44564">
        <v>326.85171682038566</v>
      </c>
      <c r="H44564">
        <v>893.71580201123663</v>
      </c>
      <c r="I44564">
        <v>0</v>
      </c>
      <c r="J44564" s="1" t="s">
        <v>34</v>
      </c>
      <c r="K44564" s="1" t="s">
        <v>25</v>
      </c>
      <c r="L44564" s="1" t="s">
        <v>25</v>
      </c>
      <c r="M44564">
        <v>0</v>
      </c>
      <c r="N44564" s="1" t="s">
        <v>31</v>
      </c>
      <c r="O44564">
        <v>0.63469150105091732</v>
      </c>
      <c r="P44564">
        <v>1222.8661110308185</v>
      </c>
      <c r="Q44564">
        <v>3.2609762960820003E-5</v>
      </c>
      <c r="R44564">
        <v>0.38030808670417482</v>
      </c>
      <c r="S44564">
        <v>0</v>
      </c>
      <c r="T44564">
        <v>0</v>
      </c>
      <c r="U44564">
        <v>20</v>
      </c>
      <c r="V44564">
        <v>100000</v>
      </c>
    </row>
    <row r="44565" spans="1:22" x14ac:dyDescent="0.3">
      <c r="A44565">
        <v>8</v>
      </c>
      <c r="B44565" s="1" t="s">
        <v>44</v>
      </c>
      <c r="C44565">
        <v>0</v>
      </c>
      <c r="D44565">
        <v>-500</v>
      </c>
      <c r="E44565">
        <v>0</v>
      </c>
      <c r="F44565">
        <v>166</v>
      </c>
      <c r="G44565">
        <v>176.45120684360975</v>
      </c>
      <c r="H44565">
        <v>1359.2802325862413</v>
      </c>
      <c r="I44565">
        <v>1</v>
      </c>
      <c r="J44565" s="1" t="s">
        <v>34</v>
      </c>
      <c r="K44565" s="1" t="s">
        <v>25</v>
      </c>
      <c r="L44565" s="1" t="s">
        <v>25</v>
      </c>
      <c r="M44565">
        <v>0</v>
      </c>
      <c r="N44565" s="1" t="s">
        <v>27</v>
      </c>
      <c r="O44565">
        <v>0.28739184177997523</v>
      </c>
      <c r="P44565">
        <v>3200</v>
      </c>
      <c r="Q44565">
        <v>2.730666666666667E-2</v>
      </c>
      <c r="R44565">
        <v>0.38030808670417482</v>
      </c>
      <c r="S44565">
        <v>0</v>
      </c>
      <c r="T44565">
        <v>0</v>
      </c>
      <c r="U44565">
        <v>20</v>
      </c>
      <c r="V44565">
        <v>100000</v>
      </c>
    </row>
    <row r="44566" spans="1:22" x14ac:dyDescent="0.3">
      <c r="A44566">
        <v>8</v>
      </c>
      <c r="B44566" s="1" t="s">
        <v>44</v>
      </c>
      <c r="C44566">
        <v>0</v>
      </c>
      <c r="D44566">
        <v>-500</v>
      </c>
      <c r="E44566">
        <v>0</v>
      </c>
      <c r="F44566">
        <v>218</v>
      </c>
      <c r="G44566">
        <v>376.55598353475733</v>
      </c>
      <c r="H44566">
        <v>1341.5478470475873</v>
      </c>
      <c r="I44566">
        <v>1</v>
      </c>
      <c r="J44566" s="1" t="s">
        <v>34</v>
      </c>
      <c r="K44566" s="1" t="s">
        <v>25</v>
      </c>
      <c r="L44566" s="1" t="s">
        <v>25</v>
      </c>
      <c r="M44566">
        <v>0</v>
      </c>
      <c r="N44566" s="1" t="s">
        <v>28</v>
      </c>
      <c r="O44566">
        <v>0.70457354758961677</v>
      </c>
      <c r="P44566">
        <v>3200</v>
      </c>
      <c r="Q44566">
        <v>0</v>
      </c>
      <c r="R44566">
        <v>0.38030808670417482</v>
      </c>
      <c r="S44566">
        <v>0</v>
      </c>
      <c r="T44566">
        <v>0</v>
      </c>
      <c r="U44566">
        <v>20</v>
      </c>
      <c r="V44566">
        <v>100000</v>
      </c>
    </row>
    <row r="44567" spans="1:22" x14ac:dyDescent="0.3">
      <c r="A44567">
        <v>8</v>
      </c>
      <c r="B44567" s="1" t="s">
        <v>44</v>
      </c>
      <c r="C44567">
        <v>0</v>
      </c>
      <c r="D44567">
        <v>-500</v>
      </c>
      <c r="E44567">
        <v>0</v>
      </c>
      <c r="F44567">
        <v>212</v>
      </c>
      <c r="G44567">
        <v>507.50155978411158</v>
      </c>
      <c r="H44567">
        <v>1416.6118838438836</v>
      </c>
      <c r="I44567">
        <v>1</v>
      </c>
      <c r="J44567" s="1" t="s">
        <v>34</v>
      </c>
      <c r="K44567" s="1" t="s">
        <v>25</v>
      </c>
      <c r="L44567" s="1" t="s">
        <v>25</v>
      </c>
      <c r="M44567">
        <v>0</v>
      </c>
      <c r="N44567" s="1" t="s">
        <v>28</v>
      </c>
      <c r="O44567">
        <v>0.70457354758961677</v>
      </c>
      <c r="P44567">
        <v>3200</v>
      </c>
      <c r="Q44567">
        <v>0</v>
      </c>
      <c r="R44567">
        <v>0.38030808670417482</v>
      </c>
      <c r="S44567">
        <v>0</v>
      </c>
      <c r="T44567">
        <v>0</v>
      </c>
      <c r="U44567">
        <v>20</v>
      </c>
      <c r="V44567">
        <v>100000</v>
      </c>
    </row>
    <row r="44568" spans="1:22" x14ac:dyDescent="0.3">
      <c r="A44568">
        <v>8</v>
      </c>
      <c r="B44568" s="1" t="s">
        <v>44</v>
      </c>
      <c r="C44568">
        <v>0</v>
      </c>
      <c r="D44568">
        <v>-500</v>
      </c>
      <c r="E44568">
        <v>0</v>
      </c>
      <c r="F44568">
        <v>190</v>
      </c>
      <c r="G44568">
        <v>358.26779474829254</v>
      </c>
      <c r="H44568">
        <v>1277.4869397392499</v>
      </c>
      <c r="I44568">
        <v>1</v>
      </c>
      <c r="J44568" s="1" t="s">
        <v>34</v>
      </c>
      <c r="K44568" s="1" t="s">
        <v>25</v>
      </c>
      <c r="L44568" s="1" t="s">
        <v>25</v>
      </c>
      <c r="M44568">
        <v>0</v>
      </c>
      <c r="N44568" s="1" t="s">
        <v>26</v>
      </c>
      <c r="O44568">
        <v>0.64894932014833118</v>
      </c>
      <c r="P44568">
        <v>3200</v>
      </c>
      <c r="Q44568">
        <v>8.5333333333332997E-4</v>
      </c>
      <c r="R44568">
        <v>0.38030808670417482</v>
      </c>
      <c r="S44568">
        <v>0</v>
      </c>
      <c r="T44568">
        <v>0</v>
      </c>
      <c r="U44568">
        <v>20</v>
      </c>
      <c r="V44568">
        <v>100000</v>
      </c>
    </row>
    <row r="44569" spans="1:22" x14ac:dyDescent="0.3">
      <c r="A44569">
        <v>8</v>
      </c>
      <c r="B44569" s="1" t="s">
        <v>44</v>
      </c>
      <c r="C44569">
        <v>0</v>
      </c>
      <c r="D44569">
        <v>-500</v>
      </c>
      <c r="E44569">
        <v>0</v>
      </c>
      <c r="F44569">
        <v>116</v>
      </c>
      <c r="G44569">
        <v>317.10877108797723</v>
      </c>
      <c r="H44569">
        <v>888.57435272945543</v>
      </c>
      <c r="I44569">
        <v>1</v>
      </c>
      <c r="J44569" s="1" t="s">
        <v>34</v>
      </c>
      <c r="K44569" s="1" t="s">
        <v>25</v>
      </c>
      <c r="L44569" s="1" t="s">
        <v>25</v>
      </c>
      <c r="M44569">
        <v>0</v>
      </c>
      <c r="N44569" s="1" t="s">
        <v>26</v>
      </c>
      <c r="O44569">
        <v>0.64894932014833118</v>
      </c>
      <c r="P44569">
        <v>3200</v>
      </c>
      <c r="Q44569">
        <v>8.5333333333332997E-4</v>
      </c>
      <c r="R44569">
        <v>0.38030808670417482</v>
      </c>
      <c r="S44569">
        <v>0</v>
      </c>
      <c r="T44569">
        <v>0</v>
      </c>
      <c r="U44569">
        <v>20</v>
      </c>
      <c r="V44569">
        <v>100000</v>
      </c>
    </row>
    <row r="44570" spans="1:22" x14ac:dyDescent="0.3">
      <c r="A44570">
        <v>8</v>
      </c>
      <c r="B44570" s="1" t="s">
        <v>44</v>
      </c>
      <c r="C44570">
        <v>0</v>
      </c>
      <c r="D44570">
        <v>-500</v>
      </c>
      <c r="E44570">
        <v>0</v>
      </c>
      <c r="F44570">
        <v>265</v>
      </c>
      <c r="G44570">
        <v>765.13747553035228</v>
      </c>
      <c r="H44570">
        <v>1122.2260486806663</v>
      </c>
      <c r="I44570">
        <v>1</v>
      </c>
      <c r="J44570" s="1" t="s">
        <v>34</v>
      </c>
      <c r="K44570" s="1" t="s">
        <v>25</v>
      </c>
      <c r="L44570" s="1" t="s">
        <v>25</v>
      </c>
      <c r="M44570">
        <v>0</v>
      </c>
      <c r="N44570" s="1" t="s">
        <v>26</v>
      </c>
      <c r="O44570">
        <v>0.64894932014833118</v>
      </c>
      <c r="P44570">
        <v>3200</v>
      </c>
      <c r="Q44570">
        <v>8.5333333333332997E-4</v>
      </c>
      <c r="R44570">
        <v>0.38030808670417482</v>
      </c>
      <c r="S44570">
        <v>0</v>
      </c>
      <c r="T44570">
        <v>0</v>
      </c>
      <c r="U44570">
        <v>20</v>
      </c>
      <c r="V44570">
        <v>100000</v>
      </c>
    </row>
    <row r="44571" spans="1:22" x14ac:dyDescent="0.3">
      <c r="A44571">
        <v>8</v>
      </c>
      <c r="B44571" s="1" t="s">
        <v>44</v>
      </c>
      <c r="C44571">
        <v>0</v>
      </c>
      <c r="D44571">
        <v>-500</v>
      </c>
      <c r="E44571">
        <v>0</v>
      </c>
      <c r="F44571">
        <v>323</v>
      </c>
      <c r="G44571">
        <v>597.71693583334297</v>
      </c>
      <c r="H44571">
        <v>59.806283961574259</v>
      </c>
      <c r="I44571">
        <v>1</v>
      </c>
      <c r="J44571" s="1" t="s">
        <v>34</v>
      </c>
      <c r="K44571" s="1" t="s">
        <v>25</v>
      </c>
      <c r="L44571" s="1" t="s">
        <v>25</v>
      </c>
      <c r="M44571">
        <v>0</v>
      </c>
      <c r="N44571" s="1" t="s">
        <v>26</v>
      </c>
      <c r="O44571">
        <v>0.64894932014833118</v>
      </c>
      <c r="P44571">
        <v>3200</v>
      </c>
      <c r="Q44571">
        <v>8.5333333333332997E-4</v>
      </c>
      <c r="R44571">
        <v>0.38030808670417482</v>
      </c>
      <c r="S44571">
        <v>0</v>
      </c>
      <c r="T44571">
        <v>0</v>
      </c>
      <c r="U44571">
        <v>20</v>
      </c>
      <c r="V44571">
        <v>100000</v>
      </c>
    </row>
    <row r="44572" spans="1:22" x14ac:dyDescent="0.3">
      <c r="A44572">
        <v>8</v>
      </c>
      <c r="B44572" s="1" t="s">
        <v>44</v>
      </c>
      <c r="C44572">
        <v>30</v>
      </c>
      <c r="D44572">
        <v>207.12248347863519</v>
      </c>
      <c r="E44572">
        <v>874.71008218293093</v>
      </c>
      <c r="F44572">
        <v>1387</v>
      </c>
      <c r="G44572">
        <v>1304.7583443794711</v>
      </c>
      <c r="H44572">
        <v>189.01273875060585</v>
      </c>
      <c r="I44572">
        <v>1</v>
      </c>
      <c r="J44572" s="1" t="s">
        <v>34</v>
      </c>
      <c r="K44572" s="1" t="s">
        <v>45</v>
      </c>
      <c r="L44572" s="1" t="s">
        <v>30</v>
      </c>
      <c r="M44572">
        <v>1</v>
      </c>
      <c r="N44572" s="1" t="s">
        <v>27</v>
      </c>
      <c r="O44572">
        <v>0.339666492075889</v>
      </c>
      <c r="P44572">
        <v>1629.4764569698732</v>
      </c>
      <c r="Q44572">
        <v>1.3904865766142921E-2</v>
      </c>
      <c r="R44572">
        <v>0.92754229733006788</v>
      </c>
      <c r="S44572">
        <v>0</v>
      </c>
      <c r="T44572">
        <v>0</v>
      </c>
      <c r="U44572">
        <v>20</v>
      </c>
      <c r="V44572">
        <v>100000</v>
      </c>
    </row>
    <row r="44573" spans="1:22" x14ac:dyDescent="0.3">
      <c r="A44573">
        <v>8</v>
      </c>
      <c r="B44573" s="1" t="s">
        <v>44</v>
      </c>
      <c r="C44573">
        <v>0</v>
      </c>
      <c r="D44573">
        <v>-500</v>
      </c>
      <c r="E44573">
        <v>0</v>
      </c>
      <c r="F44573">
        <v>244</v>
      </c>
      <c r="G44573">
        <v>484.8493203946793</v>
      </c>
      <c r="H44573">
        <v>1538.3887153583764</v>
      </c>
      <c r="I44573">
        <v>1</v>
      </c>
      <c r="J44573" s="1" t="s">
        <v>34</v>
      </c>
      <c r="K44573" s="1" t="s">
        <v>25</v>
      </c>
      <c r="L44573" s="1" t="s">
        <v>25</v>
      </c>
      <c r="M44573">
        <v>0</v>
      </c>
      <c r="N44573" s="1" t="s">
        <v>26</v>
      </c>
      <c r="O44573">
        <v>0.64894932014833118</v>
      </c>
      <c r="P44573">
        <v>3200</v>
      </c>
      <c r="Q44573">
        <v>8.5333333333332997E-4</v>
      </c>
      <c r="R44573">
        <v>0.38030808670417482</v>
      </c>
      <c r="S44573">
        <v>0</v>
      </c>
      <c r="T44573">
        <v>0</v>
      </c>
      <c r="U44573">
        <v>20</v>
      </c>
      <c r="V44573">
        <v>100000</v>
      </c>
    </row>
    <row r="44574" spans="1:22" x14ac:dyDescent="0.3">
      <c r="A44574">
        <v>8</v>
      </c>
      <c r="B44574" s="1" t="s">
        <v>44</v>
      </c>
      <c r="C44574">
        <v>0</v>
      </c>
      <c r="D44574">
        <v>-500</v>
      </c>
      <c r="E44574">
        <v>0</v>
      </c>
      <c r="F44574">
        <v>281</v>
      </c>
      <c r="G44574">
        <v>768.21958366078024</v>
      </c>
      <c r="H44574">
        <v>1262.1993377980518</v>
      </c>
      <c r="I44574">
        <v>1</v>
      </c>
      <c r="J44574" s="1" t="s">
        <v>34</v>
      </c>
      <c r="K44574" s="1" t="s">
        <v>25</v>
      </c>
      <c r="L44574" s="1" t="s">
        <v>25</v>
      </c>
      <c r="M44574">
        <v>0</v>
      </c>
      <c r="N44574" s="1" t="s">
        <v>26</v>
      </c>
      <c r="O44574">
        <v>0.64894932014833118</v>
      </c>
      <c r="P44574">
        <v>3200</v>
      </c>
      <c r="Q44574">
        <v>8.5333333333332997E-4</v>
      </c>
      <c r="R44574">
        <v>0.38030808670417482</v>
      </c>
      <c r="S44574">
        <v>0</v>
      </c>
      <c r="T44574">
        <v>0</v>
      </c>
      <c r="U44574">
        <v>20</v>
      </c>
      <c r="V44574">
        <v>100000</v>
      </c>
    </row>
    <row r="44575" spans="1:22" x14ac:dyDescent="0.3">
      <c r="A44575">
        <v>8</v>
      </c>
      <c r="B44575" s="1" t="s">
        <v>44</v>
      </c>
      <c r="C44575">
        <v>0</v>
      </c>
      <c r="D44575">
        <v>-500</v>
      </c>
      <c r="E44575">
        <v>0</v>
      </c>
      <c r="F44575">
        <v>249</v>
      </c>
      <c r="G44575">
        <v>760.42319799809377</v>
      </c>
      <c r="H44575">
        <v>1197.6840909810917</v>
      </c>
      <c r="I44575">
        <v>1</v>
      </c>
      <c r="J44575" s="1" t="s">
        <v>34</v>
      </c>
      <c r="K44575" s="1" t="s">
        <v>25</v>
      </c>
      <c r="L44575" s="1" t="s">
        <v>25</v>
      </c>
      <c r="M44575">
        <v>0</v>
      </c>
      <c r="N44575" s="1" t="s">
        <v>26</v>
      </c>
      <c r="O44575">
        <v>0.64894932014833118</v>
      </c>
      <c r="P44575">
        <v>3200</v>
      </c>
      <c r="Q44575">
        <v>8.5333333333332997E-4</v>
      </c>
      <c r="R44575">
        <v>0.38030808670417482</v>
      </c>
      <c r="S44575">
        <v>0</v>
      </c>
      <c r="T44575">
        <v>0</v>
      </c>
      <c r="U44575">
        <v>20</v>
      </c>
      <c r="V44575">
        <v>100000</v>
      </c>
    </row>
    <row r="44576" spans="1:22" x14ac:dyDescent="0.3">
      <c r="A44576">
        <v>8</v>
      </c>
      <c r="B44576" s="1" t="s">
        <v>44</v>
      </c>
      <c r="C44576">
        <v>0</v>
      </c>
      <c r="D44576">
        <v>-500</v>
      </c>
      <c r="E44576">
        <v>0</v>
      </c>
      <c r="F44576">
        <v>1187</v>
      </c>
      <c r="G44576">
        <v>1608.675630039101</v>
      </c>
      <c r="H44576">
        <v>305.40396016315441</v>
      </c>
      <c r="I44576">
        <v>1</v>
      </c>
      <c r="J44576" s="1" t="s">
        <v>34</v>
      </c>
      <c r="K44576" s="1" t="s">
        <v>25</v>
      </c>
      <c r="L44576" s="1" t="s">
        <v>25</v>
      </c>
      <c r="M44576">
        <v>0</v>
      </c>
      <c r="N44576" s="1" t="s">
        <v>28</v>
      </c>
      <c r="O44576">
        <v>0.70457354758961677</v>
      </c>
      <c r="P44576">
        <v>3200</v>
      </c>
      <c r="Q44576">
        <v>0</v>
      </c>
      <c r="R44576">
        <v>0.38030808670417482</v>
      </c>
      <c r="S44576">
        <v>0</v>
      </c>
      <c r="T44576">
        <v>0</v>
      </c>
      <c r="U44576">
        <v>20</v>
      </c>
      <c r="V44576">
        <v>100000</v>
      </c>
    </row>
    <row r="44577" spans="1:22" x14ac:dyDescent="0.3">
      <c r="A44577">
        <v>8</v>
      </c>
      <c r="B44577" s="1" t="s">
        <v>44</v>
      </c>
      <c r="C44577">
        <v>0</v>
      </c>
      <c r="D44577">
        <v>-500</v>
      </c>
      <c r="E44577">
        <v>0</v>
      </c>
      <c r="F44577">
        <v>1026</v>
      </c>
      <c r="G44577">
        <v>838.92986562432156</v>
      </c>
      <c r="H44577">
        <v>103.59874971389037</v>
      </c>
      <c r="I44577">
        <v>1</v>
      </c>
      <c r="J44577" s="1" t="s">
        <v>34</v>
      </c>
      <c r="K44577" s="1" t="s">
        <v>25</v>
      </c>
      <c r="L44577" s="1" t="s">
        <v>25</v>
      </c>
      <c r="M44577">
        <v>0</v>
      </c>
      <c r="N44577" s="1" t="s">
        <v>28</v>
      </c>
      <c r="O44577">
        <v>0.70457354758961677</v>
      </c>
      <c r="P44577">
        <v>3200</v>
      </c>
      <c r="Q44577">
        <v>0</v>
      </c>
      <c r="R44577">
        <v>0.38030808670417482</v>
      </c>
      <c r="S44577">
        <v>0</v>
      </c>
      <c r="T44577">
        <v>0</v>
      </c>
      <c r="U44577">
        <v>20</v>
      </c>
      <c r="V44577">
        <v>100000</v>
      </c>
    </row>
    <row r="44578" spans="1:22" x14ac:dyDescent="0.3">
      <c r="A44578">
        <v>8</v>
      </c>
      <c r="B44578" s="1" t="s">
        <v>44</v>
      </c>
      <c r="C44578">
        <v>0</v>
      </c>
      <c r="D44578">
        <v>-500</v>
      </c>
      <c r="E44578">
        <v>0</v>
      </c>
      <c r="F44578">
        <v>318</v>
      </c>
      <c r="G44578">
        <v>593.14094302374076</v>
      </c>
      <c r="H44578">
        <v>77.278392201902747</v>
      </c>
      <c r="I44578">
        <v>1</v>
      </c>
      <c r="J44578" s="1" t="s">
        <v>34</v>
      </c>
      <c r="K44578" s="1" t="s">
        <v>25</v>
      </c>
      <c r="L44578" s="1" t="s">
        <v>25</v>
      </c>
      <c r="M44578">
        <v>0</v>
      </c>
      <c r="N44578" s="1" t="s">
        <v>26</v>
      </c>
      <c r="O44578">
        <v>0.64894932014833118</v>
      </c>
      <c r="P44578">
        <v>3200</v>
      </c>
      <c r="Q44578">
        <v>8.5333333333332997E-4</v>
      </c>
      <c r="R44578">
        <v>0.38030808670417482</v>
      </c>
      <c r="S44578">
        <v>0</v>
      </c>
      <c r="T44578">
        <v>0</v>
      </c>
      <c r="U44578">
        <v>20</v>
      </c>
      <c r="V44578">
        <v>100000</v>
      </c>
    </row>
    <row r="44579" spans="1:22" x14ac:dyDescent="0.3">
      <c r="A44579">
        <v>8</v>
      </c>
      <c r="B44579" s="1" t="s">
        <v>44</v>
      </c>
      <c r="C44579">
        <v>0</v>
      </c>
      <c r="D44579">
        <v>-500</v>
      </c>
      <c r="E44579">
        <v>0</v>
      </c>
      <c r="F44579">
        <v>1194</v>
      </c>
      <c r="G44579">
        <v>1497.1952073451887</v>
      </c>
      <c r="H44579">
        <v>366.68048901341831</v>
      </c>
      <c r="I44579">
        <v>1</v>
      </c>
      <c r="J44579" s="1" t="s">
        <v>34</v>
      </c>
      <c r="K44579" s="1" t="s">
        <v>25</v>
      </c>
      <c r="L44579" s="1" t="s">
        <v>25</v>
      </c>
      <c r="M44579">
        <v>0</v>
      </c>
      <c r="N44579" s="1" t="s">
        <v>26</v>
      </c>
      <c r="O44579">
        <v>0.64894932014833118</v>
      </c>
      <c r="P44579">
        <v>3200</v>
      </c>
      <c r="Q44579">
        <v>8.5333333333332997E-4</v>
      </c>
      <c r="R44579">
        <v>0.38030808670417482</v>
      </c>
      <c r="S44579">
        <v>0</v>
      </c>
      <c r="T44579">
        <v>0</v>
      </c>
      <c r="U44579">
        <v>20</v>
      </c>
      <c r="V44579">
        <v>100000</v>
      </c>
    </row>
    <row r="44580" spans="1:22" x14ac:dyDescent="0.3">
      <c r="A44580">
        <v>8</v>
      </c>
      <c r="B44580" s="1" t="s">
        <v>44</v>
      </c>
      <c r="C44580">
        <v>0</v>
      </c>
      <c r="D44580">
        <v>-500</v>
      </c>
      <c r="E44580">
        <v>0</v>
      </c>
      <c r="F44580">
        <v>188</v>
      </c>
      <c r="G44580">
        <v>321.19018691795463</v>
      </c>
      <c r="H44580">
        <v>1416.5087687405289</v>
      </c>
      <c r="I44580">
        <v>0</v>
      </c>
      <c r="J44580" s="1" t="s">
        <v>34</v>
      </c>
      <c r="K44580" s="1" t="s">
        <v>25</v>
      </c>
      <c r="L44580" s="1" t="s">
        <v>25</v>
      </c>
      <c r="M44580">
        <v>0</v>
      </c>
      <c r="N44580" s="1" t="s">
        <v>27</v>
      </c>
      <c r="O44580">
        <v>0.35132791196068219</v>
      </c>
      <c r="P44580">
        <v>1874.4986349011601</v>
      </c>
      <c r="Q44580">
        <v>1.59957216844899E-2</v>
      </c>
      <c r="R44580">
        <v>0.38030808670417482</v>
      </c>
      <c r="S44580">
        <v>0</v>
      </c>
      <c r="T44580">
        <v>0</v>
      </c>
      <c r="U44580">
        <v>20</v>
      </c>
      <c r="V44580">
        <v>100000</v>
      </c>
    </row>
    <row r="44581" spans="1:22" x14ac:dyDescent="0.3">
      <c r="A44581">
        <v>8</v>
      </c>
      <c r="B44581" s="1" t="s">
        <v>44</v>
      </c>
      <c r="C44581">
        <v>0</v>
      </c>
      <c r="D44581">
        <v>-500</v>
      </c>
      <c r="E44581">
        <v>0</v>
      </c>
      <c r="F44581">
        <v>1018</v>
      </c>
      <c r="G44581">
        <v>539.61111681590728</v>
      </c>
      <c r="H44581">
        <v>722.46631151026918</v>
      </c>
      <c r="I44581">
        <v>1</v>
      </c>
      <c r="J44581" s="1" t="s">
        <v>34</v>
      </c>
      <c r="K44581" s="1" t="s">
        <v>25</v>
      </c>
      <c r="L44581" s="1" t="s">
        <v>25</v>
      </c>
      <c r="M44581">
        <v>0</v>
      </c>
      <c r="N44581" s="1" t="s">
        <v>28</v>
      </c>
      <c r="O44581">
        <v>0.70457354758961677</v>
      </c>
      <c r="P44581">
        <v>3200</v>
      </c>
      <c r="Q44581">
        <v>0</v>
      </c>
      <c r="R44581">
        <v>0.38030808670417482</v>
      </c>
      <c r="S44581">
        <v>0</v>
      </c>
      <c r="T44581">
        <v>0</v>
      </c>
      <c r="U44581">
        <v>20</v>
      </c>
      <c r="V44581">
        <v>100000</v>
      </c>
    </row>
    <row r="44582" spans="1:22" x14ac:dyDescent="0.3">
      <c r="A44582">
        <v>8</v>
      </c>
      <c r="B44582" s="1" t="s">
        <v>44</v>
      </c>
      <c r="C44582">
        <v>0</v>
      </c>
      <c r="D44582">
        <v>-500</v>
      </c>
      <c r="E44582">
        <v>0</v>
      </c>
      <c r="F44582">
        <v>1380</v>
      </c>
      <c r="G44582">
        <v>787.33742444686675</v>
      </c>
      <c r="H44582">
        <v>106.12744911617276</v>
      </c>
      <c r="I44582">
        <v>1</v>
      </c>
      <c r="J44582" s="1" t="s">
        <v>34</v>
      </c>
      <c r="K44582" s="1" t="s">
        <v>25</v>
      </c>
      <c r="L44582" s="1" t="s">
        <v>25</v>
      </c>
      <c r="M44582">
        <v>0</v>
      </c>
      <c r="N44582" s="1" t="s">
        <v>27</v>
      </c>
      <c r="O44582">
        <v>0.28739184177997523</v>
      </c>
      <c r="P44582">
        <v>3200</v>
      </c>
      <c r="Q44582">
        <v>2.730666666666667E-2</v>
      </c>
      <c r="R44582">
        <v>0.38030808670417482</v>
      </c>
      <c r="S44582">
        <v>0</v>
      </c>
      <c r="T44582">
        <v>0</v>
      </c>
      <c r="U44582">
        <v>20</v>
      </c>
      <c r="V44582">
        <v>100000</v>
      </c>
    </row>
    <row r="44583" spans="1:22" x14ac:dyDescent="0.3">
      <c r="A44583">
        <v>8</v>
      </c>
      <c r="B44583" s="1" t="s">
        <v>44</v>
      </c>
      <c r="C44583">
        <v>0</v>
      </c>
      <c r="D44583">
        <v>-500</v>
      </c>
      <c r="E44583">
        <v>0</v>
      </c>
      <c r="F44583">
        <v>270</v>
      </c>
      <c r="G44583">
        <v>931.69790714824114</v>
      </c>
      <c r="H44583">
        <v>1251.6188443224678</v>
      </c>
      <c r="I44583">
        <v>1</v>
      </c>
      <c r="J44583" s="1" t="s">
        <v>34</v>
      </c>
      <c r="K44583" s="1" t="s">
        <v>25</v>
      </c>
      <c r="L44583" s="1" t="s">
        <v>25</v>
      </c>
      <c r="M44583">
        <v>0</v>
      </c>
      <c r="N44583" s="1" t="s">
        <v>26</v>
      </c>
      <c r="O44583">
        <v>0.64894932014833118</v>
      </c>
      <c r="P44583">
        <v>3200</v>
      </c>
      <c r="Q44583">
        <v>8.5333333333332997E-4</v>
      </c>
      <c r="R44583">
        <v>0.38030808670417482</v>
      </c>
      <c r="S44583">
        <v>0</v>
      </c>
      <c r="T44583">
        <v>0</v>
      </c>
      <c r="U44583">
        <v>20</v>
      </c>
      <c r="V44583">
        <v>100000</v>
      </c>
    </row>
    <row r="44584" spans="1:22" x14ac:dyDescent="0.3">
      <c r="A44584">
        <v>8</v>
      </c>
      <c r="B44584" s="1" t="s">
        <v>44</v>
      </c>
      <c r="C44584">
        <v>0</v>
      </c>
      <c r="D44584">
        <v>-500</v>
      </c>
      <c r="E44584">
        <v>0</v>
      </c>
      <c r="F44584">
        <v>1191</v>
      </c>
      <c r="G44584">
        <v>1551.2172870902032</v>
      </c>
      <c r="H44584">
        <v>277.86272942042962</v>
      </c>
      <c r="I44584">
        <v>1</v>
      </c>
      <c r="J44584" s="1" t="s">
        <v>34</v>
      </c>
      <c r="K44584" s="1" t="s">
        <v>25</v>
      </c>
      <c r="L44584" s="1" t="s">
        <v>25</v>
      </c>
      <c r="M44584">
        <v>0</v>
      </c>
      <c r="N44584" s="1" t="s">
        <v>26</v>
      </c>
      <c r="O44584">
        <v>0.64894932014833118</v>
      </c>
      <c r="P44584">
        <v>3200</v>
      </c>
      <c r="Q44584">
        <v>8.5333333333332997E-4</v>
      </c>
      <c r="R44584">
        <v>0.38030808670417482</v>
      </c>
      <c r="S44584">
        <v>0</v>
      </c>
      <c r="T44584">
        <v>0</v>
      </c>
      <c r="U44584">
        <v>20</v>
      </c>
      <c r="V44584">
        <v>100000</v>
      </c>
    </row>
    <row r="44585" spans="1:22" x14ac:dyDescent="0.3">
      <c r="A44585">
        <v>8</v>
      </c>
      <c r="B44585" s="1" t="s">
        <v>44</v>
      </c>
      <c r="C44585">
        <v>0</v>
      </c>
      <c r="D44585">
        <v>-500</v>
      </c>
      <c r="E44585">
        <v>0</v>
      </c>
      <c r="F44585">
        <v>174</v>
      </c>
      <c r="G44585">
        <v>279.28126762090676</v>
      </c>
      <c r="H44585">
        <v>1322.4280696008273</v>
      </c>
      <c r="I44585">
        <v>1</v>
      </c>
      <c r="J44585" s="1" t="s">
        <v>34</v>
      </c>
      <c r="K44585" s="1" t="s">
        <v>25</v>
      </c>
      <c r="L44585" s="1" t="s">
        <v>25</v>
      </c>
      <c r="M44585">
        <v>0</v>
      </c>
      <c r="N44585" s="1" t="s">
        <v>27</v>
      </c>
      <c r="O44585">
        <v>0.28739184177997523</v>
      </c>
      <c r="P44585">
        <v>3200</v>
      </c>
      <c r="Q44585">
        <v>2.730666666666667E-2</v>
      </c>
      <c r="R44585">
        <v>0.38030808670417482</v>
      </c>
      <c r="S44585">
        <v>0</v>
      </c>
      <c r="T44585">
        <v>0</v>
      </c>
      <c r="U44585">
        <v>20</v>
      </c>
      <c r="V44585">
        <v>100000</v>
      </c>
    </row>
    <row r="44586" spans="1:22" x14ac:dyDescent="0.3">
      <c r="A44586">
        <v>8</v>
      </c>
      <c r="B44586" s="1" t="s">
        <v>44</v>
      </c>
      <c r="C44586">
        <v>0</v>
      </c>
      <c r="D44586">
        <v>-500</v>
      </c>
      <c r="E44586">
        <v>0</v>
      </c>
      <c r="F44586">
        <v>1197</v>
      </c>
      <c r="G44586">
        <v>1495.3060572652078</v>
      </c>
      <c r="H44586">
        <v>359.21103980795016</v>
      </c>
      <c r="I44586">
        <v>1</v>
      </c>
      <c r="J44586" s="1" t="s">
        <v>34</v>
      </c>
      <c r="K44586" s="1" t="s">
        <v>25</v>
      </c>
      <c r="L44586" s="1" t="s">
        <v>25</v>
      </c>
      <c r="M44586">
        <v>0</v>
      </c>
      <c r="N44586" s="1" t="s">
        <v>26</v>
      </c>
      <c r="O44586">
        <v>0.64894932014833118</v>
      </c>
      <c r="P44586">
        <v>3200</v>
      </c>
      <c r="Q44586">
        <v>8.5333333333332997E-4</v>
      </c>
      <c r="R44586">
        <v>0.38030808670417482</v>
      </c>
      <c r="S44586">
        <v>0</v>
      </c>
      <c r="T44586">
        <v>0</v>
      </c>
      <c r="U44586">
        <v>20</v>
      </c>
      <c r="V44586">
        <v>100000</v>
      </c>
    </row>
    <row r="44587" spans="1:22" x14ac:dyDescent="0.3">
      <c r="A44587">
        <v>8</v>
      </c>
      <c r="B44587" s="1" t="s">
        <v>44</v>
      </c>
      <c r="C44587">
        <v>110</v>
      </c>
      <c r="D44587">
        <v>284.3401159829225</v>
      </c>
      <c r="E44587">
        <v>921.20783464910289</v>
      </c>
      <c r="F44587">
        <v>292</v>
      </c>
      <c r="G44587">
        <v>401.33480189634497</v>
      </c>
      <c r="H44587">
        <v>288.27395250782814</v>
      </c>
      <c r="I44587">
        <v>1</v>
      </c>
      <c r="J44587" s="1" t="s">
        <v>34</v>
      </c>
      <c r="K44587" s="1" t="s">
        <v>45</v>
      </c>
      <c r="L44587" s="1" t="s">
        <v>30</v>
      </c>
      <c r="M44587">
        <v>1</v>
      </c>
      <c r="N44587" s="1" t="s">
        <v>26</v>
      </c>
      <c r="O44587">
        <v>0.3356825008482377</v>
      </c>
      <c r="P44587">
        <v>771.81903883425468</v>
      </c>
      <c r="Q44587">
        <v>2.0581841035580001E-4</v>
      </c>
      <c r="R44587">
        <v>0.93987653700206431</v>
      </c>
      <c r="S44587">
        <v>0</v>
      </c>
      <c r="T44587">
        <v>0</v>
      </c>
      <c r="U44587">
        <v>20</v>
      </c>
      <c r="V44587">
        <v>100000</v>
      </c>
    </row>
    <row r="44588" spans="1:22" x14ac:dyDescent="0.3">
      <c r="A44588">
        <v>8</v>
      </c>
      <c r="B44588" s="1" t="s">
        <v>44</v>
      </c>
      <c r="C44588">
        <v>0</v>
      </c>
      <c r="D44588">
        <v>-500</v>
      </c>
      <c r="E44588">
        <v>0</v>
      </c>
      <c r="F44588">
        <v>198</v>
      </c>
      <c r="G44588">
        <v>203.61852487728086</v>
      </c>
      <c r="H44588">
        <v>1374.2656170011348</v>
      </c>
      <c r="I44588">
        <v>1</v>
      </c>
      <c r="J44588" s="1" t="s">
        <v>34</v>
      </c>
      <c r="K44588" s="1" t="s">
        <v>25</v>
      </c>
      <c r="L44588" s="1" t="s">
        <v>25</v>
      </c>
      <c r="M44588">
        <v>0</v>
      </c>
      <c r="N44588" s="1" t="s">
        <v>26</v>
      </c>
      <c r="O44588">
        <v>0.64894932014833118</v>
      </c>
      <c r="P44588">
        <v>3200</v>
      </c>
      <c r="Q44588">
        <v>8.5333333333332997E-4</v>
      </c>
      <c r="R44588">
        <v>0.38030808670417482</v>
      </c>
      <c r="S44588">
        <v>0</v>
      </c>
      <c r="T44588">
        <v>0</v>
      </c>
      <c r="U44588">
        <v>20</v>
      </c>
      <c r="V44588">
        <v>100000</v>
      </c>
    </row>
    <row r="44589" spans="1:22" x14ac:dyDescent="0.3">
      <c r="A44589">
        <v>8</v>
      </c>
      <c r="B44589" s="1" t="s">
        <v>44</v>
      </c>
      <c r="C44589">
        <v>0</v>
      </c>
      <c r="D44589">
        <v>-500</v>
      </c>
      <c r="E44589">
        <v>0</v>
      </c>
      <c r="F44589">
        <v>139</v>
      </c>
      <c r="G44589">
        <v>348.82336877598732</v>
      </c>
      <c r="H44589">
        <v>1086.9485282074882</v>
      </c>
      <c r="I44589">
        <v>1</v>
      </c>
      <c r="J44589" s="1" t="s">
        <v>34</v>
      </c>
      <c r="K44589" s="1" t="s">
        <v>25</v>
      </c>
      <c r="L44589" s="1" t="s">
        <v>25</v>
      </c>
      <c r="M44589">
        <v>0</v>
      </c>
      <c r="N44589" s="1" t="s">
        <v>26</v>
      </c>
      <c r="O44589">
        <v>0.64894932014833118</v>
      </c>
      <c r="P44589">
        <v>3200</v>
      </c>
      <c r="Q44589">
        <v>8.5333333333332997E-4</v>
      </c>
      <c r="R44589">
        <v>0.38030808670417482</v>
      </c>
      <c r="S44589">
        <v>0</v>
      </c>
      <c r="T44589">
        <v>0</v>
      </c>
      <c r="U44589">
        <v>20</v>
      </c>
      <c r="V44589">
        <v>100000</v>
      </c>
    </row>
    <row r="44590" spans="1:22" x14ac:dyDescent="0.3">
      <c r="A44590">
        <v>8</v>
      </c>
      <c r="B44590" s="1" t="s">
        <v>44</v>
      </c>
      <c r="C44590">
        <v>0</v>
      </c>
      <c r="D44590">
        <v>-500</v>
      </c>
      <c r="E44590">
        <v>0</v>
      </c>
      <c r="F44590">
        <v>1194</v>
      </c>
      <c r="G44590">
        <v>1497.1952073451887</v>
      </c>
      <c r="H44590">
        <v>366.68048901341831</v>
      </c>
      <c r="I44590">
        <v>1</v>
      </c>
      <c r="J44590" s="1" t="s">
        <v>34</v>
      </c>
      <c r="K44590" s="1" t="s">
        <v>25</v>
      </c>
      <c r="L44590" s="1" t="s">
        <v>25</v>
      </c>
      <c r="M44590">
        <v>0</v>
      </c>
      <c r="N44590" s="1" t="s">
        <v>26</v>
      </c>
      <c r="O44590">
        <v>0.64894932014833118</v>
      </c>
      <c r="P44590">
        <v>3200</v>
      </c>
      <c r="Q44590">
        <v>8.5333333333332997E-4</v>
      </c>
      <c r="R44590">
        <v>0.38030808670417482</v>
      </c>
      <c r="S44590">
        <v>0</v>
      </c>
      <c r="T44590">
        <v>0</v>
      </c>
      <c r="U44590">
        <v>20</v>
      </c>
      <c r="V44590">
        <v>100000</v>
      </c>
    </row>
    <row r="44591" spans="1:22" x14ac:dyDescent="0.3">
      <c r="A44591">
        <v>8</v>
      </c>
      <c r="B44591" s="1" t="s">
        <v>44</v>
      </c>
      <c r="C44591">
        <v>0</v>
      </c>
      <c r="D44591">
        <v>-500</v>
      </c>
      <c r="E44591">
        <v>0</v>
      </c>
      <c r="F44591">
        <v>211</v>
      </c>
      <c r="G44591">
        <v>583.37978382522135</v>
      </c>
      <c r="H44591">
        <v>1376.1113456985463</v>
      </c>
      <c r="I44591">
        <v>1</v>
      </c>
      <c r="J44591" s="1" t="s">
        <v>34</v>
      </c>
      <c r="K44591" s="1" t="s">
        <v>25</v>
      </c>
      <c r="L44591" s="1" t="s">
        <v>25</v>
      </c>
      <c r="M44591">
        <v>0</v>
      </c>
      <c r="N44591" s="1" t="s">
        <v>27</v>
      </c>
      <c r="O44591">
        <v>0.28739184177997523</v>
      </c>
      <c r="P44591">
        <v>3200</v>
      </c>
      <c r="Q44591">
        <v>2.730666666666667E-2</v>
      </c>
      <c r="R44591">
        <v>0.38030808670417482</v>
      </c>
      <c r="S44591">
        <v>0</v>
      </c>
      <c r="T44591">
        <v>0</v>
      </c>
      <c r="U44591">
        <v>20</v>
      </c>
      <c r="V44591">
        <v>100000</v>
      </c>
    </row>
    <row r="44592" spans="1:22" x14ac:dyDescent="0.3">
      <c r="A44592">
        <v>8</v>
      </c>
      <c r="B44592" s="1" t="s">
        <v>44</v>
      </c>
      <c r="C44592">
        <v>0</v>
      </c>
      <c r="D44592">
        <v>-500</v>
      </c>
      <c r="E44592">
        <v>0</v>
      </c>
      <c r="F44592">
        <v>1197</v>
      </c>
      <c r="G44592">
        <v>1495.3060572652078</v>
      </c>
      <c r="H44592">
        <v>359.21103980795016</v>
      </c>
      <c r="I44592">
        <v>1</v>
      </c>
      <c r="J44592" s="1" t="s">
        <v>34</v>
      </c>
      <c r="K44592" s="1" t="s">
        <v>25</v>
      </c>
      <c r="L44592" s="1" t="s">
        <v>25</v>
      </c>
      <c r="M44592">
        <v>0</v>
      </c>
      <c r="N44592" s="1" t="s">
        <v>27</v>
      </c>
      <c r="O44592">
        <v>0.28739184177997523</v>
      </c>
      <c r="P44592">
        <v>3200</v>
      </c>
      <c r="Q44592">
        <v>2.730666666666667E-2</v>
      </c>
      <c r="R44592">
        <v>0.38030808670417482</v>
      </c>
      <c r="S44592">
        <v>0</v>
      </c>
      <c r="T44592">
        <v>0</v>
      </c>
      <c r="U44592">
        <v>20</v>
      </c>
      <c r="V44592">
        <v>100000</v>
      </c>
    </row>
    <row r="44593" spans="1:22" x14ac:dyDescent="0.3">
      <c r="A44593">
        <v>8</v>
      </c>
      <c r="B44593" s="1" t="s">
        <v>44</v>
      </c>
      <c r="C44593">
        <v>0</v>
      </c>
      <c r="D44593">
        <v>-500</v>
      </c>
      <c r="E44593">
        <v>0</v>
      </c>
      <c r="F44593">
        <v>248</v>
      </c>
      <c r="G44593">
        <v>789.25438523181663</v>
      </c>
      <c r="H44593">
        <v>1209.8069187873471</v>
      </c>
      <c r="I44593">
        <v>1</v>
      </c>
      <c r="J44593" s="1" t="s">
        <v>34</v>
      </c>
      <c r="K44593" s="1" t="s">
        <v>25</v>
      </c>
      <c r="L44593" s="1" t="s">
        <v>25</v>
      </c>
      <c r="M44593">
        <v>0</v>
      </c>
      <c r="N44593" s="1" t="s">
        <v>27</v>
      </c>
      <c r="O44593">
        <v>0.28739184177997523</v>
      </c>
      <c r="P44593">
        <v>3200</v>
      </c>
      <c r="Q44593">
        <v>2.730666666666667E-2</v>
      </c>
      <c r="R44593">
        <v>0.38030808670417482</v>
      </c>
      <c r="S44593">
        <v>0</v>
      </c>
      <c r="T44593">
        <v>0</v>
      </c>
      <c r="U44593">
        <v>20</v>
      </c>
      <c r="V44593">
        <v>100000</v>
      </c>
    </row>
    <row r="44594" spans="1:22" x14ac:dyDescent="0.3">
      <c r="A44594">
        <v>8</v>
      </c>
      <c r="B44594" s="1" t="s">
        <v>44</v>
      </c>
      <c r="C44594">
        <v>0</v>
      </c>
      <c r="D44594">
        <v>-500</v>
      </c>
      <c r="E44594">
        <v>0</v>
      </c>
      <c r="F44594">
        <v>1347</v>
      </c>
      <c r="G44594">
        <v>1067.9742000104895</v>
      </c>
      <c r="H44594">
        <v>150.67897580444799</v>
      </c>
      <c r="I44594">
        <v>1</v>
      </c>
      <c r="J44594" s="1" t="s">
        <v>34</v>
      </c>
      <c r="K44594" s="1" t="s">
        <v>25</v>
      </c>
      <c r="L44594" s="1" t="s">
        <v>25</v>
      </c>
      <c r="M44594">
        <v>0</v>
      </c>
      <c r="N44594" s="1" t="s">
        <v>28</v>
      </c>
      <c r="O44594">
        <v>0.70457354758961677</v>
      </c>
      <c r="P44594">
        <v>3200</v>
      </c>
      <c r="Q44594">
        <v>0</v>
      </c>
      <c r="R44594">
        <v>0.38030808670417482</v>
      </c>
      <c r="S44594">
        <v>0</v>
      </c>
      <c r="T44594">
        <v>0</v>
      </c>
      <c r="U44594">
        <v>20</v>
      </c>
      <c r="V44594">
        <v>100000</v>
      </c>
    </row>
    <row r="44595" spans="1:22" x14ac:dyDescent="0.3">
      <c r="A44595">
        <v>8</v>
      </c>
      <c r="B44595" s="1" t="s">
        <v>44</v>
      </c>
      <c r="C44595">
        <v>0</v>
      </c>
      <c r="D44595">
        <v>-500</v>
      </c>
      <c r="E44595">
        <v>0</v>
      </c>
      <c r="F44595">
        <v>194</v>
      </c>
      <c r="G44595">
        <v>296.47498387563024</v>
      </c>
      <c r="H44595">
        <v>1486.1398648216048</v>
      </c>
      <c r="I44595">
        <v>1</v>
      </c>
      <c r="J44595" s="1" t="s">
        <v>34</v>
      </c>
      <c r="K44595" s="1" t="s">
        <v>25</v>
      </c>
      <c r="L44595" s="1" t="s">
        <v>25</v>
      </c>
      <c r="M44595">
        <v>0</v>
      </c>
      <c r="N44595" s="1" t="s">
        <v>26</v>
      </c>
      <c r="O44595">
        <v>0.64894932014833118</v>
      </c>
      <c r="P44595">
        <v>3200</v>
      </c>
      <c r="Q44595">
        <v>8.5333333333332997E-4</v>
      </c>
      <c r="R44595">
        <v>0.38030808670417482</v>
      </c>
      <c r="S44595">
        <v>0</v>
      </c>
      <c r="T44595">
        <v>0</v>
      </c>
      <c r="U44595">
        <v>20</v>
      </c>
      <c r="V44595">
        <v>100000</v>
      </c>
    </row>
    <row r="44596" spans="1:22" x14ac:dyDescent="0.3">
      <c r="A44596">
        <v>8</v>
      </c>
      <c r="B44596" s="1" t="s">
        <v>44</v>
      </c>
      <c r="C44596">
        <v>0</v>
      </c>
      <c r="D44596">
        <v>-500</v>
      </c>
      <c r="E44596">
        <v>0</v>
      </c>
      <c r="F44596">
        <v>205</v>
      </c>
      <c r="G44596">
        <v>333.20293962947119</v>
      </c>
      <c r="H44596">
        <v>1509.664084265803</v>
      </c>
      <c r="I44596">
        <v>1</v>
      </c>
      <c r="J44596" s="1" t="s">
        <v>34</v>
      </c>
      <c r="K44596" s="1" t="s">
        <v>25</v>
      </c>
      <c r="L44596" s="1" t="s">
        <v>25</v>
      </c>
      <c r="M44596">
        <v>0</v>
      </c>
      <c r="N44596" s="1" t="s">
        <v>27</v>
      </c>
      <c r="O44596">
        <v>0.28739184177997523</v>
      </c>
      <c r="P44596">
        <v>3200</v>
      </c>
      <c r="Q44596">
        <v>2.730666666666667E-2</v>
      </c>
      <c r="R44596">
        <v>0.38030808670417482</v>
      </c>
      <c r="S44596">
        <v>0</v>
      </c>
      <c r="T44596">
        <v>0</v>
      </c>
      <c r="U44596">
        <v>20</v>
      </c>
      <c r="V44596">
        <v>100000</v>
      </c>
    </row>
    <row r="44597" spans="1:22" x14ac:dyDescent="0.3">
      <c r="A44597">
        <v>8</v>
      </c>
      <c r="B44597" s="1" t="s">
        <v>44</v>
      </c>
      <c r="C44597">
        <v>0</v>
      </c>
      <c r="D44597">
        <v>-500</v>
      </c>
      <c r="E44597">
        <v>0</v>
      </c>
      <c r="F44597">
        <v>185</v>
      </c>
      <c r="G44597">
        <v>809.09426134570469</v>
      </c>
      <c r="H44597">
        <v>1492.9071489242433</v>
      </c>
      <c r="I44597">
        <v>1</v>
      </c>
      <c r="J44597" s="1" t="s">
        <v>34</v>
      </c>
      <c r="K44597" s="1" t="s">
        <v>25</v>
      </c>
      <c r="L44597" s="1" t="s">
        <v>25</v>
      </c>
      <c r="M44597">
        <v>0</v>
      </c>
      <c r="N44597" s="1" t="s">
        <v>28</v>
      </c>
      <c r="O44597">
        <v>0.70457354758961677</v>
      </c>
      <c r="P44597">
        <v>3200</v>
      </c>
      <c r="Q44597">
        <v>0</v>
      </c>
      <c r="R44597">
        <v>0.38030808670417482</v>
      </c>
      <c r="S44597">
        <v>0</v>
      </c>
      <c r="T44597">
        <v>0</v>
      </c>
      <c r="U44597">
        <v>20</v>
      </c>
      <c r="V44597">
        <v>100000</v>
      </c>
    </row>
    <row r="44598" spans="1:22" x14ac:dyDescent="0.3">
      <c r="A44598">
        <v>8</v>
      </c>
      <c r="B44598" s="1" t="s">
        <v>44</v>
      </c>
      <c r="C44598">
        <v>0</v>
      </c>
      <c r="D44598">
        <v>-500</v>
      </c>
      <c r="E44598">
        <v>0</v>
      </c>
      <c r="F44598">
        <v>332</v>
      </c>
      <c r="G44598">
        <v>579.62680583917108</v>
      </c>
      <c r="H44598">
        <v>54.196362611136308</v>
      </c>
      <c r="I44598">
        <v>1</v>
      </c>
      <c r="J44598" s="1" t="s">
        <v>34</v>
      </c>
      <c r="K44598" s="1" t="s">
        <v>25</v>
      </c>
      <c r="L44598" s="1" t="s">
        <v>25</v>
      </c>
      <c r="M44598">
        <v>0</v>
      </c>
      <c r="N44598" s="1" t="s">
        <v>26</v>
      </c>
      <c r="O44598">
        <v>0.64894932014833118</v>
      </c>
      <c r="P44598">
        <v>3200</v>
      </c>
      <c r="Q44598">
        <v>8.5333333333332997E-4</v>
      </c>
      <c r="R44598">
        <v>0.38030808670417482</v>
      </c>
      <c r="S44598">
        <v>0</v>
      </c>
      <c r="T44598">
        <v>0</v>
      </c>
      <c r="U44598">
        <v>20</v>
      </c>
      <c r="V44598">
        <v>100000</v>
      </c>
    </row>
    <row r="44599" spans="1:22" x14ac:dyDescent="0.3">
      <c r="A44599">
        <v>8</v>
      </c>
      <c r="B44599" s="1" t="s">
        <v>44</v>
      </c>
      <c r="C44599">
        <v>0</v>
      </c>
      <c r="D44599">
        <v>-500</v>
      </c>
      <c r="E44599">
        <v>0</v>
      </c>
      <c r="F44599">
        <v>284</v>
      </c>
      <c r="G44599">
        <v>1088.7407946753856</v>
      </c>
      <c r="H44599">
        <v>1314.0398893351537</v>
      </c>
      <c r="I44599">
        <v>1</v>
      </c>
      <c r="J44599" s="1" t="s">
        <v>34</v>
      </c>
      <c r="K44599" s="1" t="s">
        <v>25</v>
      </c>
      <c r="L44599" s="1" t="s">
        <v>25</v>
      </c>
      <c r="M44599">
        <v>0</v>
      </c>
      <c r="N44599" s="1" t="s">
        <v>28</v>
      </c>
      <c r="O44599">
        <v>0.70457354758961677</v>
      </c>
      <c r="P44599">
        <v>3200</v>
      </c>
      <c r="Q44599">
        <v>0</v>
      </c>
      <c r="R44599">
        <v>0.38030808670417482</v>
      </c>
      <c r="S44599">
        <v>0</v>
      </c>
      <c r="T44599">
        <v>0</v>
      </c>
      <c r="U44599">
        <v>20</v>
      </c>
      <c r="V44599">
        <v>100000</v>
      </c>
    </row>
    <row r="44600" spans="1:22" x14ac:dyDescent="0.3">
      <c r="A44600">
        <v>8</v>
      </c>
      <c r="B44600" s="1" t="s">
        <v>44</v>
      </c>
      <c r="C44600">
        <v>0</v>
      </c>
      <c r="D44600">
        <v>-500</v>
      </c>
      <c r="E44600">
        <v>0</v>
      </c>
      <c r="F44600">
        <v>2134</v>
      </c>
      <c r="G44600">
        <v>1106.4085435281488</v>
      </c>
      <c r="H44600">
        <v>1147.1256175923295</v>
      </c>
      <c r="I44600">
        <v>1</v>
      </c>
      <c r="J44600" s="1" t="s">
        <v>34</v>
      </c>
      <c r="K44600" s="1" t="s">
        <v>25</v>
      </c>
      <c r="L44600" s="1" t="s">
        <v>25</v>
      </c>
      <c r="M44600">
        <v>0</v>
      </c>
      <c r="N44600" s="1" t="s">
        <v>27</v>
      </c>
      <c r="O44600">
        <v>0.28739184177997523</v>
      </c>
      <c r="P44600">
        <v>3200</v>
      </c>
      <c r="Q44600">
        <v>2.730666666666667E-2</v>
      </c>
      <c r="R44600">
        <v>0.38030808670417482</v>
      </c>
      <c r="S44600">
        <v>0</v>
      </c>
      <c r="T44600">
        <v>0</v>
      </c>
      <c r="U44600">
        <v>20</v>
      </c>
      <c r="V44600">
        <v>100000</v>
      </c>
    </row>
    <row r="44601" spans="1:22" x14ac:dyDescent="0.3">
      <c r="A44601">
        <v>8</v>
      </c>
      <c r="B44601" s="1" t="s">
        <v>44</v>
      </c>
      <c r="C44601">
        <v>0</v>
      </c>
      <c r="D44601">
        <v>-500</v>
      </c>
      <c r="E44601">
        <v>0</v>
      </c>
      <c r="F44601">
        <v>251</v>
      </c>
      <c r="G44601">
        <v>988.04019992230383</v>
      </c>
      <c r="H44601">
        <v>1225.5345616254715</v>
      </c>
      <c r="I44601">
        <v>1</v>
      </c>
      <c r="J44601" s="1" t="s">
        <v>34</v>
      </c>
      <c r="K44601" s="1" t="s">
        <v>25</v>
      </c>
      <c r="L44601" s="1" t="s">
        <v>25</v>
      </c>
      <c r="M44601">
        <v>0</v>
      </c>
      <c r="N44601" s="1" t="s">
        <v>26</v>
      </c>
      <c r="O44601">
        <v>0.64894932014833118</v>
      </c>
      <c r="P44601">
        <v>3200</v>
      </c>
      <c r="Q44601">
        <v>8.5333333333332997E-4</v>
      </c>
      <c r="R44601">
        <v>0.38030808670417482</v>
      </c>
      <c r="S44601">
        <v>0</v>
      </c>
      <c r="T44601">
        <v>0</v>
      </c>
      <c r="U44601">
        <v>20</v>
      </c>
      <c r="V44601">
        <v>100000</v>
      </c>
    </row>
    <row r="44602" spans="1:22" x14ac:dyDescent="0.3">
      <c r="A44602">
        <v>8</v>
      </c>
      <c r="B44602" s="1" t="s">
        <v>44</v>
      </c>
      <c r="C44602">
        <v>0</v>
      </c>
      <c r="D44602">
        <v>-500</v>
      </c>
      <c r="E44602">
        <v>0</v>
      </c>
      <c r="F44602">
        <v>1206</v>
      </c>
      <c r="G44602">
        <v>1573.3729840499843</v>
      </c>
      <c r="H44602">
        <v>542.72950340690682</v>
      </c>
      <c r="I44602">
        <v>1</v>
      </c>
      <c r="J44602" s="1" t="s">
        <v>34</v>
      </c>
      <c r="K44602" s="1" t="s">
        <v>25</v>
      </c>
      <c r="L44602" s="1" t="s">
        <v>25</v>
      </c>
      <c r="M44602">
        <v>0</v>
      </c>
      <c r="N44602" s="1" t="s">
        <v>27</v>
      </c>
      <c r="O44602">
        <v>0.28739184177997523</v>
      </c>
      <c r="P44602">
        <v>3200</v>
      </c>
      <c r="Q44602">
        <v>2.730666666666667E-2</v>
      </c>
      <c r="R44602">
        <v>0.38030808670417482</v>
      </c>
      <c r="S44602">
        <v>0</v>
      </c>
      <c r="T44602">
        <v>0</v>
      </c>
      <c r="U44602">
        <v>20</v>
      </c>
      <c r="V44602">
        <v>100000</v>
      </c>
    </row>
    <row r="44603" spans="1:22" x14ac:dyDescent="0.3">
      <c r="A44603">
        <v>8</v>
      </c>
      <c r="B44603" s="1" t="s">
        <v>44</v>
      </c>
      <c r="C44603">
        <v>0</v>
      </c>
      <c r="D44603">
        <v>-500</v>
      </c>
      <c r="E44603">
        <v>0</v>
      </c>
      <c r="F44603">
        <v>115</v>
      </c>
      <c r="G44603">
        <v>305.44132139028318</v>
      </c>
      <c r="H44603">
        <v>882.92060174900575</v>
      </c>
      <c r="I44603">
        <v>1</v>
      </c>
      <c r="J44603" s="1" t="s">
        <v>34</v>
      </c>
      <c r="K44603" s="1" t="s">
        <v>25</v>
      </c>
      <c r="L44603" s="1" t="s">
        <v>25</v>
      </c>
      <c r="M44603">
        <v>0</v>
      </c>
      <c r="N44603" s="1" t="s">
        <v>27</v>
      </c>
      <c r="O44603">
        <v>0.28739184177997523</v>
      </c>
      <c r="P44603">
        <v>3200</v>
      </c>
      <c r="Q44603">
        <v>2.730666666666667E-2</v>
      </c>
      <c r="R44603">
        <v>0.38030808670417482</v>
      </c>
      <c r="S44603">
        <v>0</v>
      </c>
      <c r="T44603">
        <v>0</v>
      </c>
      <c r="U44603">
        <v>20</v>
      </c>
      <c r="V44603">
        <v>100000</v>
      </c>
    </row>
    <row r="44604" spans="1:22" x14ac:dyDescent="0.3">
      <c r="A44604">
        <v>8</v>
      </c>
      <c r="B44604" s="1" t="s">
        <v>44</v>
      </c>
      <c r="C44604">
        <v>0</v>
      </c>
      <c r="D44604">
        <v>-500</v>
      </c>
      <c r="E44604">
        <v>0</v>
      </c>
      <c r="F44604">
        <v>311</v>
      </c>
      <c r="G44604">
        <v>683.75213604035685</v>
      </c>
      <c r="H44604">
        <v>87.794953626245828</v>
      </c>
      <c r="I44604">
        <v>1</v>
      </c>
      <c r="J44604" s="1" t="s">
        <v>34</v>
      </c>
      <c r="K44604" s="1" t="s">
        <v>25</v>
      </c>
      <c r="L44604" s="1" t="s">
        <v>25</v>
      </c>
      <c r="M44604">
        <v>0</v>
      </c>
      <c r="N44604" s="1" t="s">
        <v>26</v>
      </c>
      <c r="O44604">
        <v>0.64894932014833118</v>
      </c>
      <c r="P44604">
        <v>3200</v>
      </c>
      <c r="Q44604">
        <v>8.5333333333332997E-4</v>
      </c>
      <c r="R44604">
        <v>0.38030808670417482</v>
      </c>
      <c r="S44604">
        <v>0</v>
      </c>
      <c r="T44604">
        <v>0</v>
      </c>
      <c r="U44604">
        <v>20</v>
      </c>
      <c r="V44604">
        <v>100000</v>
      </c>
    </row>
    <row r="44605" spans="1:22" x14ac:dyDescent="0.3">
      <c r="A44605">
        <v>8</v>
      </c>
      <c r="B44605" s="1" t="s">
        <v>44</v>
      </c>
      <c r="C44605">
        <v>0</v>
      </c>
      <c r="D44605">
        <v>-500</v>
      </c>
      <c r="E44605">
        <v>0</v>
      </c>
      <c r="F44605">
        <v>278</v>
      </c>
      <c r="G44605">
        <v>1121.7365369321251</v>
      </c>
      <c r="H44605">
        <v>1354.5596611766589</v>
      </c>
      <c r="I44605">
        <v>0</v>
      </c>
      <c r="J44605" s="1" t="s">
        <v>34</v>
      </c>
      <c r="K44605" s="1" t="s">
        <v>25</v>
      </c>
      <c r="L44605" s="1" t="s">
        <v>25</v>
      </c>
      <c r="M44605">
        <v>0</v>
      </c>
      <c r="N44605" s="1" t="s">
        <v>26</v>
      </c>
      <c r="O44605">
        <v>0.67066992522574498</v>
      </c>
      <c r="P44605">
        <v>2205.4060789510395</v>
      </c>
      <c r="Q44605">
        <v>5.8810828772027995E-4</v>
      </c>
      <c r="R44605">
        <v>0.38030808670417482</v>
      </c>
      <c r="S44605">
        <v>0</v>
      </c>
      <c r="T44605">
        <v>0</v>
      </c>
      <c r="U44605">
        <v>20</v>
      </c>
      <c r="V44605">
        <v>100000</v>
      </c>
    </row>
    <row r="44606" spans="1:22" x14ac:dyDescent="0.3">
      <c r="A44606">
        <v>8</v>
      </c>
      <c r="B44606" s="1" t="s">
        <v>44</v>
      </c>
      <c r="C44606">
        <v>0</v>
      </c>
      <c r="D44606">
        <v>-500</v>
      </c>
      <c r="E44606">
        <v>0</v>
      </c>
      <c r="F44606">
        <v>2164</v>
      </c>
      <c r="G44606">
        <v>1393.0946666370685</v>
      </c>
      <c r="H44606">
        <v>1214.0532619210187</v>
      </c>
      <c r="I44606">
        <v>1</v>
      </c>
      <c r="J44606" s="1" t="s">
        <v>34</v>
      </c>
      <c r="K44606" s="1" t="s">
        <v>25</v>
      </c>
      <c r="L44606" s="1" t="s">
        <v>25</v>
      </c>
      <c r="M44606">
        <v>0</v>
      </c>
      <c r="N44606" s="1" t="s">
        <v>26</v>
      </c>
      <c r="O44606">
        <v>0.64894932014833118</v>
      </c>
      <c r="P44606">
        <v>3200</v>
      </c>
      <c r="Q44606">
        <v>8.5333333333332997E-4</v>
      </c>
      <c r="R44606">
        <v>0.38030808670417482</v>
      </c>
      <c r="S44606">
        <v>0</v>
      </c>
      <c r="T44606">
        <v>0</v>
      </c>
      <c r="U44606">
        <v>20</v>
      </c>
      <c r="V44606">
        <v>100000</v>
      </c>
    </row>
    <row r="44607" spans="1:22" x14ac:dyDescent="0.3">
      <c r="A44607">
        <v>8</v>
      </c>
      <c r="B44607" s="1" t="s">
        <v>44</v>
      </c>
      <c r="C44607">
        <v>0</v>
      </c>
      <c r="D44607">
        <v>-500</v>
      </c>
      <c r="E44607">
        <v>0</v>
      </c>
      <c r="F44607">
        <v>255</v>
      </c>
      <c r="G44607">
        <v>829.82589790419036</v>
      </c>
      <c r="H44607">
        <v>1208.5717510827697</v>
      </c>
      <c r="I44607">
        <v>1</v>
      </c>
      <c r="J44607" s="1" t="s">
        <v>34</v>
      </c>
      <c r="K44607" s="1" t="s">
        <v>25</v>
      </c>
      <c r="L44607" s="1" t="s">
        <v>25</v>
      </c>
      <c r="M44607">
        <v>0</v>
      </c>
      <c r="N44607" s="1" t="s">
        <v>27</v>
      </c>
      <c r="O44607">
        <v>0.28739184177997523</v>
      </c>
      <c r="P44607">
        <v>3200</v>
      </c>
      <c r="Q44607">
        <v>2.730666666666667E-2</v>
      </c>
      <c r="R44607">
        <v>0.38030808670417482</v>
      </c>
      <c r="S44607">
        <v>0</v>
      </c>
      <c r="T44607">
        <v>0</v>
      </c>
      <c r="U44607">
        <v>20</v>
      </c>
      <c r="V44607">
        <v>100000</v>
      </c>
    </row>
    <row r="44608" spans="1:22" x14ac:dyDescent="0.3">
      <c r="A44608">
        <v>8</v>
      </c>
      <c r="B44608" s="1" t="s">
        <v>44</v>
      </c>
      <c r="C44608">
        <v>0</v>
      </c>
      <c r="D44608">
        <v>-500</v>
      </c>
      <c r="E44608">
        <v>0</v>
      </c>
      <c r="F44608">
        <v>139</v>
      </c>
      <c r="G44608">
        <v>348.82336877598732</v>
      </c>
      <c r="H44608">
        <v>1086.9485282074882</v>
      </c>
      <c r="I44608">
        <v>1</v>
      </c>
      <c r="J44608" s="1" t="s">
        <v>34</v>
      </c>
      <c r="K44608" s="1" t="s">
        <v>25</v>
      </c>
      <c r="L44608" s="1" t="s">
        <v>25</v>
      </c>
      <c r="M44608">
        <v>0</v>
      </c>
      <c r="N44608" s="1" t="s">
        <v>26</v>
      </c>
      <c r="O44608">
        <v>0.64894932014833118</v>
      </c>
      <c r="P44608">
        <v>3200</v>
      </c>
      <c r="Q44608">
        <v>8.5333333333332997E-4</v>
      </c>
      <c r="R44608">
        <v>0.38030808670417482</v>
      </c>
      <c r="S44608">
        <v>0</v>
      </c>
      <c r="T44608">
        <v>0</v>
      </c>
      <c r="U44608">
        <v>20</v>
      </c>
      <c r="V44608">
        <v>100000</v>
      </c>
    </row>
    <row r="44609" spans="1:22" x14ac:dyDescent="0.3">
      <c r="A44609">
        <v>8</v>
      </c>
      <c r="B44609" s="1" t="s">
        <v>44</v>
      </c>
      <c r="C44609">
        <v>0</v>
      </c>
      <c r="D44609">
        <v>-500</v>
      </c>
      <c r="E44609">
        <v>0</v>
      </c>
      <c r="F44609">
        <v>279</v>
      </c>
      <c r="G44609">
        <v>1088.1143937870647</v>
      </c>
      <c r="H44609">
        <v>1350.254721728928</v>
      </c>
      <c r="I44609">
        <v>1</v>
      </c>
      <c r="J44609" s="1" t="s">
        <v>34</v>
      </c>
      <c r="K44609" s="1" t="s">
        <v>25</v>
      </c>
      <c r="L44609" s="1" t="s">
        <v>25</v>
      </c>
      <c r="M44609">
        <v>0</v>
      </c>
      <c r="N44609" s="1" t="s">
        <v>27</v>
      </c>
      <c r="O44609">
        <v>0.28739184177997523</v>
      </c>
      <c r="P44609">
        <v>3200</v>
      </c>
      <c r="Q44609">
        <v>2.730666666666667E-2</v>
      </c>
      <c r="R44609">
        <v>0.38030808670417482</v>
      </c>
      <c r="S44609">
        <v>0</v>
      </c>
      <c r="T44609">
        <v>0</v>
      </c>
      <c r="U44609">
        <v>20</v>
      </c>
      <c r="V44609">
        <v>100000</v>
      </c>
    </row>
    <row r="44610" spans="1:22" x14ac:dyDescent="0.3">
      <c r="A44610">
        <v>8</v>
      </c>
      <c r="B44610" s="1" t="s">
        <v>44</v>
      </c>
      <c r="C44610">
        <v>0</v>
      </c>
      <c r="D44610">
        <v>-500</v>
      </c>
      <c r="E44610">
        <v>0</v>
      </c>
      <c r="F44610">
        <v>250</v>
      </c>
      <c r="G44610">
        <v>740.74735075218462</v>
      </c>
      <c r="H44610">
        <v>1210.1165794249796</v>
      </c>
      <c r="I44610">
        <v>1</v>
      </c>
      <c r="J44610" s="1" t="s">
        <v>34</v>
      </c>
      <c r="K44610" s="1" t="s">
        <v>25</v>
      </c>
      <c r="L44610" s="1" t="s">
        <v>25</v>
      </c>
      <c r="M44610">
        <v>0</v>
      </c>
      <c r="N44610" s="1" t="s">
        <v>27</v>
      </c>
      <c r="O44610">
        <v>0.28739184177997523</v>
      </c>
      <c r="P44610">
        <v>3200</v>
      </c>
      <c r="Q44610">
        <v>2.730666666666667E-2</v>
      </c>
      <c r="R44610">
        <v>0.38030808670417482</v>
      </c>
      <c r="S44610">
        <v>0</v>
      </c>
      <c r="T44610">
        <v>0</v>
      </c>
      <c r="U44610">
        <v>20</v>
      </c>
      <c r="V44610">
        <v>100000</v>
      </c>
    </row>
    <row r="44611" spans="1:22" x14ac:dyDescent="0.3">
      <c r="A44611">
        <v>8</v>
      </c>
      <c r="B44611" s="1" t="s">
        <v>44</v>
      </c>
      <c r="C44611">
        <v>0</v>
      </c>
      <c r="D44611">
        <v>-500</v>
      </c>
      <c r="E44611">
        <v>0</v>
      </c>
      <c r="F44611">
        <v>1431</v>
      </c>
      <c r="G44611">
        <v>1291.5537093772718</v>
      </c>
      <c r="H44611">
        <v>626.6517493768805</v>
      </c>
      <c r="I44611">
        <v>1</v>
      </c>
      <c r="J44611" s="1" t="s">
        <v>34</v>
      </c>
      <c r="K44611" s="1" t="s">
        <v>25</v>
      </c>
      <c r="L44611" s="1" t="s">
        <v>25</v>
      </c>
      <c r="M44611">
        <v>0</v>
      </c>
      <c r="N44611" s="1" t="s">
        <v>27</v>
      </c>
      <c r="O44611">
        <v>0.28739184177997523</v>
      </c>
      <c r="P44611">
        <v>3200</v>
      </c>
      <c r="Q44611">
        <v>2.730666666666667E-2</v>
      </c>
      <c r="R44611">
        <v>0.38030808670417482</v>
      </c>
      <c r="S44611">
        <v>0</v>
      </c>
      <c r="T44611">
        <v>0</v>
      </c>
      <c r="U44611">
        <v>20</v>
      </c>
      <c r="V44611">
        <v>100000</v>
      </c>
    </row>
    <row r="44612" spans="1:22" x14ac:dyDescent="0.3">
      <c r="A44612">
        <v>8</v>
      </c>
      <c r="B44612" s="1" t="s">
        <v>44</v>
      </c>
      <c r="C44612">
        <v>0</v>
      </c>
      <c r="D44612">
        <v>-500</v>
      </c>
      <c r="E44612">
        <v>0</v>
      </c>
      <c r="F44612">
        <v>1431</v>
      </c>
      <c r="G44612">
        <v>1291.5537093772718</v>
      </c>
      <c r="H44612">
        <v>626.6517493768805</v>
      </c>
      <c r="I44612">
        <v>0</v>
      </c>
      <c r="J44612" s="1" t="s">
        <v>34</v>
      </c>
      <c r="K44612" s="1" t="s">
        <v>25</v>
      </c>
      <c r="L44612" s="1" t="s">
        <v>25</v>
      </c>
      <c r="M44612">
        <v>0</v>
      </c>
      <c r="N44612" s="1" t="s">
        <v>26</v>
      </c>
      <c r="O44612">
        <v>0.59299336495420507</v>
      </c>
      <c r="P44612">
        <v>1736.3982560518091</v>
      </c>
      <c r="Q44612">
        <v>4.6303953494715E-4</v>
      </c>
      <c r="R44612">
        <v>0.38030808670417482</v>
      </c>
      <c r="S44612">
        <v>0</v>
      </c>
      <c r="T44612">
        <v>0</v>
      </c>
      <c r="U44612">
        <v>20</v>
      </c>
      <c r="V44612">
        <v>100000</v>
      </c>
    </row>
    <row r="44613" spans="1:22" x14ac:dyDescent="0.3">
      <c r="A44613">
        <v>8</v>
      </c>
      <c r="B44613" s="1" t="s">
        <v>44</v>
      </c>
      <c r="C44613">
        <v>0</v>
      </c>
      <c r="D44613">
        <v>-500</v>
      </c>
      <c r="E44613">
        <v>0</v>
      </c>
      <c r="F44613">
        <v>1353</v>
      </c>
      <c r="G44613">
        <v>1280.4862991968287</v>
      </c>
      <c r="H44613">
        <v>189.30311768256959</v>
      </c>
      <c r="I44613">
        <v>1</v>
      </c>
      <c r="J44613" s="1" t="s">
        <v>34</v>
      </c>
      <c r="K44613" s="1" t="s">
        <v>25</v>
      </c>
      <c r="L44613" s="1" t="s">
        <v>25</v>
      </c>
      <c r="M44613">
        <v>0</v>
      </c>
      <c r="N44613" s="1" t="s">
        <v>27</v>
      </c>
      <c r="O44613">
        <v>0.28739184177997523</v>
      </c>
      <c r="P44613">
        <v>3200</v>
      </c>
      <c r="Q44613">
        <v>2.730666666666667E-2</v>
      </c>
      <c r="R44613">
        <v>0.38030808670417482</v>
      </c>
      <c r="S44613">
        <v>0</v>
      </c>
      <c r="T44613">
        <v>0</v>
      </c>
      <c r="U44613">
        <v>20</v>
      </c>
      <c r="V44613">
        <v>100000</v>
      </c>
    </row>
    <row r="44614" spans="1:22" x14ac:dyDescent="0.3">
      <c r="A44614">
        <v>8</v>
      </c>
      <c r="B44614" s="1" t="s">
        <v>44</v>
      </c>
      <c r="C44614">
        <v>0</v>
      </c>
      <c r="D44614">
        <v>-500</v>
      </c>
      <c r="E44614">
        <v>0</v>
      </c>
      <c r="F44614">
        <v>268</v>
      </c>
      <c r="G44614">
        <v>753.55965807059749</v>
      </c>
      <c r="H44614">
        <v>1085.4617962841942</v>
      </c>
      <c r="I44614">
        <v>1</v>
      </c>
      <c r="J44614" s="1" t="s">
        <v>34</v>
      </c>
      <c r="K44614" s="1" t="s">
        <v>25</v>
      </c>
      <c r="L44614" s="1" t="s">
        <v>25</v>
      </c>
      <c r="M44614">
        <v>0</v>
      </c>
      <c r="N44614" s="1" t="s">
        <v>27</v>
      </c>
      <c r="O44614">
        <v>0.28739184177997523</v>
      </c>
      <c r="P44614">
        <v>3200</v>
      </c>
      <c r="Q44614">
        <v>2.730666666666667E-2</v>
      </c>
      <c r="R44614">
        <v>0.38030808670417482</v>
      </c>
      <c r="S44614">
        <v>0</v>
      </c>
      <c r="T44614">
        <v>0</v>
      </c>
      <c r="U44614">
        <v>20</v>
      </c>
      <c r="V44614">
        <v>100000</v>
      </c>
    </row>
    <row r="44615" spans="1:22" x14ac:dyDescent="0.3">
      <c r="A44615">
        <v>8</v>
      </c>
      <c r="B44615" s="1" t="s">
        <v>44</v>
      </c>
      <c r="C44615">
        <v>0</v>
      </c>
      <c r="D44615">
        <v>-500</v>
      </c>
      <c r="E44615">
        <v>0</v>
      </c>
      <c r="F44615">
        <v>214</v>
      </c>
      <c r="G44615">
        <v>293.24297600580167</v>
      </c>
      <c r="H44615">
        <v>1380.0622518449984</v>
      </c>
      <c r="I44615">
        <v>0</v>
      </c>
      <c r="J44615" s="1" t="s">
        <v>34</v>
      </c>
      <c r="K44615" s="1" t="s">
        <v>25</v>
      </c>
      <c r="L44615" s="1" t="s">
        <v>25</v>
      </c>
      <c r="M44615">
        <v>0</v>
      </c>
      <c r="N44615" s="1" t="s">
        <v>28</v>
      </c>
      <c r="O44615">
        <v>1</v>
      </c>
      <c r="P44615">
        <v>1877.3386648751236</v>
      </c>
      <c r="Q44615">
        <v>0</v>
      </c>
      <c r="R44615">
        <v>0.38030808670417482</v>
      </c>
      <c r="S44615">
        <v>0</v>
      </c>
      <c r="T44615">
        <v>0</v>
      </c>
      <c r="U44615">
        <v>20</v>
      </c>
      <c r="V44615">
        <v>100000</v>
      </c>
    </row>
    <row r="44616" spans="1:22" x14ac:dyDescent="0.3">
      <c r="A44616">
        <v>8</v>
      </c>
      <c r="B44616" s="1" t="s">
        <v>44</v>
      </c>
      <c r="C44616">
        <v>0</v>
      </c>
      <c r="D44616">
        <v>-500</v>
      </c>
      <c r="E44616">
        <v>0</v>
      </c>
      <c r="F44616">
        <v>1258</v>
      </c>
      <c r="G44616">
        <v>1468.3561912109142</v>
      </c>
      <c r="H44616">
        <v>496.8511018606132</v>
      </c>
      <c r="I44616">
        <v>1</v>
      </c>
      <c r="J44616" s="1" t="s">
        <v>34</v>
      </c>
      <c r="K44616" s="1" t="s">
        <v>25</v>
      </c>
      <c r="L44616" s="1" t="s">
        <v>25</v>
      </c>
      <c r="M44616">
        <v>0</v>
      </c>
      <c r="N44616" s="1" t="s">
        <v>27</v>
      </c>
      <c r="O44616">
        <v>0.28739184177997523</v>
      </c>
      <c r="P44616">
        <v>3200</v>
      </c>
      <c r="Q44616">
        <v>2.730666666666667E-2</v>
      </c>
      <c r="R44616">
        <v>0.38030808670417482</v>
      </c>
      <c r="S44616">
        <v>0</v>
      </c>
      <c r="T44616">
        <v>0</v>
      </c>
      <c r="U44616">
        <v>20</v>
      </c>
      <c r="V44616">
        <v>100000</v>
      </c>
    </row>
    <row r="44617" spans="1:22" x14ac:dyDescent="0.3">
      <c r="A44617">
        <v>8</v>
      </c>
      <c r="B44617" s="1" t="s">
        <v>44</v>
      </c>
      <c r="C44617">
        <v>0</v>
      </c>
      <c r="D44617">
        <v>-500</v>
      </c>
      <c r="E44617">
        <v>0</v>
      </c>
      <c r="F44617">
        <v>1209</v>
      </c>
      <c r="G44617">
        <v>1505.2968401316614</v>
      </c>
      <c r="H44617">
        <v>508.09093625078651</v>
      </c>
      <c r="I44617">
        <v>0</v>
      </c>
      <c r="J44617" s="1" t="s">
        <v>34</v>
      </c>
      <c r="K44617" s="1" t="s">
        <v>25</v>
      </c>
      <c r="L44617" s="1" t="s">
        <v>25</v>
      </c>
      <c r="M44617">
        <v>0</v>
      </c>
      <c r="N44617" s="1" t="s">
        <v>28</v>
      </c>
      <c r="O44617">
        <v>1</v>
      </c>
      <c r="P44617">
        <v>1756.6100261219599</v>
      </c>
      <c r="Q44617">
        <v>0</v>
      </c>
      <c r="R44617">
        <v>0.38030808670417482</v>
      </c>
      <c r="S44617">
        <v>0</v>
      </c>
      <c r="T44617">
        <v>0</v>
      </c>
      <c r="U44617">
        <v>20</v>
      </c>
      <c r="V44617">
        <v>100000</v>
      </c>
    </row>
    <row r="44618" spans="1:22" x14ac:dyDescent="0.3">
      <c r="A44618">
        <v>8</v>
      </c>
      <c r="B44618" s="1" t="s">
        <v>44</v>
      </c>
      <c r="C44618">
        <v>0</v>
      </c>
      <c r="D44618">
        <v>-500</v>
      </c>
      <c r="E44618">
        <v>0</v>
      </c>
      <c r="F44618">
        <v>1410</v>
      </c>
      <c r="G44618">
        <v>1183.7678694855479</v>
      </c>
      <c r="H44618">
        <v>171.19005948970329</v>
      </c>
      <c r="I44618">
        <v>1</v>
      </c>
      <c r="J44618" s="1" t="s">
        <v>34</v>
      </c>
      <c r="K44618" s="1" t="s">
        <v>25</v>
      </c>
      <c r="L44618" s="1" t="s">
        <v>25</v>
      </c>
      <c r="M44618">
        <v>0</v>
      </c>
      <c r="N44618" s="1" t="s">
        <v>27</v>
      </c>
      <c r="O44618">
        <v>0.28739184177997523</v>
      </c>
      <c r="P44618">
        <v>3200</v>
      </c>
      <c r="Q44618">
        <v>2.730666666666667E-2</v>
      </c>
      <c r="R44618">
        <v>0.38030808670417482</v>
      </c>
      <c r="S44618">
        <v>0</v>
      </c>
      <c r="T44618">
        <v>0</v>
      </c>
      <c r="U44618">
        <v>20</v>
      </c>
      <c r="V44618">
        <v>100000</v>
      </c>
    </row>
    <row r="44619" spans="1:22" x14ac:dyDescent="0.3">
      <c r="A44619">
        <v>8</v>
      </c>
      <c r="B44619" s="1" t="s">
        <v>44</v>
      </c>
      <c r="C44619">
        <v>23</v>
      </c>
      <c r="D44619">
        <v>246.29169034330261</v>
      </c>
      <c r="E44619">
        <v>951.70994659875339</v>
      </c>
      <c r="F44619">
        <v>193</v>
      </c>
      <c r="G44619">
        <v>502.00579759910079</v>
      </c>
      <c r="H44619">
        <v>1191.5128676035965</v>
      </c>
      <c r="I44619">
        <v>1</v>
      </c>
      <c r="J44619" s="1" t="s">
        <v>34</v>
      </c>
      <c r="K44619" s="1" t="s">
        <v>45</v>
      </c>
      <c r="L44619" s="1" t="s">
        <v>30</v>
      </c>
      <c r="M44619">
        <v>1</v>
      </c>
      <c r="N44619" s="1" t="s">
        <v>31</v>
      </c>
      <c r="O44619">
        <v>0.32643262193536537</v>
      </c>
      <c r="P44619">
        <v>579.97724331329846</v>
      </c>
      <c r="Q44619">
        <v>1.5466059821690001E-5</v>
      </c>
      <c r="R44619">
        <v>0.94208113653352576</v>
      </c>
      <c r="S44619">
        <v>0</v>
      </c>
      <c r="T44619">
        <v>0</v>
      </c>
      <c r="U44619">
        <v>20</v>
      </c>
      <c r="V44619">
        <v>100000</v>
      </c>
    </row>
    <row r="44620" spans="1:22" x14ac:dyDescent="0.3">
      <c r="A44620">
        <v>8</v>
      </c>
      <c r="B44620" s="1" t="s">
        <v>44</v>
      </c>
      <c r="C44620">
        <v>0</v>
      </c>
      <c r="D44620">
        <v>-500</v>
      </c>
      <c r="E44620">
        <v>0</v>
      </c>
      <c r="F44620">
        <v>2096</v>
      </c>
      <c r="G44620">
        <v>1613.4125933301464</v>
      </c>
      <c r="H44620">
        <v>746.82742499402093</v>
      </c>
      <c r="I44620">
        <v>1</v>
      </c>
      <c r="J44620" s="1" t="s">
        <v>34</v>
      </c>
      <c r="K44620" s="1" t="s">
        <v>25</v>
      </c>
      <c r="L44620" s="1" t="s">
        <v>25</v>
      </c>
      <c r="M44620">
        <v>0</v>
      </c>
      <c r="N44620" s="1" t="s">
        <v>27</v>
      </c>
      <c r="O44620">
        <v>0.28739184177997523</v>
      </c>
      <c r="P44620">
        <v>3200</v>
      </c>
      <c r="Q44620">
        <v>2.730666666666667E-2</v>
      </c>
      <c r="R44620">
        <v>0.38030808670417482</v>
      </c>
      <c r="S44620">
        <v>0</v>
      </c>
      <c r="T44620">
        <v>0</v>
      </c>
      <c r="U44620">
        <v>20</v>
      </c>
      <c r="V44620">
        <v>100000</v>
      </c>
    </row>
    <row r="44621" spans="1:22" x14ac:dyDescent="0.3">
      <c r="A44621">
        <v>8</v>
      </c>
      <c r="B44621" s="1" t="s">
        <v>44</v>
      </c>
      <c r="C44621">
        <v>0</v>
      </c>
      <c r="D44621">
        <v>-500</v>
      </c>
      <c r="E44621">
        <v>0</v>
      </c>
      <c r="F44621">
        <v>325</v>
      </c>
      <c r="G44621">
        <v>555.21302871481896</v>
      </c>
      <c r="H44621">
        <v>59.314942747132754</v>
      </c>
      <c r="I44621">
        <v>1</v>
      </c>
      <c r="J44621" s="1" t="s">
        <v>34</v>
      </c>
      <c r="K44621" s="1" t="s">
        <v>25</v>
      </c>
      <c r="L44621" s="1" t="s">
        <v>25</v>
      </c>
      <c r="M44621">
        <v>0</v>
      </c>
      <c r="N44621" s="1" t="s">
        <v>28</v>
      </c>
      <c r="O44621">
        <v>0.70457354758961677</v>
      </c>
      <c r="P44621">
        <v>3200</v>
      </c>
      <c r="Q44621">
        <v>0</v>
      </c>
      <c r="R44621">
        <v>0.38030808670417482</v>
      </c>
      <c r="S44621">
        <v>0</v>
      </c>
      <c r="T44621">
        <v>0</v>
      </c>
      <c r="U44621">
        <v>20</v>
      </c>
      <c r="V44621">
        <v>100000</v>
      </c>
    </row>
    <row r="44622" spans="1:22" x14ac:dyDescent="0.3">
      <c r="A44622">
        <v>8</v>
      </c>
      <c r="B44622" s="1" t="s">
        <v>44</v>
      </c>
      <c r="C44622">
        <v>0</v>
      </c>
      <c r="D44622">
        <v>-500</v>
      </c>
      <c r="E44622">
        <v>0</v>
      </c>
      <c r="F44622">
        <v>216</v>
      </c>
      <c r="G44622">
        <v>467.97954038054019</v>
      </c>
      <c r="H44622">
        <v>1360.7427947470187</v>
      </c>
      <c r="I44622">
        <v>0</v>
      </c>
      <c r="J44622" s="1" t="s">
        <v>34</v>
      </c>
      <c r="K44622" s="1" t="s">
        <v>25</v>
      </c>
      <c r="L44622" s="1" t="s">
        <v>25</v>
      </c>
      <c r="M44622">
        <v>0</v>
      </c>
      <c r="N44622" s="1" t="s">
        <v>27</v>
      </c>
      <c r="O44622">
        <v>0.34409889209534156</v>
      </c>
      <c r="P44622">
        <v>1721.5807254105705</v>
      </c>
      <c r="Q44622">
        <v>1.46908221901702E-2</v>
      </c>
      <c r="R44622">
        <v>0.38030808670417482</v>
      </c>
      <c r="S44622">
        <v>0</v>
      </c>
      <c r="T44622">
        <v>0</v>
      </c>
      <c r="U44622">
        <v>20</v>
      </c>
      <c r="V44622">
        <v>100000</v>
      </c>
    </row>
    <row r="44623" spans="1:22" x14ac:dyDescent="0.3">
      <c r="A44623">
        <v>8</v>
      </c>
      <c r="B44623" s="1" t="s">
        <v>44</v>
      </c>
      <c r="C44623">
        <v>0</v>
      </c>
      <c r="D44623">
        <v>-500</v>
      </c>
      <c r="E44623">
        <v>0</v>
      </c>
      <c r="F44623">
        <v>1305</v>
      </c>
      <c r="G44623">
        <v>1359.9162205096275</v>
      </c>
      <c r="H44623">
        <v>205.29578642834664</v>
      </c>
      <c r="I44623">
        <v>1</v>
      </c>
      <c r="J44623" s="1" t="s">
        <v>34</v>
      </c>
      <c r="K44623" s="1" t="s">
        <v>25</v>
      </c>
      <c r="L44623" s="1" t="s">
        <v>25</v>
      </c>
      <c r="M44623">
        <v>0</v>
      </c>
      <c r="N44623" s="1" t="s">
        <v>27</v>
      </c>
      <c r="O44623">
        <v>0.28739184177997523</v>
      </c>
      <c r="P44623">
        <v>3200</v>
      </c>
      <c r="Q44623">
        <v>2.730666666666667E-2</v>
      </c>
      <c r="R44623">
        <v>0.38030808670417482</v>
      </c>
      <c r="S44623">
        <v>0</v>
      </c>
      <c r="T44623">
        <v>0</v>
      </c>
      <c r="U44623">
        <v>20</v>
      </c>
      <c r="V44623">
        <v>100000</v>
      </c>
    </row>
    <row r="44624" spans="1:22" x14ac:dyDescent="0.3">
      <c r="A44624">
        <v>8</v>
      </c>
      <c r="B44624" s="1" t="s">
        <v>44</v>
      </c>
      <c r="C44624">
        <v>0</v>
      </c>
      <c r="D44624">
        <v>-500</v>
      </c>
      <c r="E44624">
        <v>0</v>
      </c>
      <c r="F44624">
        <v>198</v>
      </c>
      <c r="G44624">
        <v>203.61852487728086</v>
      </c>
      <c r="H44624">
        <v>1374.2656170011348</v>
      </c>
      <c r="I44624">
        <v>1</v>
      </c>
      <c r="J44624" s="1" t="s">
        <v>34</v>
      </c>
      <c r="K44624" s="1" t="s">
        <v>25</v>
      </c>
      <c r="L44624" s="1" t="s">
        <v>25</v>
      </c>
      <c r="M44624">
        <v>0</v>
      </c>
      <c r="N44624" s="1" t="s">
        <v>28</v>
      </c>
      <c r="O44624">
        <v>0.70457354758961677</v>
      </c>
      <c r="P44624">
        <v>3200</v>
      </c>
      <c r="Q44624">
        <v>0</v>
      </c>
      <c r="R44624">
        <v>0.38030808670417482</v>
      </c>
      <c r="S44624">
        <v>0</v>
      </c>
      <c r="T44624">
        <v>0</v>
      </c>
      <c r="U44624">
        <v>20</v>
      </c>
      <c r="V44624">
        <v>100000</v>
      </c>
    </row>
    <row r="44625" spans="1:22" x14ac:dyDescent="0.3">
      <c r="A44625">
        <v>8</v>
      </c>
      <c r="B44625" s="1" t="s">
        <v>44</v>
      </c>
      <c r="C44625">
        <v>0</v>
      </c>
      <c r="D44625">
        <v>-500</v>
      </c>
      <c r="E44625">
        <v>0</v>
      </c>
      <c r="F44625">
        <v>170</v>
      </c>
      <c r="G44625">
        <v>420.93838746899786</v>
      </c>
      <c r="H44625">
        <v>1192.5406150428432</v>
      </c>
      <c r="I44625">
        <v>1</v>
      </c>
      <c r="J44625" s="1" t="s">
        <v>34</v>
      </c>
      <c r="K44625" s="1" t="s">
        <v>25</v>
      </c>
      <c r="L44625" s="1" t="s">
        <v>25</v>
      </c>
      <c r="M44625">
        <v>0</v>
      </c>
      <c r="N44625" s="1" t="s">
        <v>26</v>
      </c>
      <c r="O44625">
        <v>0.64894932014833118</v>
      </c>
      <c r="P44625">
        <v>3200</v>
      </c>
      <c r="Q44625">
        <v>8.5333333333332997E-4</v>
      </c>
      <c r="R44625">
        <v>0.38030808670417482</v>
      </c>
      <c r="S44625">
        <v>0</v>
      </c>
      <c r="T44625">
        <v>0</v>
      </c>
      <c r="U44625">
        <v>20</v>
      </c>
      <c r="V44625">
        <v>100000</v>
      </c>
    </row>
    <row r="44626" spans="1:22" x14ac:dyDescent="0.3">
      <c r="A44626">
        <v>8</v>
      </c>
      <c r="B44626" s="1" t="s">
        <v>44</v>
      </c>
      <c r="C44626">
        <v>0</v>
      </c>
      <c r="D44626">
        <v>-500</v>
      </c>
      <c r="E44626">
        <v>0</v>
      </c>
      <c r="F44626">
        <v>252</v>
      </c>
      <c r="G44626">
        <v>938.60792108527369</v>
      </c>
      <c r="H44626">
        <v>1224.0782283725689</v>
      </c>
      <c r="I44626">
        <v>1</v>
      </c>
      <c r="J44626" s="1" t="s">
        <v>34</v>
      </c>
      <c r="K44626" s="1" t="s">
        <v>25</v>
      </c>
      <c r="L44626" s="1" t="s">
        <v>25</v>
      </c>
      <c r="M44626">
        <v>0</v>
      </c>
      <c r="N44626" s="1" t="s">
        <v>27</v>
      </c>
      <c r="O44626">
        <v>0.28739184177997523</v>
      </c>
      <c r="P44626">
        <v>3200</v>
      </c>
      <c r="Q44626">
        <v>2.730666666666667E-2</v>
      </c>
      <c r="R44626">
        <v>0.38030808670417482</v>
      </c>
      <c r="S44626">
        <v>0</v>
      </c>
      <c r="T44626">
        <v>0</v>
      </c>
      <c r="U44626">
        <v>20</v>
      </c>
      <c r="V44626">
        <v>100000</v>
      </c>
    </row>
    <row r="44627" spans="1:22" x14ac:dyDescent="0.3">
      <c r="A44627">
        <v>8</v>
      </c>
      <c r="B44627" s="1" t="s">
        <v>44</v>
      </c>
      <c r="C44627">
        <v>0</v>
      </c>
      <c r="D44627">
        <v>-500</v>
      </c>
      <c r="E44627">
        <v>0</v>
      </c>
      <c r="F44627">
        <v>193</v>
      </c>
      <c r="G44627">
        <v>502.00579759910079</v>
      </c>
      <c r="H44627">
        <v>1191.5128676035965</v>
      </c>
      <c r="I44627">
        <v>1</v>
      </c>
      <c r="J44627" s="1" t="s">
        <v>34</v>
      </c>
      <c r="K44627" s="1" t="s">
        <v>25</v>
      </c>
      <c r="L44627" s="1" t="s">
        <v>25</v>
      </c>
      <c r="M44627">
        <v>0</v>
      </c>
      <c r="N44627" s="1" t="s">
        <v>26</v>
      </c>
      <c r="O44627">
        <v>0.64894932014833118</v>
      </c>
      <c r="P44627">
        <v>3200</v>
      </c>
      <c r="Q44627">
        <v>8.5333333333332997E-4</v>
      </c>
      <c r="R44627">
        <v>0.38030808670417482</v>
      </c>
      <c r="S44627">
        <v>0</v>
      </c>
      <c r="T44627">
        <v>0</v>
      </c>
      <c r="U44627">
        <v>20</v>
      </c>
      <c r="V44627">
        <v>100000</v>
      </c>
    </row>
    <row r="44628" spans="1:22" x14ac:dyDescent="0.3">
      <c r="A44628">
        <v>8</v>
      </c>
      <c r="B44628" s="1" t="s">
        <v>44</v>
      </c>
      <c r="C44628">
        <v>0</v>
      </c>
      <c r="D44628">
        <v>-500</v>
      </c>
      <c r="E44628">
        <v>0</v>
      </c>
      <c r="F44628">
        <v>168</v>
      </c>
      <c r="G44628">
        <v>216.41149650458937</v>
      </c>
      <c r="H44628">
        <v>1310.6044111063782</v>
      </c>
      <c r="I44628">
        <v>1</v>
      </c>
      <c r="J44628" s="1" t="s">
        <v>34</v>
      </c>
      <c r="K44628" s="1" t="s">
        <v>25</v>
      </c>
      <c r="L44628" s="1" t="s">
        <v>25</v>
      </c>
      <c r="M44628">
        <v>0</v>
      </c>
      <c r="N44628" s="1" t="s">
        <v>26</v>
      </c>
      <c r="O44628">
        <v>0.64894932014833118</v>
      </c>
      <c r="P44628">
        <v>3200</v>
      </c>
      <c r="Q44628">
        <v>8.5333333333332997E-4</v>
      </c>
      <c r="R44628">
        <v>0.38030808670417482</v>
      </c>
      <c r="S44628">
        <v>0</v>
      </c>
      <c r="T44628">
        <v>0</v>
      </c>
      <c r="U44628">
        <v>20</v>
      </c>
      <c r="V44628">
        <v>100000</v>
      </c>
    </row>
    <row r="44629" spans="1:22" x14ac:dyDescent="0.3">
      <c r="A44629">
        <v>8</v>
      </c>
      <c r="B44629" s="1" t="s">
        <v>44</v>
      </c>
      <c r="C44629">
        <v>31</v>
      </c>
      <c r="D44629">
        <v>176.88468922406574</v>
      </c>
      <c r="E44629">
        <v>861.56683146580679</v>
      </c>
      <c r="F44629">
        <v>1431</v>
      </c>
      <c r="G44629">
        <v>1291.5537093772718</v>
      </c>
      <c r="H44629">
        <v>626.6517493768805</v>
      </c>
      <c r="I44629">
        <v>1</v>
      </c>
      <c r="J44629" s="1" t="s">
        <v>34</v>
      </c>
      <c r="K44629" s="1" t="s">
        <v>45</v>
      </c>
      <c r="L44629" s="1" t="s">
        <v>30</v>
      </c>
      <c r="M44629">
        <v>1</v>
      </c>
      <c r="N44629" s="1" t="s">
        <v>27</v>
      </c>
      <c r="O44629">
        <v>0.33063402574975498</v>
      </c>
      <c r="P44629">
        <v>1445.5594491203044</v>
      </c>
      <c r="Q44629">
        <v>1.233544063249326E-2</v>
      </c>
      <c r="R44629">
        <v>0.92198735527456444</v>
      </c>
      <c r="S44629">
        <v>0</v>
      </c>
      <c r="T44629">
        <v>0</v>
      </c>
      <c r="U44629">
        <v>20</v>
      </c>
      <c r="V44629">
        <v>100000</v>
      </c>
    </row>
    <row r="44630" spans="1:22" x14ac:dyDescent="0.3">
      <c r="A44630">
        <v>8</v>
      </c>
      <c r="B44630" s="1" t="s">
        <v>44</v>
      </c>
      <c r="C44630">
        <v>0</v>
      </c>
      <c r="D44630">
        <v>-500</v>
      </c>
      <c r="E44630">
        <v>0</v>
      </c>
      <c r="F44630">
        <v>198</v>
      </c>
      <c r="G44630">
        <v>203.61852487728086</v>
      </c>
      <c r="H44630">
        <v>1374.2656170011348</v>
      </c>
      <c r="I44630">
        <v>1</v>
      </c>
      <c r="J44630" s="1" t="s">
        <v>34</v>
      </c>
      <c r="K44630" s="1" t="s">
        <v>25</v>
      </c>
      <c r="L44630" s="1" t="s">
        <v>25</v>
      </c>
      <c r="M44630">
        <v>0</v>
      </c>
      <c r="N44630" s="1" t="s">
        <v>27</v>
      </c>
      <c r="O44630">
        <v>0.28739184177997523</v>
      </c>
      <c r="P44630">
        <v>3200</v>
      </c>
      <c r="Q44630">
        <v>2.730666666666667E-2</v>
      </c>
      <c r="R44630">
        <v>0.38030808670417482</v>
      </c>
      <c r="S44630">
        <v>0</v>
      </c>
      <c r="T44630">
        <v>0</v>
      </c>
      <c r="U44630">
        <v>20</v>
      </c>
      <c r="V44630">
        <v>100000</v>
      </c>
    </row>
    <row r="44631" spans="1:22" x14ac:dyDescent="0.3">
      <c r="A44631">
        <v>8</v>
      </c>
      <c r="B44631" s="1" t="s">
        <v>44</v>
      </c>
      <c r="C44631">
        <v>0</v>
      </c>
      <c r="D44631">
        <v>-500</v>
      </c>
      <c r="E44631">
        <v>0</v>
      </c>
      <c r="F44631">
        <v>202</v>
      </c>
      <c r="G44631">
        <v>677.62425579222793</v>
      </c>
      <c r="H44631">
        <v>1337.7305135083177</v>
      </c>
      <c r="I44631">
        <v>1</v>
      </c>
      <c r="J44631" s="1" t="s">
        <v>34</v>
      </c>
      <c r="K44631" s="1" t="s">
        <v>25</v>
      </c>
      <c r="L44631" s="1" t="s">
        <v>25</v>
      </c>
      <c r="M44631">
        <v>0</v>
      </c>
      <c r="N44631" s="1" t="s">
        <v>26</v>
      </c>
      <c r="O44631">
        <v>0.64894932014833118</v>
      </c>
      <c r="P44631">
        <v>3200</v>
      </c>
      <c r="Q44631">
        <v>8.5333333333332997E-4</v>
      </c>
      <c r="R44631">
        <v>0.38030808670417482</v>
      </c>
      <c r="S44631">
        <v>0</v>
      </c>
      <c r="T44631">
        <v>0</v>
      </c>
      <c r="U44631">
        <v>20</v>
      </c>
      <c r="V44631">
        <v>100000</v>
      </c>
    </row>
    <row r="44632" spans="1:22" x14ac:dyDescent="0.3">
      <c r="A44632">
        <v>8</v>
      </c>
      <c r="B44632" s="1" t="s">
        <v>44</v>
      </c>
      <c r="C44632">
        <v>0</v>
      </c>
      <c r="D44632">
        <v>-500</v>
      </c>
      <c r="E44632">
        <v>0</v>
      </c>
      <c r="F44632">
        <v>1206</v>
      </c>
      <c r="G44632">
        <v>1573.3729840499843</v>
      </c>
      <c r="H44632">
        <v>542.72950340690682</v>
      </c>
      <c r="I44632">
        <v>0</v>
      </c>
      <c r="J44632" s="1" t="s">
        <v>34</v>
      </c>
      <c r="K44632" s="1" t="s">
        <v>25</v>
      </c>
      <c r="L44632" s="1" t="s">
        <v>25</v>
      </c>
      <c r="M44632">
        <v>0</v>
      </c>
      <c r="N44632" s="1" t="s">
        <v>26</v>
      </c>
      <c r="O44632">
        <v>0.63134070006734422</v>
      </c>
      <c r="P44632">
        <v>1892.7673691832229</v>
      </c>
      <c r="Q44632">
        <v>5.0473796511553003E-4</v>
      </c>
      <c r="R44632">
        <v>0.38030808670417482</v>
      </c>
      <c r="S44632">
        <v>0</v>
      </c>
      <c r="T44632">
        <v>0</v>
      </c>
      <c r="U44632">
        <v>20</v>
      </c>
      <c r="V44632">
        <v>100000</v>
      </c>
    </row>
    <row r="44633" spans="1:22" x14ac:dyDescent="0.3">
      <c r="A44633">
        <v>8</v>
      </c>
      <c r="B44633" s="1" t="s">
        <v>44</v>
      </c>
      <c r="C44633">
        <v>0</v>
      </c>
      <c r="D44633">
        <v>-500</v>
      </c>
      <c r="E44633">
        <v>0</v>
      </c>
      <c r="F44633">
        <v>1306</v>
      </c>
      <c r="G44633">
        <v>1384.2775792813854</v>
      </c>
      <c r="H44633">
        <v>211.77577321369085</v>
      </c>
      <c r="I44633">
        <v>1</v>
      </c>
      <c r="J44633" s="1" t="s">
        <v>34</v>
      </c>
      <c r="K44633" s="1" t="s">
        <v>25</v>
      </c>
      <c r="L44633" s="1" t="s">
        <v>25</v>
      </c>
      <c r="M44633">
        <v>0</v>
      </c>
      <c r="N44633" s="1" t="s">
        <v>28</v>
      </c>
      <c r="O44633">
        <v>0.70457354758961677</v>
      </c>
      <c r="P44633">
        <v>3200</v>
      </c>
      <c r="Q44633">
        <v>0</v>
      </c>
      <c r="R44633">
        <v>0.38030808670417482</v>
      </c>
      <c r="S44633">
        <v>0</v>
      </c>
      <c r="T44633">
        <v>0</v>
      </c>
      <c r="U44633">
        <v>20</v>
      </c>
      <c r="V44633">
        <v>100000</v>
      </c>
    </row>
    <row r="44634" spans="1:22" x14ac:dyDescent="0.3">
      <c r="A44634">
        <v>8</v>
      </c>
      <c r="B44634" s="1" t="s">
        <v>44</v>
      </c>
      <c r="C44634">
        <v>0</v>
      </c>
      <c r="D44634">
        <v>-500</v>
      </c>
      <c r="E44634">
        <v>0</v>
      </c>
      <c r="F44634">
        <v>1207</v>
      </c>
      <c r="G44634">
        <v>1565.7367525593604</v>
      </c>
      <c r="H44634">
        <v>515.4332680367304</v>
      </c>
      <c r="I44634">
        <v>1</v>
      </c>
      <c r="J44634" s="1" t="s">
        <v>34</v>
      </c>
      <c r="K44634" s="1" t="s">
        <v>25</v>
      </c>
      <c r="L44634" s="1" t="s">
        <v>25</v>
      </c>
      <c r="M44634">
        <v>0</v>
      </c>
      <c r="N44634" s="1" t="s">
        <v>27</v>
      </c>
      <c r="O44634">
        <v>0.28739184177997523</v>
      </c>
      <c r="P44634">
        <v>3200</v>
      </c>
      <c r="Q44634">
        <v>2.730666666666667E-2</v>
      </c>
      <c r="R44634">
        <v>0.38030808670417482</v>
      </c>
      <c r="S44634">
        <v>0</v>
      </c>
      <c r="T44634">
        <v>0</v>
      </c>
      <c r="U44634">
        <v>20</v>
      </c>
      <c r="V44634">
        <v>100000</v>
      </c>
    </row>
    <row r="44635" spans="1:22" x14ac:dyDescent="0.3">
      <c r="A44635">
        <v>8</v>
      </c>
      <c r="B44635" s="1" t="s">
        <v>44</v>
      </c>
      <c r="C44635">
        <v>0</v>
      </c>
      <c r="D44635">
        <v>-500</v>
      </c>
      <c r="E44635">
        <v>0</v>
      </c>
      <c r="F44635">
        <v>1199</v>
      </c>
      <c r="G44635">
        <v>1506.6459373498117</v>
      </c>
      <c r="H44635">
        <v>306.24635293568815</v>
      </c>
      <c r="I44635">
        <v>1</v>
      </c>
      <c r="J44635" s="1" t="s">
        <v>34</v>
      </c>
      <c r="K44635" s="1" t="s">
        <v>25</v>
      </c>
      <c r="L44635" s="1" t="s">
        <v>25</v>
      </c>
      <c r="M44635">
        <v>0</v>
      </c>
      <c r="N44635" s="1" t="s">
        <v>26</v>
      </c>
      <c r="O44635">
        <v>0.64894932014833118</v>
      </c>
      <c r="P44635">
        <v>3200</v>
      </c>
      <c r="Q44635">
        <v>8.5333333333332997E-4</v>
      </c>
      <c r="R44635">
        <v>0.38030808670417482</v>
      </c>
      <c r="S44635">
        <v>0</v>
      </c>
      <c r="T44635">
        <v>0</v>
      </c>
      <c r="U44635">
        <v>20</v>
      </c>
      <c r="V44635">
        <v>100000</v>
      </c>
    </row>
    <row r="44636" spans="1:22" x14ac:dyDescent="0.3">
      <c r="A44636">
        <v>8</v>
      </c>
      <c r="B44636" s="1" t="s">
        <v>44</v>
      </c>
      <c r="C44636">
        <v>0</v>
      </c>
      <c r="D44636">
        <v>-500</v>
      </c>
      <c r="E44636">
        <v>0</v>
      </c>
      <c r="F44636">
        <v>236</v>
      </c>
      <c r="G44636">
        <v>247.20480773918456</v>
      </c>
      <c r="H44636">
        <v>1764.8201350935315</v>
      </c>
      <c r="I44636">
        <v>1</v>
      </c>
      <c r="J44636" s="1" t="s">
        <v>34</v>
      </c>
      <c r="K44636" s="1" t="s">
        <v>25</v>
      </c>
      <c r="L44636" s="1" t="s">
        <v>25</v>
      </c>
      <c r="M44636">
        <v>0</v>
      </c>
      <c r="N44636" s="1" t="s">
        <v>26</v>
      </c>
      <c r="O44636">
        <v>0.64894932014833118</v>
      </c>
      <c r="P44636">
        <v>3200</v>
      </c>
      <c r="Q44636">
        <v>8.5333333333332997E-4</v>
      </c>
      <c r="R44636">
        <v>0.38030808670417482</v>
      </c>
      <c r="S44636">
        <v>0</v>
      </c>
      <c r="T44636">
        <v>0</v>
      </c>
      <c r="U44636">
        <v>20</v>
      </c>
      <c r="V44636">
        <v>100000</v>
      </c>
    </row>
    <row r="44637" spans="1:22" x14ac:dyDescent="0.3">
      <c r="A44637">
        <v>8</v>
      </c>
      <c r="B44637" s="1" t="s">
        <v>44</v>
      </c>
      <c r="C44637">
        <v>0</v>
      </c>
      <c r="D44637">
        <v>-500</v>
      </c>
      <c r="E44637">
        <v>0</v>
      </c>
      <c r="F44637">
        <v>1360</v>
      </c>
      <c r="G44637">
        <v>1102.1024654352555</v>
      </c>
      <c r="H44637">
        <v>158.54209487652659</v>
      </c>
      <c r="I44637">
        <v>1</v>
      </c>
      <c r="J44637" s="1" t="s">
        <v>34</v>
      </c>
      <c r="K44637" s="1" t="s">
        <v>25</v>
      </c>
      <c r="L44637" s="1" t="s">
        <v>25</v>
      </c>
      <c r="M44637">
        <v>0</v>
      </c>
      <c r="N44637" s="1" t="s">
        <v>26</v>
      </c>
      <c r="O44637">
        <v>0.64894932014833118</v>
      </c>
      <c r="P44637">
        <v>3200</v>
      </c>
      <c r="Q44637">
        <v>8.5333333333332997E-4</v>
      </c>
      <c r="R44637">
        <v>0.38030808670417482</v>
      </c>
      <c r="S44637">
        <v>0</v>
      </c>
      <c r="T44637">
        <v>0</v>
      </c>
      <c r="U44637">
        <v>20</v>
      </c>
      <c r="V44637">
        <v>100000</v>
      </c>
    </row>
    <row r="44638" spans="1:22" x14ac:dyDescent="0.3">
      <c r="A44638">
        <v>8</v>
      </c>
      <c r="B44638" s="1" t="s">
        <v>44</v>
      </c>
      <c r="C44638">
        <v>0</v>
      </c>
      <c r="D44638">
        <v>-500</v>
      </c>
      <c r="E44638">
        <v>0</v>
      </c>
      <c r="F44638">
        <v>245</v>
      </c>
      <c r="G44638">
        <v>520.17571246914213</v>
      </c>
      <c r="H44638">
        <v>1510.4354873527361</v>
      </c>
      <c r="I44638">
        <v>1</v>
      </c>
      <c r="J44638" s="1" t="s">
        <v>34</v>
      </c>
      <c r="K44638" s="1" t="s">
        <v>25</v>
      </c>
      <c r="L44638" s="1" t="s">
        <v>25</v>
      </c>
      <c r="M44638">
        <v>0</v>
      </c>
      <c r="N44638" s="1" t="s">
        <v>27</v>
      </c>
      <c r="O44638">
        <v>0.28739184177997523</v>
      </c>
      <c r="P44638">
        <v>3200</v>
      </c>
      <c r="Q44638">
        <v>2.730666666666667E-2</v>
      </c>
      <c r="R44638">
        <v>0.38030808670417482</v>
      </c>
      <c r="S44638">
        <v>0</v>
      </c>
      <c r="T44638">
        <v>0</v>
      </c>
      <c r="U44638">
        <v>20</v>
      </c>
      <c r="V44638">
        <v>100000</v>
      </c>
    </row>
    <row r="44639" spans="1:22" x14ac:dyDescent="0.3">
      <c r="A44639">
        <v>8</v>
      </c>
      <c r="B44639" s="1" t="s">
        <v>44</v>
      </c>
      <c r="C44639">
        <v>0</v>
      </c>
      <c r="D44639">
        <v>-500</v>
      </c>
      <c r="E44639">
        <v>0</v>
      </c>
      <c r="F44639">
        <v>245</v>
      </c>
      <c r="G44639">
        <v>520.17571246914213</v>
      </c>
      <c r="H44639">
        <v>1510.4354873527361</v>
      </c>
      <c r="I44639">
        <v>1</v>
      </c>
      <c r="J44639" s="1" t="s">
        <v>34</v>
      </c>
      <c r="K44639" s="1" t="s">
        <v>25</v>
      </c>
      <c r="L44639" s="1" t="s">
        <v>25</v>
      </c>
      <c r="M44639">
        <v>0</v>
      </c>
      <c r="N44639" s="1" t="s">
        <v>26</v>
      </c>
      <c r="O44639">
        <v>0.64894932014833118</v>
      </c>
      <c r="P44639">
        <v>3200</v>
      </c>
      <c r="Q44639">
        <v>8.5333333333332997E-4</v>
      </c>
      <c r="R44639">
        <v>0.38030808670417482</v>
      </c>
      <c r="S44639">
        <v>0</v>
      </c>
      <c r="T44639">
        <v>0</v>
      </c>
      <c r="U44639">
        <v>20</v>
      </c>
      <c r="V44639">
        <v>100000</v>
      </c>
    </row>
    <row r="44640" spans="1:22" x14ac:dyDescent="0.3">
      <c r="A44640">
        <v>8</v>
      </c>
      <c r="B44640" s="1" t="s">
        <v>44</v>
      </c>
      <c r="C44640">
        <v>0</v>
      </c>
      <c r="D44640">
        <v>-500</v>
      </c>
      <c r="E44640">
        <v>0</v>
      </c>
      <c r="F44640">
        <v>1206</v>
      </c>
      <c r="G44640">
        <v>1573.3729840499843</v>
      </c>
      <c r="H44640">
        <v>542.72950340690682</v>
      </c>
      <c r="I44640">
        <v>0</v>
      </c>
      <c r="J44640" s="1" t="s">
        <v>34</v>
      </c>
      <c r="K44640" s="1" t="s">
        <v>25</v>
      </c>
      <c r="L44640" s="1" t="s">
        <v>25</v>
      </c>
      <c r="M44640">
        <v>0</v>
      </c>
      <c r="N44640" s="1" t="s">
        <v>26</v>
      </c>
      <c r="O44640">
        <v>0.63134070006734422</v>
      </c>
      <c r="P44640">
        <v>1892.7673691832229</v>
      </c>
      <c r="Q44640">
        <v>5.0473796511553003E-4</v>
      </c>
      <c r="R44640">
        <v>0.38030808670417482</v>
      </c>
      <c r="S44640">
        <v>0</v>
      </c>
      <c r="T44640">
        <v>0</v>
      </c>
      <c r="U44640">
        <v>20</v>
      </c>
      <c r="V44640">
        <v>100000</v>
      </c>
    </row>
    <row r="44641" spans="1:22" x14ac:dyDescent="0.3">
      <c r="A44641">
        <v>8</v>
      </c>
      <c r="B44641" s="1" t="s">
        <v>44</v>
      </c>
      <c r="C44641">
        <v>0</v>
      </c>
      <c r="D44641">
        <v>-500</v>
      </c>
      <c r="E44641">
        <v>0</v>
      </c>
      <c r="F44641">
        <v>320</v>
      </c>
      <c r="G44641">
        <v>634.40822091400787</v>
      </c>
      <c r="H44641">
        <v>75.338888079018034</v>
      </c>
      <c r="I44641">
        <v>1</v>
      </c>
      <c r="J44641" s="1" t="s">
        <v>34</v>
      </c>
      <c r="K44641" s="1" t="s">
        <v>25</v>
      </c>
      <c r="L44641" s="1" t="s">
        <v>25</v>
      </c>
      <c r="M44641">
        <v>0</v>
      </c>
      <c r="N44641" s="1" t="s">
        <v>26</v>
      </c>
      <c r="O44641">
        <v>0.64894932014833118</v>
      </c>
      <c r="P44641">
        <v>3200</v>
      </c>
      <c r="Q44641">
        <v>8.5333333333332997E-4</v>
      </c>
      <c r="R44641">
        <v>0.38030808670417482</v>
      </c>
      <c r="S44641">
        <v>0</v>
      </c>
      <c r="T44641">
        <v>0</v>
      </c>
      <c r="U44641">
        <v>20</v>
      </c>
      <c r="V44641">
        <v>100000</v>
      </c>
    </row>
    <row r="44642" spans="1:22" x14ac:dyDescent="0.3">
      <c r="A44642">
        <v>8</v>
      </c>
      <c r="B44642" s="1" t="s">
        <v>44</v>
      </c>
      <c r="C44642">
        <v>0</v>
      </c>
      <c r="D44642">
        <v>-500</v>
      </c>
      <c r="E44642">
        <v>0</v>
      </c>
      <c r="F44642">
        <v>323</v>
      </c>
      <c r="G44642">
        <v>597.71693583334297</v>
      </c>
      <c r="H44642">
        <v>59.806283961574259</v>
      </c>
      <c r="I44642">
        <v>1</v>
      </c>
      <c r="J44642" s="1" t="s">
        <v>34</v>
      </c>
      <c r="K44642" s="1" t="s">
        <v>25</v>
      </c>
      <c r="L44642" s="1" t="s">
        <v>25</v>
      </c>
      <c r="M44642">
        <v>0</v>
      </c>
      <c r="N44642" s="1" t="s">
        <v>26</v>
      </c>
      <c r="O44642">
        <v>0.64894932014833118</v>
      </c>
      <c r="P44642">
        <v>3200</v>
      </c>
      <c r="Q44642">
        <v>8.5333333333332997E-4</v>
      </c>
      <c r="R44642">
        <v>0.38030808670417482</v>
      </c>
      <c r="S44642">
        <v>0</v>
      </c>
      <c r="T44642">
        <v>0</v>
      </c>
      <c r="U44642">
        <v>20</v>
      </c>
      <c r="V44642">
        <v>100000</v>
      </c>
    </row>
    <row r="44643" spans="1:22" x14ac:dyDescent="0.3">
      <c r="A44643">
        <v>8</v>
      </c>
      <c r="B44643" s="1" t="s">
        <v>44</v>
      </c>
      <c r="C44643">
        <v>0</v>
      </c>
      <c r="D44643">
        <v>-500</v>
      </c>
      <c r="E44643">
        <v>0</v>
      </c>
      <c r="F44643">
        <v>1210</v>
      </c>
      <c r="G44643">
        <v>1495.9064890339541</v>
      </c>
      <c r="H44643">
        <v>535.18137875368768</v>
      </c>
      <c r="I44643">
        <v>1</v>
      </c>
      <c r="J44643" s="1" t="s">
        <v>34</v>
      </c>
      <c r="K44643" s="1" t="s">
        <v>25</v>
      </c>
      <c r="L44643" s="1" t="s">
        <v>25</v>
      </c>
      <c r="M44643">
        <v>0</v>
      </c>
      <c r="N44643" s="1" t="s">
        <v>27</v>
      </c>
      <c r="O44643">
        <v>0.28739184177997523</v>
      </c>
      <c r="P44643">
        <v>3200</v>
      </c>
      <c r="Q44643">
        <v>2.730666666666667E-2</v>
      </c>
      <c r="R44643">
        <v>0.38030808670417482</v>
      </c>
      <c r="S44643">
        <v>0</v>
      </c>
      <c r="T44643">
        <v>0</v>
      </c>
      <c r="U44643">
        <v>20</v>
      </c>
      <c r="V44643">
        <v>100000</v>
      </c>
    </row>
    <row r="44644" spans="1:22" x14ac:dyDescent="0.3">
      <c r="A44644">
        <v>8</v>
      </c>
      <c r="B44644" s="1" t="s">
        <v>44</v>
      </c>
      <c r="C44644">
        <v>0</v>
      </c>
      <c r="D44644">
        <v>-500</v>
      </c>
      <c r="E44644">
        <v>0</v>
      </c>
      <c r="F44644">
        <v>1216</v>
      </c>
      <c r="G44644">
        <v>820.38138648481186</v>
      </c>
      <c r="H44644">
        <v>488.78566163065943</v>
      </c>
      <c r="I44644">
        <v>1</v>
      </c>
      <c r="J44644" s="1" t="s">
        <v>34</v>
      </c>
      <c r="K44644" s="1" t="s">
        <v>25</v>
      </c>
      <c r="L44644" s="1" t="s">
        <v>25</v>
      </c>
      <c r="M44644">
        <v>0</v>
      </c>
      <c r="N44644" s="1" t="s">
        <v>28</v>
      </c>
      <c r="O44644">
        <v>0.70457354758961677</v>
      </c>
      <c r="P44644">
        <v>3200</v>
      </c>
      <c r="Q44644">
        <v>0</v>
      </c>
      <c r="R44644">
        <v>0.38030808670417482</v>
      </c>
      <c r="S44644">
        <v>0</v>
      </c>
      <c r="T44644">
        <v>0</v>
      </c>
      <c r="U44644">
        <v>20</v>
      </c>
      <c r="V44644">
        <v>100000</v>
      </c>
    </row>
    <row r="44645" spans="1:22" x14ac:dyDescent="0.3">
      <c r="A44645">
        <v>8</v>
      </c>
      <c r="B44645" s="1" t="s">
        <v>44</v>
      </c>
      <c r="C44645">
        <v>0</v>
      </c>
      <c r="D44645">
        <v>-500</v>
      </c>
      <c r="E44645">
        <v>0</v>
      </c>
      <c r="F44645">
        <v>1016</v>
      </c>
      <c r="G44645">
        <v>483.29241306620958</v>
      </c>
      <c r="H44645">
        <v>740.51200177869282</v>
      </c>
      <c r="I44645">
        <v>0</v>
      </c>
      <c r="J44645" s="1" t="s">
        <v>34</v>
      </c>
      <c r="K44645" s="1" t="s">
        <v>25</v>
      </c>
      <c r="L44645" s="1" t="s">
        <v>25</v>
      </c>
      <c r="M44645">
        <v>0</v>
      </c>
      <c r="N44645" s="1" t="s">
        <v>28</v>
      </c>
      <c r="O44645">
        <v>1</v>
      </c>
      <c r="P44645">
        <v>1059.8756858490697</v>
      </c>
      <c r="Q44645">
        <v>0</v>
      </c>
      <c r="R44645">
        <v>0.38030808670417482</v>
      </c>
      <c r="S44645">
        <v>0</v>
      </c>
      <c r="T44645">
        <v>0</v>
      </c>
      <c r="U44645">
        <v>20</v>
      </c>
      <c r="V44645">
        <v>100000</v>
      </c>
    </row>
    <row r="44646" spans="1:22" x14ac:dyDescent="0.3">
      <c r="A44646">
        <v>8</v>
      </c>
      <c r="B44646" s="1" t="s">
        <v>44</v>
      </c>
      <c r="C44646">
        <v>0</v>
      </c>
      <c r="D44646">
        <v>-500</v>
      </c>
      <c r="E44646">
        <v>0</v>
      </c>
      <c r="F44646">
        <v>5</v>
      </c>
      <c r="G44646">
        <v>244.08837957758521</v>
      </c>
      <c r="H44646">
        <v>778.73400958101968</v>
      </c>
      <c r="I44646">
        <v>1</v>
      </c>
      <c r="J44646" s="1" t="s">
        <v>34</v>
      </c>
      <c r="K44646" s="1" t="s">
        <v>25</v>
      </c>
      <c r="L44646" s="1" t="s">
        <v>25</v>
      </c>
      <c r="M44646">
        <v>0</v>
      </c>
      <c r="N44646" s="1" t="s">
        <v>27</v>
      </c>
      <c r="O44646">
        <v>0.28739184177997523</v>
      </c>
      <c r="P44646">
        <v>3200</v>
      </c>
      <c r="Q44646">
        <v>2.730666666666667E-2</v>
      </c>
      <c r="R44646">
        <v>0.38030808670417482</v>
      </c>
      <c r="S44646">
        <v>0</v>
      </c>
      <c r="T44646">
        <v>0</v>
      </c>
      <c r="U44646">
        <v>20</v>
      </c>
      <c r="V44646">
        <v>100000</v>
      </c>
    </row>
    <row r="44647" spans="1:22" x14ac:dyDescent="0.3">
      <c r="A44647">
        <v>8</v>
      </c>
      <c r="B44647" s="1" t="s">
        <v>44</v>
      </c>
      <c r="C44647">
        <v>0</v>
      </c>
      <c r="D44647">
        <v>-500</v>
      </c>
      <c r="E44647">
        <v>0</v>
      </c>
      <c r="F44647">
        <v>1207</v>
      </c>
      <c r="G44647">
        <v>1565.7367525593604</v>
      </c>
      <c r="H44647">
        <v>515.4332680367304</v>
      </c>
      <c r="I44647">
        <v>0</v>
      </c>
      <c r="J44647" s="1" t="s">
        <v>34</v>
      </c>
      <c r="K44647" s="1" t="s">
        <v>25</v>
      </c>
      <c r="L44647" s="1" t="s">
        <v>25</v>
      </c>
      <c r="M44647">
        <v>0</v>
      </c>
      <c r="N44647" s="1" t="s">
        <v>28</v>
      </c>
      <c r="O44647">
        <v>1</v>
      </c>
      <c r="P44647">
        <v>1817.4275966787025</v>
      </c>
      <c r="Q44647">
        <v>0</v>
      </c>
      <c r="R44647">
        <v>0.38030808670417482</v>
      </c>
      <c r="S44647">
        <v>0</v>
      </c>
      <c r="T44647">
        <v>0</v>
      </c>
      <c r="U44647">
        <v>20</v>
      </c>
      <c r="V44647">
        <v>100000</v>
      </c>
    </row>
    <row r="44648" spans="1:22" x14ac:dyDescent="0.3">
      <c r="A44648">
        <v>8</v>
      </c>
      <c r="B44648" s="1" t="s">
        <v>44</v>
      </c>
      <c r="C44648">
        <v>0</v>
      </c>
      <c r="D44648">
        <v>-500</v>
      </c>
      <c r="E44648">
        <v>0</v>
      </c>
      <c r="F44648">
        <v>1187</v>
      </c>
      <c r="G44648">
        <v>1608.675630039101</v>
      </c>
      <c r="H44648">
        <v>305.40396016315441</v>
      </c>
      <c r="I44648">
        <v>1</v>
      </c>
      <c r="J44648" s="1" t="s">
        <v>34</v>
      </c>
      <c r="K44648" s="1" t="s">
        <v>25</v>
      </c>
      <c r="L44648" s="1" t="s">
        <v>25</v>
      </c>
      <c r="M44648">
        <v>0</v>
      </c>
      <c r="N44648" s="1" t="s">
        <v>27</v>
      </c>
      <c r="O44648">
        <v>0.28739184177997523</v>
      </c>
      <c r="P44648">
        <v>3200</v>
      </c>
      <c r="Q44648">
        <v>2.730666666666667E-2</v>
      </c>
      <c r="R44648">
        <v>0.38030808670417482</v>
      </c>
      <c r="S44648">
        <v>0</v>
      </c>
      <c r="T44648">
        <v>0</v>
      </c>
      <c r="U44648">
        <v>20</v>
      </c>
      <c r="V44648">
        <v>100000</v>
      </c>
    </row>
    <row r="44649" spans="1:22" x14ac:dyDescent="0.3">
      <c r="A44649">
        <v>8</v>
      </c>
      <c r="B44649" s="1" t="s">
        <v>44</v>
      </c>
      <c r="C44649">
        <v>0</v>
      </c>
      <c r="D44649">
        <v>-500</v>
      </c>
      <c r="E44649">
        <v>0</v>
      </c>
      <c r="F44649">
        <v>1256</v>
      </c>
      <c r="G44649">
        <v>1481.2163675553577</v>
      </c>
      <c r="H44649">
        <v>504.37339660637554</v>
      </c>
      <c r="I44649">
        <v>1</v>
      </c>
      <c r="J44649" s="1" t="s">
        <v>34</v>
      </c>
      <c r="K44649" s="1" t="s">
        <v>25</v>
      </c>
      <c r="L44649" s="1" t="s">
        <v>25</v>
      </c>
      <c r="M44649">
        <v>0</v>
      </c>
      <c r="N44649" s="1" t="s">
        <v>27</v>
      </c>
      <c r="O44649">
        <v>0.28739184177997523</v>
      </c>
      <c r="P44649">
        <v>3200</v>
      </c>
      <c r="Q44649">
        <v>2.730666666666667E-2</v>
      </c>
      <c r="R44649">
        <v>0.38030808670417482</v>
      </c>
      <c r="S44649">
        <v>0</v>
      </c>
      <c r="T44649">
        <v>0</v>
      </c>
      <c r="U44649">
        <v>20</v>
      </c>
      <c r="V44649">
        <v>100000</v>
      </c>
    </row>
    <row r="44650" spans="1:22" x14ac:dyDescent="0.3">
      <c r="A44650">
        <v>8</v>
      </c>
      <c r="B44650" s="1" t="s">
        <v>44</v>
      </c>
      <c r="C44650">
        <v>0</v>
      </c>
      <c r="D44650">
        <v>-500</v>
      </c>
      <c r="E44650">
        <v>0</v>
      </c>
      <c r="F44650">
        <v>1378</v>
      </c>
      <c r="G44650">
        <v>881.15570850684435</v>
      </c>
      <c r="H44650">
        <v>113.11308609805236</v>
      </c>
      <c r="I44650">
        <v>1</v>
      </c>
      <c r="J44650" s="1" t="s">
        <v>34</v>
      </c>
      <c r="K44650" s="1" t="s">
        <v>25</v>
      </c>
      <c r="L44650" s="1" t="s">
        <v>25</v>
      </c>
      <c r="M44650">
        <v>0</v>
      </c>
      <c r="N44650" s="1" t="s">
        <v>26</v>
      </c>
      <c r="O44650">
        <v>0.64894932014833118</v>
      </c>
      <c r="P44650">
        <v>3200</v>
      </c>
      <c r="Q44650">
        <v>8.5333333333332997E-4</v>
      </c>
      <c r="R44650">
        <v>0.38030808670417482</v>
      </c>
      <c r="S44650">
        <v>0</v>
      </c>
      <c r="T44650">
        <v>0</v>
      </c>
      <c r="U44650">
        <v>20</v>
      </c>
      <c r="V44650">
        <v>100000</v>
      </c>
    </row>
    <row r="44651" spans="1:22" x14ac:dyDescent="0.3">
      <c r="A44651">
        <v>8</v>
      </c>
      <c r="B44651" s="1" t="s">
        <v>44</v>
      </c>
      <c r="C44651">
        <v>0</v>
      </c>
      <c r="D44651">
        <v>-500</v>
      </c>
      <c r="E44651">
        <v>0</v>
      </c>
      <c r="F44651">
        <v>292</v>
      </c>
      <c r="G44651">
        <v>401.33480189634497</v>
      </c>
      <c r="H44651">
        <v>288.27395250782814</v>
      </c>
      <c r="I44651">
        <v>1</v>
      </c>
      <c r="J44651" s="1" t="s">
        <v>34</v>
      </c>
      <c r="K44651" s="1" t="s">
        <v>25</v>
      </c>
      <c r="L44651" s="1" t="s">
        <v>25</v>
      </c>
      <c r="M44651">
        <v>0</v>
      </c>
      <c r="N44651" s="1" t="s">
        <v>27</v>
      </c>
      <c r="O44651">
        <v>0.28739184177997523</v>
      </c>
      <c r="P44651">
        <v>3200</v>
      </c>
      <c r="Q44651">
        <v>2.730666666666667E-2</v>
      </c>
      <c r="R44651">
        <v>0.38030808670417482</v>
      </c>
      <c r="S44651">
        <v>0</v>
      </c>
      <c r="T44651">
        <v>0</v>
      </c>
      <c r="U44651">
        <v>20</v>
      </c>
      <c r="V44651">
        <v>100000</v>
      </c>
    </row>
    <row r="44652" spans="1:22" x14ac:dyDescent="0.3">
      <c r="A44652">
        <v>8</v>
      </c>
      <c r="B44652" s="1" t="s">
        <v>44</v>
      </c>
      <c r="C44652">
        <v>0</v>
      </c>
      <c r="D44652">
        <v>-500</v>
      </c>
      <c r="E44652">
        <v>0</v>
      </c>
      <c r="F44652">
        <v>242</v>
      </c>
      <c r="G44652">
        <v>606.84419400127103</v>
      </c>
      <c r="H44652">
        <v>1544.7961969211706</v>
      </c>
      <c r="I44652">
        <v>1</v>
      </c>
      <c r="J44652" s="1" t="s">
        <v>34</v>
      </c>
      <c r="K44652" s="1" t="s">
        <v>25</v>
      </c>
      <c r="L44652" s="1" t="s">
        <v>25</v>
      </c>
      <c r="M44652">
        <v>0</v>
      </c>
      <c r="N44652" s="1" t="s">
        <v>26</v>
      </c>
      <c r="O44652">
        <v>0.64894932014833118</v>
      </c>
      <c r="P44652">
        <v>3200</v>
      </c>
      <c r="Q44652">
        <v>8.5333333333332997E-4</v>
      </c>
      <c r="R44652">
        <v>0.38030808670417482</v>
      </c>
      <c r="S44652">
        <v>0</v>
      </c>
      <c r="T44652">
        <v>0</v>
      </c>
      <c r="U44652">
        <v>20</v>
      </c>
      <c r="V44652">
        <v>100000</v>
      </c>
    </row>
    <row r="44653" spans="1:22" x14ac:dyDescent="0.3">
      <c r="A44653">
        <v>8</v>
      </c>
      <c r="B44653" s="1" t="s">
        <v>44</v>
      </c>
      <c r="C44653">
        <v>0</v>
      </c>
      <c r="D44653">
        <v>-500</v>
      </c>
      <c r="E44653">
        <v>0</v>
      </c>
      <c r="F44653">
        <v>1363</v>
      </c>
      <c r="G44653">
        <v>1048.8446459383747</v>
      </c>
      <c r="H44653">
        <v>151.29950948476844</v>
      </c>
      <c r="I44653">
        <v>0</v>
      </c>
      <c r="J44653" s="1" t="s">
        <v>34</v>
      </c>
      <c r="K44653" s="1" t="s">
        <v>25</v>
      </c>
      <c r="L44653" s="1" t="s">
        <v>25</v>
      </c>
      <c r="M44653">
        <v>0</v>
      </c>
      <c r="N44653" s="1" t="s">
        <v>27</v>
      </c>
      <c r="O44653">
        <v>0.30854890454740042</v>
      </c>
      <c r="P44653">
        <v>1016.1049121036043</v>
      </c>
      <c r="Q44653">
        <v>8.6707619166174199E-3</v>
      </c>
      <c r="R44653">
        <v>0.38030808670417482</v>
      </c>
      <c r="S44653">
        <v>0</v>
      </c>
      <c r="T44653">
        <v>0</v>
      </c>
      <c r="U44653">
        <v>20</v>
      </c>
      <c r="V44653">
        <v>100000</v>
      </c>
    </row>
    <row r="44654" spans="1:22" x14ac:dyDescent="0.3">
      <c r="A44654">
        <v>8</v>
      </c>
      <c r="B44654" s="1" t="s">
        <v>44</v>
      </c>
      <c r="C44654">
        <v>0</v>
      </c>
      <c r="D44654">
        <v>-500</v>
      </c>
      <c r="E44654">
        <v>0</v>
      </c>
      <c r="F44654">
        <v>189</v>
      </c>
      <c r="G44654">
        <v>401.04203343677574</v>
      </c>
      <c r="H44654">
        <v>1370.8039444251824</v>
      </c>
      <c r="I44654">
        <v>1</v>
      </c>
      <c r="J44654" s="1" t="s">
        <v>34</v>
      </c>
      <c r="K44654" s="1" t="s">
        <v>25</v>
      </c>
      <c r="L44654" s="1" t="s">
        <v>25</v>
      </c>
      <c r="M44654">
        <v>0</v>
      </c>
      <c r="N44654" s="1" t="s">
        <v>26</v>
      </c>
      <c r="O44654">
        <v>0.64894932014833118</v>
      </c>
      <c r="P44654">
        <v>3200</v>
      </c>
      <c r="Q44654">
        <v>8.5333333333332997E-4</v>
      </c>
      <c r="R44654">
        <v>0.38030808670417482</v>
      </c>
      <c r="S44654">
        <v>0</v>
      </c>
      <c r="T44654">
        <v>0</v>
      </c>
      <c r="U44654">
        <v>20</v>
      </c>
      <c r="V44654">
        <v>100000</v>
      </c>
    </row>
    <row r="44655" spans="1:22" x14ac:dyDescent="0.3">
      <c r="A44655">
        <v>8</v>
      </c>
      <c r="B44655" s="1" t="s">
        <v>44</v>
      </c>
      <c r="C44655">
        <v>26</v>
      </c>
      <c r="D44655">
        <v>159.23911832058772</v>
      </c>
      <c r="E44655">
        <v>918.04677745298102</v>
      </c>
      <c r="F44655">
        <v>201</v>
      </c>
      <c r="G44655">
        <v>503.06609742853243</v>
      </c>
      <c r="H44655">
        <v>1337.8960676413967</v>
      </c>
      <c r="I44655">
        <v>1</v>
      </c>
      <c r="J44655" s="1" t="s">
        <v>34</v>
      </c>
      <c r="K44655" s="1" t="s">
        <v>45</v>
      </c>
      <c r="L44655" s="1" t="s">
        <v>30</v>
      </c>
      <c r="M44655">
        <v>1</v>
      </c>
      <c r="N44655" s="1" t="s">
        <v>31</v>
      </c>
      <c r="O44655">
        <v>0.4089499633110471</v>
      </c>
      <c r="P44655">
        <v>745.8630329541337</v>
      </c>
      <c r="Q44655">
        <v>1.9889680878779999E-5</v>
      </c>
      <c r="R44655">
        <v>0.92646131425547418</v>
      </c>
      <c r="S44655">
        <v>0</v>
      </c>
      <c r="T44655">
        <v>0</v>
      </c>
      <c r="U44655">
        <v>20</v>
      </c>
      <c r="V44655">
        <v>100000</v>
      </c>
    </row>
    <row r="44656" spans="1:22" x14ac:dyDescent="0.3">
      <c r="A44656">
        <v>8</v>
      </c>
      <c r="B44656" s="1" t="s">
        <v>44</v>
      </c>
      <c r="C44656">
        <v>0</v>
      </c>
      <c r="D44656">
        <v>-500</v>
      </c>
      <c r="E44656">
        <v>0</v>
      </c>
      <c r="F44656">
        <v>2090</v>
      </c>
      <c r="G44656">
        <v>1768.1104343518889</v>
      </c>
      <c r="H44656">
        <v>498.51999171550995</v>
      </c>
      <c r="I44656">
        <v>1</v>
      </c>
      <c r="J44656" s="1" t="s">
        <v>34</v>
      </c>
      <c r="K44656" s="1" t="s">
        <v>25</v>
      </c>
      <c r="L44656" s="1" t="s">
        <v>25</v>
      </c>
      <c r="M44656">
        <v>0</v>
      </c>
      <c r="N44656" s="1" t="s">
        <v>27</v>
      </c>
      <c r="O44656">
        <v>0.28739184177997523</v>
      </c>
      <c r="P44656">
        <v>3200</v>
      </c>
      <c r="Q44656">
        <v>2.730666666666667E-2</v>
      </c>
      <c r="R44656">
        <v>0.38030808670417482</v>
      </c>
      <c r="S44656">
        <v>0</v>
      </c>
      <c r="T44656">
        <v>0</v>
      </c>
      <c r="U44656">
        <v>20</v>
      </c>
      <c r="V44656">
        <v>100000</v>
      </c>
    </row>
    <row r="44657" spans="1:22" x14ac:dyDescent="0.3">
      <c r="A44657">
        <v>8</v>
      </c>
      <c r="B44657" s="1" t="s">
        <v>44</v>
      </c>
      <c r="C44657">
        <v>0</v>
      </c>
      <c r="D44657">
        <v>-500</v>
      </c>
      <c r="E44657">
        <v>0</v>
      </c>
      <c r="F44657">
        <v>1209</v>
      </c>
      <c r="G44657">
        <v>1505.2968401316614</v>
      </c>
      <c r="H44657">
        <v>508.09093625078651</v>
      </c>
      <c r="I44657">
        <v>1</v>
      </c>
      <c r="J44657" s="1" t="s">
        <v>34</v>
      </c>
      <c r="K44657" s="1" t="s">
        <v>25</v>
      </c>
      <c r="L44657" s="1" t="s">
        <v>25</v>
      </c>
      <c r="M44657">
        <v>0</v>
      </c>
      <c r="N44657" s="1" t="s">
        <v>26</v>
      </c>
      <c r="O44657">
        <v>0.64894932014833118</v>
      </c>
      <c r="P44657">
        <v>3200</v>
      </c>
      <c r="Q44657">
        <v>8.5333333333332997E-4</v>
      </c>
      <c r="R44657">
        <v>0.38030808670417482</v>
      </c>
      <c r="S44657">
        <v>0</v>
      </c>
      <c r="T44657">
        <v>0</v>
      </c>
      <c r="U44657">
        <v>20</v>
      </c>
      <c r="V44657">
        <v>100000</v>
      </c>
    </row>
    <row r="44658" spans="1:22" x14ac:dyDescent="0.3">
      <c r="A44658">
        <v>8</v>
      </c>
      <c r="B44658" s="1" t="s">
        <v>44</v>
      </c>
      <c r="C44658">
        <v>0</v>
      </c>
      <c r="D44658">
        <v>-500</v>
      </c>
      <c r="E44658">
        <v>0</v>
      </c>
      <c r="F44658">
        <v>2087</v>
      </c>
      <c r="G44658">
        <v>1695.6632526029532</v>
      </c>
      <c r="H44658">
        <v>558.40777193563667</v>
      </c>
      <c r="I44658">
        <v>1</v>
      </c>
      <c r="J44658" s="1" t="s">
        <v>34</v>
      </c>
      <c r="K44658" s="1" t="s">
        <v>25</v>
      </c>
      <c r="L44658" s="1" t="s">
        <v>25</v>
      </c>
      <c r="M44658">
        <v>0</v>
      </c>
      <c r="N44658" s="1" t="s">
        <v>27</v>
      </c>
      <c r="O44658">
        <v>0.28739184177997523</v>
      </c>
      <c r="P44658">
        <v>3200</v>
      </c>
      <c r="Q44658">
        <v>2.730666666666667E-2</v>
      </c>
      <c r="R44658">
        <v>0.38030808670417482</v>
      </c>
      <c r="S44658">
        <v>0</v>
      </c>
      <c r="T44658">
        <v>0</v>
      </c>
      <c r="U44658">
        <v>20</v>
      </c>
      <c r="V44658">
        <v>100000</v>
      </c>
    </row>
    <row r="44659" spans="1:22" x14ac:dyDescent="0.3">
      <c r="A44659">
        <v>8</v>
      </c>
      <c r="B44659" s="1" t="s">
        <v>44</v>
      </c>
      <c r="C44659">
        <v>0</v>
      </c>
      <c r="D44659">
        <v>-500</v>
      </c>
      <c r="E44659">
        <v>0</v>
      </c>
      <c r="F44659">
        <v>135</v>
      </c>
      <c r="G44659">
        <v>368.38999088748392</v>
      </c>
      <c r="H44659">
        <v>752.40309635397773</v>
      </c>
      <c r="I44659">
        <v>1</v>
      </c>
      <c r="J44659" s="1" t="s">
        <v>34</v>
      </c>
      <c r="K44659" s="1" t="s">
        <v>25</v>
      </c>
      <c r="L44659" s="1" t="s">
        <v>25</v>
      </c>
      <c r="M44659">
        <v>0</v>
      </c>
      <c r="N44659" s="1" t="s">
        <v>26</v>
      </c>
      <c r="O44659">
        <v>0.64894932014833118</v>
      </c>
      <c r="P44659">
        <v>3200</v>
      </c>
      <c r="Q44659">
        <v>8.5333333333332997E-4</v>
      </c>
      <c r="R44659">
        <v>0.38030808670417482</v>
      </c>
      <c r="S44659">
        <v>0</v>
      </c>
      <c r="T44659">
        <v>0</v>
      </c>
      <c r="U44659">
        <v>20</v>
      </c>
      <c r="V44659">
        <v>100000</v>
      </c>
    </row>
    <row r="44660" spans="1:22" x14ac:dyDescent="0.3">
      <c r="A44660">
        <v>8</v>
      </c>
      <c r="B44660" s="1" t="s">
        <v>44</v>
      </c>
      <c r="C44660">
        <v>0</v>
      </c>
      <c r="D44660">
        <v>-500</v>
      </c>
      <c r="E44660">
        <v>0</v>
      </c>
      <c r="F44660">
        <v>195</v>
      </c>
      <c r="G44660">
        <v>554.03885366307816</v>
      </c>
      <c r="H44660">
        <v>1407.3916116753726</v>
      </c>
      <c r="I44660">
        <v>1</v>
      </c>
      <c r="J44660" s="1" t="s">
        <v>34</v>
      </c>
      <c r="K44660" s="1" t="s">
        <v>25</v>
      </c>
      <c r="L44660" s="1" t="s">
        <v>25</v>
      </c>
      <c r="M44660">
        <v>0</v>
      </c>
      <c r="N44660" s="1" t="s">
        <v>27</v>
      </c>
      <c r="O44660">
        <v>0.28739184177997523</v>
      </c>
      <c r="P44660">
        <v>3200</v>
      </c>
      <c r="Q44660">
        <v>2.730666666666667E-2</v>
      </c>
      <c r="R44660">
        <v>0.38030808670417482</v>
      </c>
      <c r="S44660">
        <v>0</v>
      </c>
      <c r="T44660">
        <v>0</v>
      </c>
      <c r="U44660">
        <v>20</v>
      </c>
      <c r="V44660">
        <v>100000</v>
      </c>
    </row>
    <row r="44661" spans="1:22" x14ac:dyDescent="0.3">
      <c r="A44661">
        <v>8</v>
      </c>
      <c r="B44661" s="1" t="s">
        <v>44</v>
      </c>
      <c r="C44661">
        <v>0</v>
      </c>
      <c r="D44661">
        <v>-500</v>
      </c>
      <c r="E44661">
        <v>0</v>
      </c>
      <c r="F44661">
        <v>1289</v>
      </c>
      <c r="G44661">
        <v>1440.282779002828</v>
      </c>
      <c r="H44661">
        <v>210.67076993255219</v>
      </c>
      <c r="I44661">
        <v>1</v>
      </c>
      <c r="J44661" s="1" t="s">
        <v>34</v>
      </c>
      <c r="K44661" s="1" t="s">
        <v>25</v>
      </c>
      <c r="L44661" s="1" t="s">
        <v>25</v>
      </c>
      <c r="M44661">
        <v>0</v>
      </c>
      <c r="N44661" s="1" t="s">
        <v>26</v>
      </c>
      <c r="O44661">
        <v>0.64894932014833118</v>
      </c>
      <c r="P44661">
        <v>3200</v>
      </c>
      <c r="Q44661">
        <v>8.5333333333332997E-4</v>
      </c>
      <c r="R44661">
        <v>0.38030808670417482</v>
      </c>
      <c r="S44661">
        <v>0</v>
      </c>
      <c r="T44661">
        <v>0</v>
      </c>
      <c r="U44661">
        <v>20</v>
      </c>
      <c r="V44661">
        <v>100000</v>
      </c>
    </row>
    <row r="44662" spans="1:22" x14ac:dyDescent="0.3">
      <c r="A44662">
        <v>8</v>
      </c>
      <c r="B44662" s="1" t="s">
        <v>44</v>
      </c>
      <c r="C44662">
        <v>0</v>
      </c>
      <c r="D44662">
        <v>-500</v>
      </c>
      <c r="E44662">
        <v>0</v>
      </c>
      <c r="F44662">
        <v>1009</v>
      </c>
      <c r="G44662">
        <v>497.19767444871474</v>
      </c>
      <c r="H44662">
        <v>777.80242479904302</v>
      </c>
      <c r="I44662">
        <v>1</v>
      </c>
      <c r="J44662" s="1" t="s">
        <v>34</v>
      </c>
      <c r="K44662" s="1" t="s">
        <v>25</v>
      </c>
      <c r="L44662" s="1" t="s">
        <v>25</v>
      </c>
      <c r="M44662">
        <v>0</v>
      </c>
      <c r="N44662" s="1" t="s">
        <v>26</v>
      </c>
      <c r="O44662">
        <v>0.64894932014833118</v>
      </c>
      <c r="P44662">
        <v>3200</v>
      </c>
      <c r="Q44662">
        <v>8.5333333333332997E-4</v>
      </c>
      <c r="R44662">
        <v>0.38030808670417482</v>
      </c>
      <c r="S44662">
        <v>0</v>
      </c>
      <c r="T44662">
        <v>0</v>
      </c>
      <c r="U44662">
        <v>20</v>
      </c>
      <c r="V44662">
        <v>100000</v>
      </c>
    </row>
    <row r="44663" spans="1:22" x14ac:dyDescent="0.3">
      <c r="A44663">
        <v>8</v>
      </c>
      <c r="B44663" s="1" t="s">
        <v>44</v>
      </c>
      <c r="C44663">
        <v>22</v>
      </c>
      <c r="D44663">
        <v>165.85968918913136</v>
      </c>
      <c r="E44663">
        <v>999.5908870187061</v>
      </c>
      <c r="F44663">
        <v>170</v>
      </c>
      <c r="G44663">
        <v>420.93838746899786</v>
      </c>
      <c r="H44663">
        <v>1192.5406150428432</v>
      </c>
      <c r="I44663">
        <v>1</v>
      </c>
      <c r="J44663" s="1" t="s">
        <v>34</v>
      </c>
      <c r="K44663" s="1" t="s">
        <v>45</v>
      </c>
      <c r="L44663" s="1" t="s">
        <v>30</v>
      </c>
      <c r="M44663">
        <v>1</v>
      </c>
      <c r="N44663" s="1" t="s">
        <v>26</v>
      </c>
      <c r="O44663">
        <v>0.23596118008192227</v>
      </c>
      <c r="P44663">
        <v>433.45306439176863</v>
      </c>
      <c r="Q44663">
        <v>1.155874838378E-4</v>
      </c>
      <c r="R44663">
        <v>0.93627010536450495</v>
      </c>
      <c r="S44663">
        <v>0</v>
      </c>
      <c r="T44663">
        <v>0</v>
      </c>
      <c r="U44663">
        <v>20</v>
      </c>
      <c r="V44663">
        <v>100000</v>
      </c>
    </row>
    <row r="44664" spans="1:22" x14ac:dyDescent="0.3">
      <c r="A44664">
        <v>8</v>
      </c>
      <c r="B44664" s="1" t="s">
        <v>44</v>
      </c>
      <c r="C44664">
        <v>0</v>
      </c>
      <c r="D44664">
        <v>-500</v>
      </c>
      <c r="E44664">
        <v>0</v>
      </c>
      <c r="F44664">
        <v>216</v>
      </c>
      <c r="G44664">
        <v>467.97954038054019</v>
      </c>
      <c r="H44664">
        <v>1360.7427947470187</v>
      </c>
      <c r="I44664">
        <v>1</v>
      </c>
      <c r="J44664" s="1" t="s">
        <v>34</v>
      </c>
      <c r="K44664" s="1" t="s">
        <v>25</v>
      </c>
      <c r="L44664" s="1" t="s">
        <v>25</v>
      </c>
      <c r="M44664">
        <v>0</v>
      </c>
      <c r="N44664" s="1" t="s">
        <v>27</v>
      </c>
      <c r="O44664">
        <v>0.28739184177997523</v>
      </c>
      <c r="P44664">
        <v>3200</v>
      </c>
      <c r="Q44664">
        <v>2.730666666666667E-2</v>
      </c>
      <c r="R44664">
        <v>0.38030808670417482</v>
      </c>
      <c r="S44664">
        <v>0</v>
      </c>
      <c r="T44664">
        <v>0</v>
      </c>
      <c r="U44664">
        <v>20</v>
      </c>
      <c r="V44664">
        <v>100000</v>
      </c>
    </row>
    <row r="44665" spans="1:22" x14ac:dyDescent="0.3">
      <c r="A44665">
        <v>8</v>
      </c>
      <c r="B44665" s="1" t="s">
        <v>44</v>
      </c>
      <c r="C44665">
        <v>0</v>
      </c>
      <c r="D44665">
        <v>-500</v>
      </c>
      <c r="E44665">
        <v>0</v>
      </c>
      <c r="F44665">
        <v>227</v>
      </c>
      <c r="G44665">
        <v>510.74594581133385</v>
      </c>
      <c r="H44665">
        <v>1523.7027186840719</v>
      </c>
      <c r="I44665">
        <v>0</v>
      </c>
      <c r="J44665" s="1" t="s">
        <v>34</v>
      </c>
      <c r="K44665" s="1" t="s">
        <v>25</v>
      </c>
      <c r="L44665" s="1" t="s">
        <v>25</v>
      </c>
      <c r="M44665">
        <v>0</v>
      </c>
      <c r="N44665" s="1" t="s">
        <v>26</v>
      </c>
      <c r="O44665">
        <v>0.66806964602452723</v>
      </c>
      <c r="P44665">
        <v>2291.0284076829871</v>
      </c>
      <c r="Q44665">
        <v>6.1094090871546001E-4</v>
      </c>
      <c r="R44665">
        <v>0.38030808670417482</v>
      </c>
      <c r="S44665">
        <v>0</v>
      </c>
      <c r="T44665">
        <v>0</v>
      </c>
      <c r="U44665">
        <v>20</v>
      </c>
      <c r="V44665">
        <v>100000</v>
      </c>
    </row>
    <row r="44666" spans="1:22" x14ac:dyDescent="0.3">
      <c r="A44666">
        <v>8</v>
      </c>
      <c r="B44666" s="1" t="s">
        <v>44</v>
      </c>
      <c r="C44666">
        <v>0</v>
      </c>
      <c r="D44666">
        <v>-500</v>
      </c>
      <c r="E44666">
        <v>0</v>
      </c>
      <c r="F44666">
        <v>197</v>
      </c>
      <c r="G44666">
        <v>267.45679828070786</v>
      </c>
      <c r="H44666">
        <v>1386.3780516294628</v>
      </c>
      <c r="I44666">
        <v>1</v>
      </c>
      <c r="J44666" s="1" t="s">
        <v>34</v>
      </c>
      <c r="K44666" s="1" t="s">
        <v>25</v>
      </c>
      <c r="L44666" s="1" t="s">
        <v>25</v>
      </c>
      <c r="M44666">
        <v>0</v>
      </c>
      <c r="N44666" s="1" t="s">
        <v>26</v>
      </c>
      <c r="O44666">
        <v>0.64894932014833118</v>
      </c>
      <c r="P44666">
        <v>3200</v>
      </c>
      <c r="Q44666">
        <v>8.5333333333332997E-4</v>
      </c>
      <c r="R44666">
        <v>0.38030808670417482</v>
      </c>
      <c r="S44666">
        <v>0</v>
      </c>
      <c r="T44666">
        <v>0</v>
      </c>
      <c r="U44666">
        <v>20</v>
      </c>
      <c r="V44666">
        <v>100000</v>
      </c>
    </row>
    <row r="44667" spans="1:22" x14ac:dyDescent="0.3">
      <c r="A44667">
        <v>8</v>
      </c>
      <c r="B44667" s="1" t="s">
        <v>44</v>
      </c>
      <c r="C44667">
        <v>0</v>
      </c>
      <c r="D44667">
        <v>-500</v>
      </c>
      <c r="E44667">
        <v>0</v>
      </c>
      <c r="F44667">
        <v>1387</v>
      </c>
      <c r="G44667">
        <v>1304.7583443794711</v>
      </c>
      <c r="H44667">
        <v>189.01273875060585</v>
      </c>
      <c r="I44667">
        <v>1</v>
      </c>
      <c r="J44667" s="1" t="s">
        <v>34</v>
      </c>
      <c r="K44667" s="1" t="s">
        <v>25</v>
      </c>
      <c r="L44667" s="1" t="s">
        <v>25</v>
      </c>
      <c r="M44667">
        <v>0</v>
      </c>
      <c r="N44667" s="1" t="s">
        <v>27</v>
      </c>
      <c r="O44667">
        <v>0.28739184177997523</v>
      </c>
      <c r="P44667">
        <v>3200</v>
      </c>
      <c r="Q44667">
        <v>2.730666666666667E-2</v>
      </c>
      <c r="R44667">
        <v>0.38030808670417482</v>
      </c>
      <c r="S44667">
        <v>0</v>
      </c>
      <c r="T44667">
        <v>0</v>
      </c>
      <c r="U44667">
        <v>20</v>
      </c>
      <c r="V44667">
        <v>100000</v>
      </c>
    </row>
    <row r="44668" spans="1:22" x14ac:dyDescent="0.3">
      <c r="A44668">
        <v>8</v>
      </c>
      <c r="B44668" s="1" t="s">
        <v>44</v>
      </c>
      <c r="C44668">
        <v>0</v>
      </c>
      <c r="D44668">
        <v>-500</v>
      </c>
      <c r="E44668">
        <v>0</v>
      </c>
      <c r="F44668">
        <v>1340</v>
      </c>
      <c r="G44668">
        <v>1141.065054493914</v>
      </c>
      <c r="H44668">
        <v>171.04701850889026</v>
      </c>
      <c r="I44668">
        <v>1</v>
      </c>
      <c r="J44668" s="1" t="s">
        <v>34</v>
      </c>
      <c r="K44668" s="1" t="s">
        <v>25</v>
      </c>
      <c r="L44668" s="1" t="s">
        <v>25</v>
      </c>
      <c r="M44668">
        <v>0</v>
      </c>
      <c r="N44668" s="1" t="s">
        <v>27</v>
      </c>
      <c r="O44668">
        <v>0.28739184177997523</v>
      </c>
      <c r="P44668">
        <v>3200</v>
      </c>
      <c r="Q44668">
        <v>2.730666666666667E-2</v>
      </c>
      <c r="R44668">
        <v>0.38030808670417482</v>
      </c>
      <c r="S44668">
        <v>0</v>
      </c>
      <c r="T44668">
        <v>0</v>
      </c>
      <c r="U44668">
        <v>20</v>
      </c>
      <c r="V44668">
        <v>100000</v>
      </c>
    </row>
    <row r="44669" spans="1:22" x14ac:dyDescent="0.3">
      <c r="A44669">
        <v>8</v>
      </c>
      <c r="B44669" s="1" t="s">
        <v>44</v>
      </c>
      <c r="C44669">
        <v>0</v>
      </c>
      <c r="D44669">
        <v>-500</v>
      </c>
      <c r="E44669">
        <v>0</v>
      </c>
      <c r="F44669">
        <v>311</v>
      </c>
      <c r="G44669">
        <v>683.75213604035685</v>
      </c>
      <c r="H44669">
        <v>87.794953626245828</v>
      </c>
      <c r="I44669">
        <v>1</v>
      </c>
      <c r="J44669" s="1" t="s">
        <v>34</v>
      </c>
      <c r="K44669" s="1" t="s">
        <v>25</v>
      </c>
      <c r="L44669" s="1" t="s">
        <v>25</v>
      </c>
      <c r="M44669">
        <v>0</v>
      </c>
      <c r="N44669" s="1" t="s">
        <v>26</v>
      </c>
      <c r="O44669">
        <v>0.64894932014833118</v>
      </c>
      <c r="P44669">
        <v>3200</v>
      </c>
      <c r="Q44669">
        <v>8.5333333333332997E-4</v>
      </c>
      <c r="R44669">
        <v>0.38030808670417482</v>
      </c>
      <c r="S44669">
        <v>0</v>
      </c>
      <c r="T44669">
        <v>0</v>
      </c>
      <c r="U44669">
        <v>20</v>
      </c>
      <c r="V44669">
        <v>100000</v>
      </c>
    </row>
    <row r="44670" spans="1:22" x14ac:dyDescent="0.3">
      <c r="A44670">
        <v>8</v>
      </c>
      <c r="B44670" s="1" t="s">
        <v>44</v>
      </c>
      <c r="C44670">
        <v>0</v>
      </c>
      <c r="D44670">
        <v>-500</v>
      </c>
      <c r="E44670">
        <v>0</v>
      </c>
      <c r="F44670">
        <v>205</v>
      </c>
      <c r="G44670">
        <v>333.20293962947119</v>
      </c>
      <c r="H44670">
        <v>1509.664084265803</v>
      </c>
      <c r="I44670">
        <v>1</v>
      </c>
      <c r="J44670" s="1" t="s">
        <v>34</v>
      </c>
      <c r="K44670" s="1" t="s">
        <v>25</v>
      </c>
      <c r="L44670" s="1" t="s">
        <v>25</v>
      </c>
      <c r="M44670">
        <v>0</v>
      </c>
      <c r="N44670" s="1" t="s">
        <v>27</v>
      </c>
      <c r="O44670">
        <v>0.28739184177997523</v>
      </c>
      <c r="P44670">
        <v>3200</v>
      </c>
      <c r="Q44670">
        <v>2.730666666666667E-2</v>
      </c>
      <c r="R44670">
        <v>0.38030808670417482</v>
      </c>
      <c r="S44670">
        <v>0</v>
      </c>
      <c r="T44670">
        <v>0</v>
      </c>
      <c r="U44670">
        <v>20</v>
      </c>
      <c r="V44670">
        <v>100000</v>
      </c>
    </row>
    <row r="44671" spans="1:22" x14ac:dyDescent="0.3">
      <c r="A44671">
        <v>8</v>
      </c>
      <c r="B44671" s="1" t="s">
        <v>44</v>
      </c>
      <c r="C44671">
        <v>0</v>
      </c>
      <c r="D44671">
        <v>-500</v>
      </c>
      <c r="E44671">
        <v>0</v>
      </c>
      <c r="F44671">
        <v>269</v>
      </c>
      <c r="G44671">
        <v>801.25248464360629</v>
      </c>
      <c r="H44671">
        <v>1060.5087636800438</v>
      </c>
      <c r="I44671">
        <v>1</v>
      </c>
      <c r="J44671" s="1" t="s">
        <v>34</v>
      </c>
      <c r="K44671" s="1" t="s">
        <v>25</v>
      </c>
      <c r="L44671" s="1" t="s">
        <v>25</v>
      </c>
      <c r="M44671">
        <v>0</v>
      </c>
      <c r="N44671" s="1" t="s">
        <v>27</v>
      </c>
      <c r="O44671">
        <v>0.28739184177997523</v>
      </c>
      <c r="P44671">
        <v>3200</v>
      </c>
      <c r="Q44671">
        <v>2.730666666666667E-2</v>
      </c>
      <c r="R44671">
        <v>0.38030808670417482</v>
      </c>
      <c r="S44671">
        <v>0</v>
      </c>
      <c r="T44671">
        <v>0</v>
      </c>
      <c r="U44671">
        <v>20</v>
      </c>
      <c r="V44671">
        <v>100000</v>
      </c>
    </row>
    <row r="44672" spans="1:22" x14ac:dyDescent="0.3">
      <c r="A44672">
        <v>8</v>
      </c>
      <c r="B44672" s="1" t="s">
        <v>44</v>
      </c>
      <c r="C44672">
        <v>0</v>
      </c>
      <c r="D44672">
        <v>-500</v>
      </c>
      <c r="E44672">
        <v>0</v>
      </c>
      <c r="F44672">
        <v>287</v>
      </c>
      <c r="G44672">
        <v>756.63270713576344</v>
      </c>
      <c r="H44672">
        <v>1245.9553514519037</v>
      </c>
      <c r="I44672">
        <v>1</v>
      </c>
      <c r="J44672" s="1" t="s">
        <v>34</v>
      </c>
      <c r="K44672" s="1" t="s">
        <v>25</v>
      </c>
      <c r="L44672" s="1" t="s">
        <v>25</v>
      </c>
      <c r="M44672">
        <v>0</v>
      </c>
      <c r="N44672" s="1" t="s">
        <v>26</v>
      </c>
      <c r="O44672">
        <v>0.64894932014833118</v>
      </c>
      <c r="P44672">
        <v>3200</v>
      </c>
      <c r="Q44672">
        <v>8.5333333333332997E-4</v>
      </c>
      <c r="R44672">
        <v>0.38030808670417482</v>
      </c>
      <c r="S44672">
        <v>0</v>
      </c>
      <c r="T44672">
        <v>0</v>
      </c>
      <c r="U44672">
        <v>20</v>
      </c>
      <c r="V44672">
        <v>100000</v>
      </c>
    </row>
    <row r="44673" spans="1:22" x14ac:dyDescent="0.3">
      <c r="A44673">
        <v>8</v>
      </c>
      <c r="B44673" s="1" t="s">
        <v>44</v>
      </c>
      <c r="C44673">
        <v>0</v>
      </c>
      <c r="D44673">
        <v>-500</v>
      </c>
      <c r="E44673">
        <v>0</v>
      </c>
      <c r="F44673">
        <v>1254</v>
      </c>
      <c r="G44673">
        <v>1386.7681912856954</v>
      </c>
      <c r="H44673">
        <v>645.97536605498465</v>
      </c>
      <c r="I44673">
        <v>1</v>
      </c>
      <c r="J44673" s="1" t="s">
        <v>34</v>
      </c>
      <c r="K44673" s="1" t="s">
        <v>25</v>
      </c>
      <c r="L44673" s="1" t="s">
        <v>25</v>
      </c>
      <c r="M44673">
        <v>0</v>
      </c>
      <c r="N44673" s="1" t="s">
        <v>27</v>
      </c>
      <c r="O44673">
        <v>0.28739184177997523</v>
      </c>
      <c r="P44673">
        <v>3200</v>
      </c>
      <c r="Q44673">
        <v>2.730666666666667E-2</v>
      </c>
      <c r="R44673">
        <v>0.38030808670417482</v>
      </c>
      <c r="S44673">
        <v>0</v>
      </c>
      <c r="T44673">
        <v>0</v>
      </c>
      <c r="U44673">
        <v>20</v>
      </c>
      <c r="V44673">
        <v>100000</v>
      </c>
    </row>
    <row r="44674" spans="1:22" x14ac:dyDescent="0.3">
      <c r="A44674">
        <v>8</v>
      </c>
      <c r="B44674" s="1" t="s">
        <v>44</v>
      </c>
      <c r="C44674">
        <v>0</v>
      </c>
      <c r="D44674">
        <v>-500</v>
      </c>
      <c r="E44674">
        <v>0</v>
      </c>
      <c r="F44674">
        <v>253</v>
      </c>
      <c r="G44674">
        <v>900.94491409521754</v>
      </c>
      <c r="H44674">
        <v>1222.6411961514973</v>
      </c>
      <c r="I44674">
        <v>1</v>
      </c>
      <c r="J44674" s="1" t="s">
        <v>34</v>
      </c>
      <c r="K44674" s="1" t="s">
        <v>25</v>
      </c>
      <c r="L44674" s="1" t="s">
        <v>25</v>
      </c>
      <c r="M44674">
        <v>0</v>
      </c>
      <c r="N44674" s="1" t="s">
        <v>26</v>
      </c>
      <c r="O44674">
        <v>0.64894932014833118</v>
      </c>
      <c r="P44674">
        <v>3200</v>
      </c>
      <c r="Q44674">
        <v>8.5333333333332997E-4</v>
      </c>
      <c r="R44674">
        <v>0.38030808670417482</v>
      </c>
      <c r="S44674">
        <v>0</v>
      </c>
      <c r="T44674">
        <v>0</v>
      </c>
      <c r="U44674">
        <v>20</v>
      </c>
      <c r="V44674">
        <v>100000</v>
      </c>
    </row>
    <row r="44675" spans="1:22" x14ac:dyDescent="0.3">
      <c r="A44675">
        <v>8</v>
      </c>
      <c r="B44675" s="1" t="s">
        <v>44</v>
      </c>
      <c r="C44675">
        <v>0</v>
      </c>
      <c r="D44675">
        <v>-500</v>
      </c>
      <c r="E44675">
        <v>0</v>
      </c>
      <c r="F44675">
        <v>1010</v>
      </c>
      <c r="G44675">
        <v>448.38818593801273</v>
      </c>
      <c r="H44675">
        <v>740.11251513924401</v>
      </c>
      <c r="I44675">
        <v>0</v>
      </c>
      <c r="J44675" s="1" t="s">
        <v>34</v>
      </c>
      <c r="K44675" s="1" t="s">
        <v>25</v>
      </c>
      <c r="L44675" s="1" t="s">
        <v>25</v>
      </c>
      <c r="M44675">
        <v>0</v>
      </c>
      <c r="N44675" s="1" t="s">
        <v>27</v>
      </c>
      <c r="O44675">
        <v>0.3101749991791129</v>
      </c>
      <c r="P44675">
        <v>1046.7872131193576</v>
      </c>
      <c r="Q44675">
        <v>8.9325842186185195E-3</v>
      </c>
      <c r="R44675">
        <v>0.38030808670417482</v>
      </c>
      <c r="S44675">
        <v>0</v>
      </c>
      <c r="T44675">
        <v>0</v>
      </c>
      <c r="U44675">
        <v>20</v>
      </c>
      <c r="V44675">
        <v>100000</v>
      </c>
    </row>
    <row r="44676" spans="1:22" x14ac:dyDescent="0.3">
      <c r="A44676">
        <v>8</v>
      </c>
      <c r="B44676" s="1" t="s">
        <v>44</v>
      </c>
      <c r="C44676">
        <v>0</v>
      </c>
      <c r="D44676">
        <v>-500</v>
      </c>
      <c r="E44676">
        <v>0</v>
      </c>
      <c r="F44676">
        <v>1211</v>
      </c>
      <c r="G44676">
        <v>1479.0113744778544</v>
      </c>
      <c r="H44676">
        <v>532.02806809199637</v>
      </c>
      <c r="I44676">
        <v>1</v>
      </c>
      <c r="J44676" s="1" t="s">
        <v>34</v>
      </c>
      <c r="K44676" s="1" t="s">
        <v>25</v>
      </c>
      <c r="L44676" s="1" t="s">
        <v>25</v>
      </c>
      <c r="M44676">
        <v>0</v>
      </c>
      <c r="N44676" s="1" t="s">
        <v>27</v>
      </c>
      <c r="O44676">
        <v>0.28739184177997523</v>
      </c>
      <c r="P44676">
        <v>3200</v>
      </c>
      <c r="Q44676">
        <v>2.730666666666667E-2</v>
      </c>
      <c r="R44676">
        <v>0.38030808670417482</v>
      </c>
      <c r="S44676">
        <v>0</v>
      </c>
      <c r="T44676">
        <v>0</v>
      </c>
      <c r="U44676">
        <v>20</v>
      </c>
      <c r="V44676">
        <v>100000</v>
      </c>
    </row>
    <row r="44677" spans="1:22" x14ac:dyDescent="0.3">
      <c r="A44677">
        <v>8</v>
      </c>
      <c r="B44677" s="1" t="s">
        <v>44</v>
      </c>
      <c r="C44677">
        <v>0</v>
      </c>
      <c r="D44677">
        <v>-500</v>
      </c>
      <c r="E44677">
        <v>0</v>
      </c>
      <c r="F44677">
        <v>270</v>
      </c>
      <c r="G44677">
        <v>931.69790714824114</v>
      </c>
      <c r="H44677">
        <v>1251.6188443224678</v>
      </c>
      <c r="I44677">
        <v>1</v>
      </c>
      <c r="J44677" s="1" t="s">
        <v>34</v>
      </c>
      <c r="K44677" s="1" t="s">
        <v>25</v>
      </c>
      <c r="L44677" s="1" t="s">
        <v>25</v>
      </c>
      <c r="M44677">
        <v>0</v>
      </c>
      <c r="N44677" s="1" t="s">
        <v>27</v>
      </c>
      <c r="O44677">
        <v>0.28739184177997523</v>
      </c>
      <c r="P44677">
        <v>3200</v>
      </c>
      <c r="Q44677">
        <v>2.730666666666667E-2</v>
      </c>
      <c r="R44677">
        <v>0.38030808670417482</v>
      </c>
      <c r="S44677">
        <v>0</v>
      </c>
      <c r="T44677">
        <v>0</v>
      </c>
      <c r="U44677">
        <v>20</v>
      </c>
      <c r="V44677">
        <v>100000</v>
      </c>
    </row>
    <row r="44678" spans="1:22" x14ac:dyDescent="0.3">
      <c r="A44678">
        <v>8</v>
      </c>
      <c r="B44678" s="1" t="s">
        <v>44</v>
      </c>
      <c r="C44678">
        <v>0</v>
      </c>
      <c r="D44678">
        <v>-500</v>
      </c>
      <c r="E44678">
        <v>0</v>
      </c>
      <c r="F44678">
        <v>279</v>
      </c>
      <c r="G44678">
        <v>1088.1143937870647</v>
      </c>
      <c r="H44678">
        <v>1350.254721728928</v>
      </c>
      <c r="I44678">
        <v>1</v>
      </c>
      <c r="J44678" s="1" t="s">
        <v>34</v>
      </c>
      <c r="K44678" s="1" t="s">
        <v>25</v>
      </c>
      <c r="L44678" s="1" t="s">
        <v>25</v>
      </c>
      <c r="M44678">
        <v>0</v>
      </c>
      <c r="N44678" s="1" t="s">
        <v>26</v>
      </c>
      <c r="O44678">
        <v>0.64894932014833118</v>
      </c>
      <c r="P44678">
        <v>3200</v>
      </c>
      <c r="Q44678">
        <v>8.5333333333332997E-4</v>
      </c>
      <c r="R44678">
        <v>0.38030808670417482</v>
      </c>
      <c r="S44678">
        <v>0</v>
      </c>
      <c r="T44678">
        <v>0</v>
      </c>
      <c r="U44678">
        <v>20</v>
      </c>
      <c r="V44678">
        <v>100000</v>
      </c>
    </row>
    <row r="44679" spans="1:22" x14ac:dyDescent="0.3">
      <c r="A44679">
        <v>8</v>
      </c>
      <c r="B44679" s="1" t="s">
        <v>44</v>
      </c>
      <c r="C44679">
        <v>0</v>
      </c>
      <c r="D44679">
        <v>-500</v>
      </c>
      <c r="E44679">
        <v>0</v>
      </c>
      <c r="F44679">
        <v>214</v>
      </c>
      <c r="G44679">
        <v>293.24297600580167</v>
      </c>
      <c r="H44679">
        <v>1380.0622518449984</v>
      </c>
      <c r="I44679">
        <v>1</v>
      </c>
      <c r="J44679" s="1" t="s">
        <v>34</v>
      </c>
      <c r="K44679" s="1" t="s">
        <v>25</v>
      </c>
      <c r="L44679" s="1" t="s">
        <v>25</v>
      </c>
      <c r="M44679">
        <v>0</v>
      </c>
      <c r="N44679" s="1" t="s">
        <v>27</v>
      </c>
      <c r="O44679">
        <v>0.28739184177997523</v>
      </c>
      <c r="P44679">
        <v>3200</v>
      </c>
      <c r="Q44679">
        <v>2.730666666666667E-2</v>
      </c>
      <c r="R44679">
        <v>0.38030808670417482</v>
      </c>
      <c r="S44679">
        <v>0</v>
      </c>
      <c r="T44679">
        <v>0</v>
      </c>
      <c r="U44679">
        <v>20</v>
      </c>
      <c r="V44679">
        <v>100000</v>
      </c>
    </row>
    <row r="44680" spans="1:22" x14ac:dyDescent="0.3">
      <c r="A44680">
        <v>8</v>
      </c>
      <c r="B44680" s="1" t="s">
        <v>44</v>
      </c>
      <c r="C44680">
        <v>0</v>
      </c>
      <c r="D44680">
        <v>-500</v>
      </c>
      <c r="E44680">
        <v>0</v>
      </c>
      <c r="F44680">
        <v>1192</v>
      </c>
      <c r="G44680">
        <v>1582.4255377601842</v>
      </c>
      <c r="H44680">
        <v>321.61759493874598</v>
      </c>
      <c r="I44680">
        <v>1</v>
      </c>
      <c r="J44680" s="1" t="s">
        <v>34</v>
      </c>
      <c r="K44680" s="1" t="s">
        <v>25</v>
      </c>
      <c r="L44680" s="1" t="s">
        <v>25</v>
      </c>
      <c r="M44680">
        <v>0</v>
      </c>
      <c r="N44680" s="1" t="s">
        <v>26</v>
      </c>
      <c r="O44680">
        <v>0.64894932014833118</v>
      </c>
      <c r="P44680">
        <v>3200</v>
      </c>
      <c r="Q44680">
        <v>8.5333333333332997E-4</v>
      </c>
      <c r="R44680">
        <v>0.38030808670417482</v>
      </c>
      <c r="S44680">
        <v>0</v>
      </c>
      <c r="T44680">
        <v>0</v>
      </c>
      <c r="U44680">
        <v>20</v>
      </c>
      <c r="V44680">
        <v>100000</v>
      </c>
    </row>
    <row r="44681" spans="1:22" x14ac:dyDescent="0.3">
      <c r="A44681">
        <v>8</v>
      </c>
      <c r="B44681" s="1" t="s">
        <v>44</v>
      </c>
      <c r="C44681">
        <v>0</v>
      </c>
      <c r="D44681">
        <v>-500</v>
      </c>
      <c r="E44681">
        <v>0</v>
      </c>
      <c r="F44681">
        <v>267</v>
      </c>
      <c r="G44681">
        <v>830.33985585993332</v>
      </c>
      <c r="H44681">
        <v>1104.0439683387895</v>
      </c>
      <c r="I44681">
        <v>1</v>
      </c>
      <c r="J44681" s="1" t="s">
        <v>34</v>
      </c>
      <c r="K44681" s="1" t="s">
        <v>25</v>
      </c>
      <c r="L44681" s="1" t="s">
        <v>25</v>
      </c>
      <c r="M44681">
        <v>0</v>
      </c>
      <c r="N44681" s="1" t="s">
        <v>26</v>
      </c>
      <c r="O44681">
        <v>0.64894932014833118</v>
      </c>
      <c r="P44681">
        <v>3200</v>
      </c>
      <c r="Q44681">
        <v>8.5333333333332997E-4</v>
      </c>
      <c r="R44681">
        <v>0.38030808670417482</v>
      </c>
      <c r="S44681">
        <v>0</v>
      </c>
      <c r="T44681">
        <v>0</v>
      </c>
      <c r="U44681">
        <v>20</v>
      </c>
      <c r="V44681">
        <v>100000</v>
      </c>
    </row>
    <row r="44682" spans="1:22" x14ac:dyDescent="0.3">
      <c r="A44682">
        <v>8</v>
      </c>
      <c r="B44682" s="1" t="s">
        <v>44</v>
      </c>
      <c r="C44682">
        <v>0</v>
      </c>
      <c r="D44682">
        <v>-500</v>
      </c>
      <c r="E44682">
        <v>0</v>
      </c>
      <c r="F44682">
        <v>185</v>
      </c>
      <c r="G44682">
        <v>809.09426134570469</v>
      </c>
      <c r="H44682">
        <v>1492.9071489242433</v>
      </c>
      <c r="I44682">
        <v>1</v>
      </c>
      <c r="J44682" s="1" t="s">
        <v>34</v>
      </c>
      <c r="K44682" s="1" t="s">
        <v>25</v>
      </c>
      <c r="L44682" s="1" t="s">
        <v>25</v>
      </c>
      <c r="M44682">
        <v>0</v>
      </c>
      <c r="N44682" s="1" t="s">
        <v>26</v>
      </c>
      <c r="O44682">
        <v>0.64894932014833118</v>
      </c>
      <c r="P44682">
        <v>3200</v>
      </c>
      <c r="Q44682">
        <v>8.5333333333332997E-4</v>
      </c>
      <c r="R44682">
        <v>0.38030808670417482</v>
      </c>
      <c r="S44682">
        <v>0</v>
      </c>
      <c r="T44682">
        <v>0</v>
      </c>
      <c r="U44682">
        <v>20</v>
      </c>
      <c r="V44682">
        <v>100000</v>
      </c>
    </row>
    <row r="44683" spans="1:22" x14ac:dyDescent="0.3">
      <c r="A44683">
        <v>8</v>
      </c>
      <c r="B44683" s="1" t="s">
        <v>44</v>
      </c>
      <c r="C44683">
        <v>0</v>
      </c>
      <c r="D44683">
        <v>-500</v>
      </c>
      <c r="E44683">
        <v>0</v>
      </c>
      <c r="F44683">
        <v>221</v>
      </c>
      <c r="G44683">
        <v>515.5441528671804</v>
      </c>
      <c r="H44683">
        <v>1267.2189284138774</v>
      </c>
      <c r="I44683">
        <v>0</v>
      </c>
      <c r="J44683" s="1" t="s">
        <v>34</v>
      </c>
      <c r="K44683" s="1" t="s">
        <v>25</v>
      </c>
      <c r="L44683" s="1" t="s">
        <v>25</v>
      </c>
      <c r="M44683">
        <v>0</v>
      </c>
      <c r="N44683" s="1" t="s">
        <v>26</v>
      </c>
      <c r="O44683">
        <v>0.56637425815874631</v>
      </c>
      <c r="P44683">
        <v>1629.9071356868042</v>
      </c>
      <c r="Q44683">
        <v>4.3464190284980998E-4</v>
      </c>
      <c r="R44683">
        <v>0.38030808670417482</v>
      </c>
      <c r="S44683">
        <v>0</v>
      </c>
      <c r="T44683">
        <v>0</v>
      </c>
      <c r="U44683">
        <v>20</v>
      </c>
      <c r="V44683">
        <v>100000</v>
      </c>
    </row>
    <row r="44684" spans="1:22" x14ac:dyDescent="0.3">
      <c r="A44684">
        <v>8</v>
      </c>
      <c r="B44684" s="1" t="s">
        <v>44</v>
      </c>
      <c r="C44684">
        <v>0</v>
      </c>
      <c r="D44684">
        <v>-500</v>
      </c>
      <c r="E44684">
        <v>0</v>
      </c>
      <c r="F44684">
        <v>194</v>
      </c>
      <c r="G44684">
        <v>296.47498387563024</v>
      </c>
      <c r="H44684">
        <v>1486.1398648216048</v>
      </c>
      <c r="I44684">
        <v>1</v>
      </c>
      <c r="J44684" s="1" t="s">
        <v>34</v>
      </c>
      <c r="K44684" s="1" t="s">
        <v>25</v>
      </c>
      <c r="L44684" s="1" t="s">
        <v>25</v>
      </c>
      <c r="M44684">
        <v>0</v>
      </c>
      <c r="N44684" s="1" t="s">
        <v>27</v>
      </c>
      <c r="O44684">
        <v>0.28739184177997523</v>
      </c>
      <c r="P44684">
        <v>3200</v>
      </c>
      <c r="Q44684">
        <v>2.730666666666667E-2</v>
      </c>
      <c r="R44684">
        <v>0.38030808670417482</v>
      </c>
      <c r="S44684">
        <v>0</v>
      </c>
      <c r="T44684">
        <v>0</v>
      </c>
      <c r="U44684">
        <v>20</v>
      </c>
      <c r="V44684">
        <v>100000</v>
      </c>
    </row>
    <row r="44685" spans="1:22" x14ac:dyDescent="0.3">
      <c r="A44685">
        <v>8</v>
      </c>
      <c r="B44685" s="1" t="s">
        <v>44</v>
      </c>
      <c r="C44685">
        <v>0</v>
      </c>
      <c r="D44685">
        <v>-500</v>
      </c>
      <c r="E44685">
        <v>0</v>
      </c>
      <c r="F44685">
        <v>318</v>
      </c>
      <c r="G44685">
        <v>593.14094302374076</v>
      </c>
      <c r="H44685">
        <v>77.278392201902747</v>
      </c>
      <c r="I44685">
        <v>1</v>
      </c>
      <c r="J44685" s="1" t="s">
        <v>34</v>
      </c>
      <c r="K44685" s="1" t="s">
        <v>25</v>
      </c>
      <c r="L44685" s="1" t="s">
        <v>25</v>
      </c>
      <c r="M44685">
        <v>0</v>
      </c>
      <c r="N44685" s="1" t="s">
        <v>27</v>
      </c>
      <c r="O44685">
        <v>0.28739184177997523</v>
      </c>
      <c r="P44685">
        <v>3200</v>
      </c>
      <c r="Q44685">
        <v>2.730666666666667E-2</v>
      </c>
      <c r="R44685">
        <v>0.38030808670417482</v>
      </c>
      <c r="S44685">
        <v>0</v>
      </c>
      <c r="T44685">
        <v>0</v>
      </c>
      <c r="U44685">
        <v>20</v>
      </c>
      <c r="V44685">
        <v>100000</v>
      </c>
    </row>
    <row r="44686" spans="1:22" x14ac:dyDescent="0.3">
      <c r="A44686">
        <v>8</v>
      </c>
      <c r="B44686" s="1" t="s">
        <v>44</v>
      </c>
      <c r="C44686">
        <v>0</v>
      </c>
      <c r="D44686">
        <v>-500</v>
      </c>
      <c r="E44686">
        <v>0</v>
      </c>
      <c r="F44686">
        <v>324</v>
      </c>
      <c r="G44686">
        <v>533.1366223506202</v>
      </c>
      <c r="H44686">
        <v>63.083455123813991</v>
      </c>
      <c r="I44686">
        <v>1</v>
      </c>
      <c r="J44686" s="1" t="s">
        <v>34</v>
      </c>
      <c r="K44686" s="1" t="s">
        <v>25</v>
      </c>
      <c r="L44686" s="1" t="s">
        <v>25</v>
      </c>
      <c r="M44686">
        <v>0</v>
      </c>
      <c r="N44686" s="1" t="s">
        <v>27</v>
      </c>
      <c r="O44686">
        <v>0.28739184177997523</v>
      </c>
      <c r="P44686">
        <v>3200</v>
      </c>
      <c r="Q44686">
        <v>2.730666666666667E-2</v>
      </c>
      <c r="R44686">
        <v>0.38030808670417482</v>
      </c>
      <c r="S44686">
        <v>0</v>
      </c>
      <c r="T44686">
        <v>0</v>
      </c>
      <c r="U44686">
        <v>20</v>
      </c>
      <c r="V44686">
        <v>100000</v>
      </c>
    </row>
    <row r="44687" spans="1:22" x14ac:dyDescent="0.3">
      <c r="A44687">
        <v>8</v>
      </c>
      <c r="B44687" s="1" t="s">
        <v>44</v>
      </c>
      <c r="C44687">
        <v>0</v>
      </c>
      <c r="D44687">
        <v>-500</v>
      </c>
      <c r="E44687">
        <v>0</v>
      </c>
      <c r="F44687">
        <v>215</v>
      </c>
      <c r="G44687">
        <v>340.38437339737851</v>
      </c>
      <c r="H44687">
        <v>1363.2748980995957</v>
      </c>
      <c r="I44687">
        <v>1</v>
      </c>
      <c r="J44687" s="1" t="s">
        <v>34</v>
      </c>
      <c r="K44687" s="1" t="s">
        <v>25</v>
      </c>
      <c r="L44687" s="1" t="s">
        <v>25</v>
      </c>
      <c r="M44687">
        <v>0</v>
      </c>
      <c r="N44687" s="1" t="s">
        <v>27</v>
      </c>
      <c r="O44687">
        <v>0.28739184177997523</v>
      </c>
      <c r="P44687">
        <v>3200</v>
      </c>
      <c r="Q44687">
        <v>2.730666666666667E-2</v>
      </c>
      <c r="R44687">
        <v>0.38030808670417482</v>
      </c>
      <c r="S44687">
        <v>0</v>
      </c>
      <c r="T44687">
        <v>0</v>
      </c>
      <c r="U44687">
        <v>20</v>
      </c>
      <c r="V44687">
        <v>100000</v>
      </c>
    </row>
    <row r="44688" spans="1:22" x14ac:dyDescent="0.3">
      <c r="A44688">
        <v>8</v>
      </c>
      <c r="B44688" s="1" t="s">
        <v>44</v>
      </c>
      <c r="C44688">
        <v>0</v>
      </c>
      <c r="D44688">
        <v>-500</v>
      </c>
      <c r="E44688">
        <v>0</v>
      </c>
      <c r="F44688">
        <v>1370</v>
      </c>
      <c r="G44688">
        <v>978.27589488044907</v>
      </c>
      <c r="H44688">
        <v>142.72755567460371</v>
      </c>
      <c r="I44688">
        <v>1</v>
      </c>
      <c r="J44688" s="1" t="s">
        <v>34</v>
      </c>
      <c r="K44688" s="1" t="s">
        <v>25</v>
      </c>
      <c r="L44688" s="1" t="s">
        <v>25</v>
      </c>
      <c r="M44688">
        <v>0</v>
      </c>
      <c r="N44688" s="1" t="s">
        <v>27</v>
      </c>
      <c r="O44688">
        <v>0.28739184177997523</v>
      </c>
      <c r="P44688">
        <v>3200</v>
      </c>
      <c r="Q44688">
        <v>2.730666666666667E-2</v>
      </c>
      <c r="R44688">
        <v>0.38030808670417482</v>
      </c>
      <c r="S44688">
        <v>0</v>
      </c>
      <c r="T44688">
        <v>0</v>
      </c>
      <c r="U44688">
        <v>20</v>
      </c>
      <c r="V44688">
        <v>100000</v>
      </c>
    </row>
    <row r="44689" spans="1:22" x14ac:dyDescent="0.3">
      <c r="A44689">
        <v>8</v>
      </c>
      <c r="B44689" s="1" t="s">
        <v>44</v>
      </c>
      <c r="C44689">
        <v>0</v>
      </c>
      <c r="D44689">
        <v>-500</v>
      </c>
      <c r="E44689">
        <v>0</v>
      </c>
      <c r="F44689">
        <v>202</v>
      </c>
      <c r="G44689">
        <v>677.62425579222793</v>
      </c>
      <c r="H44689">
        <v>1337.7305135083177</v>
      </c>
      <c r="I44689">
        <v>1</v>
      </c>
      <c r="J44689" s="1" t="s">
        <v>34</v>
      </c>
      <c r="K44689" s="1" t="s">
        <v>25</v>
      </c>
      <c r="L44689" s="1" t="s">
        <v>25</v>
      </c>
      <c r="M44689">
        <v>0</v>
      </c>
      <c r="N44689" s="1" t="s">
        <v>26</v>
      </c>
      <c r="O44689">
        <v>0.64894932014833118</v>
      </c>
      <c r="P44689">
        <v>3200</v>
      </c>
      <c r="Q44689">
        <v>8.5333333333332997E-4</v>
      </c>
      <c r="R44689">
        <v>0.38030808670417482</v>
      </c>
      <c r="S44689">
        <v>0</v>
      </c>
      <c r="T44689">
        <v>0</v>
      </c>
      <c r="U44689">
        <v>20</v>
      </c>
      <c r="V44689">
        <v>100000</v>
      </c>
    </row>
    <row r="44690" spans="1:22" x14ac:dyDescent="0.3">
      <c r="A44690">
        <v>8</v>
      </c>
      <c r="B44690" s="1" t="s">
        <v>44</v>
      </c>
      <c r="C44690">
        <v>0</v>
      </c>
      <c r="D44690">
        <v>-500</v>
      </c>
      <c r="E44690">
        <v>0</v>
      </c>
      <c r="F44690">
        <v>282</v>
      </c>
      <c r="G44690">
        <v>793.65489066097939</v>
      </c>
      <c r="H44690">
        <v>1400.2430246856291</v>
      </c>
      <c r="I44690">
        <v>0</v>
      </c>
      <c r="J44690" s="1" t="s">
        <v>34</v>
      </c>
      <c r="K44690" s="1" t="s">
        <v>25</v>
      </c>
      <c r="L44690" s="1" t="s">
        <v>25</v>
      </c>
      <c r="M44690">
        <v>0</v>
      </c>
      <c r="N44690" s="1" t="s">
        <v>27</v>
      </c>
      <c r="O44690">
        <v>0.35690183119256452</v>
      </c>
      <c r="P44690">
        <v>1994.7529576855197</v>
      </c>
      <c r="Q44690">
        <v>1.7021891905583109E-2</v>
      </c>
      <c r="R44690">
        <v>0.38030808670417482</v>
      </c>
      <c r="S44690">
        <v>0</v>
      </c>
      <c r="T44690">
        <v>0</v>
      </c>
      <c r="U44690">
        <v>20</v>
      </c>
      <c r="V44690">
        <v>100000</v>
      </c>
    </row>
    <row r="44691" spans="1:22" x14ac:dyDescent="0.3">
      <c r="A44691">
        <v>8</v>
      </c>
      <c r="B44691" s="1" t="s">
        <v>44</v>
      </c>
      <c r="C44691">
        <v>0</v>
      </c>
      <c r="D44691">
        <v>-500</v>
      </c>
      <c r="E44691">
        <v>0</v>
      </c>
      <c r="F44691">
        <v>321</v>
      </c>
      <c r="G44691">
        <v>566.61078401683164</v>
      </c>
      <c r="H44691">
        <v>67.732640955801415</v>
      </c>
      <c r="I44691">
        <v>1</v>
      </c>
      <c r="J44691" s="1" t="s">
        <v>34</v>
      </c>
      <c r="K44691" s="1" t="s">
        <v>25</v>
      </c>
      <c r="L44691" s="1" t="s">
        <v>25</v>
      </c>
      <c r="M44691">
        <v>0</v>
      </c>
      <c r="N44691" s="1" t="s">
        <v>26</v>
      </c>
      <c r="O44691">
        <v>0.64894932014833118</v>
      </c>
      <c r="P44691">
        <v>3200</v>
      </c>
      <c r="Q44691">
        <v>8.5333333333332997E-4</v>
      </c>
      <c r="R44691">
        <v>0.38030808670417482</v>
      </c>
      <c r="S44691">
        <v>0</v>
      </c>
      <c r="T44691">
        <v>0</v>
      </c>
      <c r="U44691">
        <v>20</v>
      </c>
      <c r="V44691">
        <v>100000</v>
      </c>
    </row>
    <row r="44692" spans="1:22" x14ac:dyDescent="0.3">
      <c r="A44692">
        <v>8</v>
      </c>
      <c r="B44692" s="1" t="s">
        <v>44</v>
      </c>
      <c r="C44692">
        <v>0</v>
      </c>
      <c r="D44692">
        <v>-500</v>
      </c>
      <c r="E44692">
        <v>0</v>
      </c>
      <c r="F44692">
        <v>1371</v>
      </c>
      <c r="G44692">
        <v>965.54806415943165</v>
      </c>
      <c r="H44692">
        <v>143.03870118998771</v>
      </c>
      <c r="I44692">
        <v>1</v>
      </c>
      <c r="J44692" s="1" t="s">
        <v>34</v>
      </c>
      <c r="K44692" s="1" t="s">
        <v>25</v>
      </c>
      <c r="L44692" s="1" t="s">
        <v>25</v>
      </c>
      <c r="M44692">
        <v>0</v>
      </c>
      <c r="N44692" s="1" t="s">
        <v>26</v>
      </c>
      <c r="O44692">
        <v>0.64894932014833118</v>
      </c>
      <c r="P44692">
        <v>3200</v>
      </c>
      <c r="Q44692">
        <v>8.5333333333332997E-4</v>
      </c>
      <c r="R44692">
        <v>0.38030808670417482</v>
      </c>
      <c r="S44692">
        <v>0</v>
      </c>
      <c r="T44692">
        <v>0</v>
      </c>
      <c r="U44692">
        <v>20</v>
      </c>
      <c r="V44692">
        <v>100000</v>
      </c>
    </row>
    <row r="44693" spans="1:22" x14ac:dyDescent="0.3">
      <c r="A44693">
        <v>8</v>
      </c>
      <c r="B44693" s="1" t="s">
        <v>44</v>
      </c>
      <c r="C44693">
        <v>0</v>
      </c>
      <c r="D44693">
        <v>-500</v>
      </c>
      <c r="E44693">
        <v>0</v>
      </c>
      <c r="F44693">
        <v>1377</v>
      </c>
      <c r="G44693">
        <v>910.21832736827764</v>
      </c>
      <c r="H44693">
        <v>133.42280462173693</v>
      </c>
      <c r="I44693">
        <v>1</v>
      </c>
      <c r="J44693" s="1" t="s">
        <v>34</v>
      </c>
      <c r="K44693" s="1" t="s">
        <v>25</v>
      </c>
      <c r="L44693" s="1" t="s">
        <v>25</v>
      </c>
      <c r="M44693">
        <v>0</v>
      </c>
      <c r="N44693" s="1" t="s">
        <v>27</v>
      </c>
      <c r="O44693">
        <v>0.28739184177997523</v>
      </c>
      <c r="P44693">
        <v>3200</v>
      </c>
      <c r="Q44693">
        <v>2.730666666666667E-2</v>
      </c>
      <c r="R44693">
        <v>0.38030808670417482</v>
      </c>
      <c r="S44693">
        <v>0</v>
      </c>
      <c r="T44693">
        <v>0</v>
      </c>
      <c r="U44693">
        <v>20</v>
      </c>
      <c r="V44693">
        <v>100000</v>
      </c>
    </row>
    <row r="44694" spans="1:22" x14ac:dyDescent="0.3">
      <c r="A44694">
        <v>8</v>
      </c>
      <c r="B44694" s="1" t="s">
        <v>44</v>
      </c>
      <c r="C44694">
        <v>0</v>
      </c>
      <c r="D44694">
        <v>-500</v>
      </c>
      <c r="E44694">
        <v>0</v>
      </c>
      <c r="F44694">
        <v>4</v>
      </c>
      <c r="G44694">
        <v>246.69677939495475</v>
      </c>
      <c r="H44694">
        <v>773.16562700596148</v>
      </c>
      <c r="I44694">
        <v>1</v>
      </c>
      <c r="J44694" s="1" t="s">
        <v>34</v>
      </c>
      <c r="K44694" s="1" t="s">
        <v>25</v>
      </c>
      <c r="L44694" s="1" t="s">
        <v>25</v>
      </c>
      <c r="M44694">
        <v>0</v>
      </c>
      <c r="N44694" s="1" t="s">
        <v>27</v>
      </c>
      <c r="O44694">
        <v>0.28739184177997523</v>
      </c>
      <c r="P44694">
        <v>3200</v>
      </c>
      <c r="Q44694">
        <v>2.730666666666667E-2</v>
      </c>
      <c r="R44694">
        <v>0.38030808670417482</v>
      </c>
      <c r="S44694">
        <v>0</v>
      </c>
      <c r="T44694">
        <v>0</v>
      </c>
      <c r="U44694">
        <v>20</v>
      </c>
      <c r="V44694">
        <v>100000</v>
      </c>
    </row>
    <row r="44695" spans="1:22" x14ac:dyDescent="0.3">
      <c r="A44695">
        <v>8</v>
      </c>
      <c r="B44695" s="1" t="s">
        <v>44</v>
      </c>
      <c r="C44695">
        <v>0</v>
      </c>
      <c r="D44695">
        <v>-500</v>
      </c>
      <c r="E44695">
        <v>0</v>
      </c>
      <c r="F44695">
        <v>328</v>
      </c>
      <c r="G44695">
        <v>487.65064166327727</v>
      </c>
      <c r="H44695">
        <v>56.924815034720424</v>
      </c>
      <c r="I44695">
        <v>1</v>
      </c>
      <c r="J44695" s="1" t="s">
        <v>34</v>
      </c>
      <c r="K44695" s="1" t="s">
        <v>25</v>
      </c>
      <c r="L44695" s="1" t="s">
        <v>25</v>
      </c>
      <c r="M44695">
        <v>0</v>
      </c>
      <c r="N44695" s="1" t="s">
        <v>27</v>
      </c>
      <c r="O44695">
        <v>0.28739184177997523</v>
      </c>
      <c r="P44695">
        <v>3200</v>
      </c>
      <c r="Q44695">
        <v>2.730666666666667E-2</v>
      </c>
      <c r="R44695">
        <v>0.38030808670417482</v>
      </c>
      <c r="S44695">
        <v>0</v>
      </c>
      <c r="T44695">
        <v>0</v>
      </c>
      <c r="U44695">
        <v>20</v>
      </c>
      <c r="V44695">
        <v>100000</v>
      </c>
    </row>
    <row r="44696" spans="1:22" x14ac:dyDescent="0.3">
      <c r="A44696">
        <v>8</v>
      </c>
      <c r="B44696" s="1" t="s">
        <v>44</v>
      </c>
      <c r="C44696">
        <v>24</v>
      </c>
      <c r="D44696">
        <v>216.11406823509324</v>
      </c>
      <c r="E44696">
        <v>945.82831281268295</v>
      </c>
      <c r="F44696">
        <v>2134</v>
      </c>
      <c r="G44696">
        <v>1106.4085435281488</v>
      </c>
      <c r="H44696">
        <v>1147.1256175923295</v>
      </c>
      <c r="I44696">
        <v>1</v>
      </c>
      <c r="J44696" s="1" t="s">
        <v>34</v>
      </c>
      <c r="K44696" s="1" t="s">
        <v>45</v>
      </c>
      <c r="L44696" s="1" t="s">
        <v>30</v>
      </c>
      <c r="M44696">
        <v>1</v>
      </c>
      <c r="N44696" s="1" t="s">
        <v>27</v>
      </c>
      <c r="O44696">
        <v>0.31871578032939657</v>
      </c>
      <c r="P44696">
        <v>1210.3456092839526</v>
      </c>
      <c r="Q44696">
        <v>1.0328282532556399E-2</v>
      </c>
      <c r="R44696">
        <v>0.93761630313185274</v>
      </c>
      <c r="S44696">
        <v>0</v>
      </c>
      <c r="T44696">
        <v>0</v>
      </c>
      <c r="U44696">
        <v>20</v>
      </c>
      <c r="V44696">
        <v>100000</v>
      </c>
    </row>
    <row r="44697" spans="1:22" x14ac:dyDescent="0.3">
      <c r="A44697">
        <v>8</v>
      </c>
      <c r="B44697" s="1" t="s">
        <v>44</v>
      </c>
      <c r="C44697">
        <v>0</v>
      </c>
      <c r="D44697">
        <v>-500</v>
      </c>
      <c r="E44697">
        <v>0</v>
      </c>
      <c r="F44697">
        <v>283</v>
      </c>
      <c r="G44697">
        <v>747.48770043214574</v>
      </c>
      <c r="H44697">
        <v>1353.079216892088</v>
      </c>
      <c r="I44697">
        <v>0</v>
      </c>
      <c r="J44697" s="1" t="s">
        <v>34</v>
      </c>
      <c r="K44697" s="1" t="s">
        <v>25</v>
      </c>
      <c r="L44697" s="1" t="s">
        <v>25</v>
      </c>
      <c r="M44697">
        <v>0</v>
      </c>
      <c r="N44697" s="1" t="s">
        <v>28</v>
      </c>
      <c r="O44697">
        <v>1</v>
      </c>
      <c r="P44697">
        <v>1841.7819986434572</v>
      </c>
      <c r="Q44697">
        <v>0</v>
      </c>
      <c r="R44697">
        <v>0.38030808670417482</v>
      </c>
      <c r="S44697">
        <v>0</v>
      </c>
      <c r="T44697">
        <v>0</v>
      </c>
      <c r="U44697">
        <v>20</v>
      </c>
      <c r="V44697">
        <v>100000</v>
      </c>
    </row>
    <row r="44698" spans="1:22" x14ac:dyDescent="0.3">
      <c r="A44698">
        <v>8</v>
      </c>
      <c r="B44698" s="1" t="s">
        <v>44</v>
      </c>
      <c r="C44698">
        <v>0</v>
      </c>
      <c r="D44698">
        <v>-500</v>
      </c>
      <c r="E44698">
        <v>0</v>
      </c>
      <c r="F44698">
        <v>273</v>
      </c>
      <c r="G44698">
        <v>986.31557150416381</v>
      </c>
      <c r="H44698">
        <v>1318.3269197774678</v>
      </c>
      <c r="I44698">
        <v>1</v>
      </c>
      <c r="J44698" s="1" t="s">
        <v>34</v>
      </c>
      <c r="K44698" s="1" t="s">
        <v>25</v>
      </c>
      <c r="L44698" s="1" t="s">
        <v>25</v>
      </c>
      <c r="M44698">
        <v>0</v>
      </c>
      <c r="N44698" s="1" t="s">
        <v>26</v>
      </c>
      <c r="O44698">
        <v>0.64894932014833118</v>
      </c>
      <c r="P44698">
        <v>3200</v>
      </c>
      <c r="Q44698">
        <v>8.5333333333332997E-4</v>
      </c>
      <c r="R44698">
        <v>0.38030808670417482</v>
      </c>
      <c r="S44698">
        <v>0</v>
      </c>
      <c r="T44698">
        <v>0</v>
      </c>
      <c r="U44698">
        <v>20</v>
      </c>
      <c r="V44698">
        <v>100000</v>
      </c>
    </row>
    <row r="44699" spans="1:22" x14ac:dyDescent="0.3">
      <c r="A44699">
        <v>8</v>
      </c>
      <c r="B44699" s="1" t="s">
        <v>44</v>
      </c>
      <c r="C44699">
        <v>0</v>
      </c>
      <c r="D44699">
        <v>-500</v>
      </c>
      <c r="E44699">
        <v>0</v>
      </c>
      <c r="F44699">
        <v>2134</v>
      </c>
      <c r="G44699">
        <v>1106.4085435281488</v>
      </c>
      <c r="H44699">
        <v>1147.1256175923295</v>
      </c>
      <c r="I44699">
        <v>0</v>
      </c>
      <c r="J44699" s="1" t="s">
        <v>34</v>
      </c>
      <c r="K44699" s="1" t="s">
        <v>25</v>
      </c>
      <c r="L44699" s="1" t="s">
        <v>25</v>
      </c>
      <c r="M44699">
        <v>0</v>
      </c>
      <c r="N44699" s="1" t="s">
        <v>27</v>
      </c>
      <c r="O44699">
        <v>0.35270768521252566</v>
      </c>
      <c r="P44699">
        <v>1904.0736223710182</v>
      </c>
      <c r="Q44699">
        <v>1.6248094910899361E-2</v>
      </c>
      <c r="R44699">
        <v>0.38030808670417482</v>
      </c>
      <c r="S44699">
        <v>0</v>
      </c>
      <c r="T44699">
        <v>0</v>
      </c>
      <c r="U44699">
        <v>20</v>
      </c>
      <c r="V44699">
        <v>100000</v>
      </c>
    </row>
    <row r="44700" spans="1:22" x14ac:dyDescent="0.3">
      <c r="A44700">
        <v>8</v>
      </c>
      <c r="B44700" s="1" t="s">
        <v>44</v>
      </c>
      <c r="C44700">
        <v>0</v>
      </c>
      <c r="D44700">
        <v>-500</v>
      </c>
      <c r="E44700">
        <v>0</v>
      </c>
      <c r="F44700">
        <v>239</v>
      </c>
      <c r="G44700">
        <v>388.33392328153343</v>
      </c>
      <c r="H44700">
        <v>1668.6854435502305</v>
      </c>
      <c r="I44700">
        <v>1</v>
      </c>
      <c r="J44700" s="1" t="s">
        <v>34</v>
      </c>
      <c r="K44700" s="1" t="s">
        <v>25</v>
      </c>
      <c r="L44700" s="1" t="s">
        <v>25</v>
      </c>
      <c r="M44700">
        <v>0</v>
      </c>
      <c r="N44700" s="1" t="s">
        <v>26</v>
      </c>
      <c r="O44700">
        <v>0.64894932014833118</v>
      </c>
      <c r="P44700">
        <v>3200</v>
      </c>
      <c r="Q44700">
        <v>8.5333333333332997E-4</v>
      </c>
      <c r="R44700">
        <v>0.38030808670417482</v>
      </c>
      <c r="S44700">
        <v>0</v>
      </c>
      <c r="T44700">
        <v>0</v>
      </c>
      <c r="U44700">
        <v>20</v>
      </c>
      <c r="V44700">
        <v>100000</v>
      </c>
    </row>
    <row r="44701" spans="1:22" x14ac:dyDescent="0.3">
      <c r="A44701">
        <v>8</v>
      </c>
      <c r="B44701" s="1" t="s">
        <v>44</v>
      </c>
      <c r="C44701">
        <v>0</v>
      </c>
      <c r="D44701">
        <v>-500</v>
      </c>
      <c r="E44701">
        <v>0</v>
      </c>
      <c r="F44701">
        <v>263</v>
      </c>
      <c r="G44701">
        <v>895.7785773717319</v>
      </c>
      <c r="H44701">
        <v>1120.4232424104855</v>
      </c>
      <c r="I44701">
        <v>1</v>
      </c>
      <c r="J44701" s="1" t="s">
        <v>34</v>
      </c>
      <c r="K44701" s="1" t="s">
        <v>25</v>
      </c>
      <c r="L44701" s="1" t="s">
        <v>25</v>
      </c>
      <c r="M44701">
        <v>0</v>
      </c>
      <c r="N44701" s="1" t="s">
        <v>27</v>
      </c>
      <c r="O44701">
        <v>0.28739184177997523</v>
      </c>
      <c r="P44701">
        <v>3200</v>
      </c>
      <c r="Q44701">
        <v>2.730666666666667E-2</v>
      </c>
      <c r="R44701">
        <v>0.38030808670417482</v>
      </c>
      <c r="S44701">
        <v>0</v>
      </c>
      <c r="T44701">
        <v>0</v>
      </c>
      <c r="U44701">
        <v>20</v>
      </c>
      <c r="V44701">
        <v>100000</v>
      </c>
    </row>
    <row r="44702" spans="1:22" x14ac:dyDescent="0.3">
      <c r="A44702">
        <v>8</v>
      </c>
      <c r="B44702" s="1" t="s">
        <v>44</v>
      </c>
      <c r="C44702">
        <v>25</v>
      </c>
      <c r="D44702">
        <v>188.47364788034017</v>
      </c>
      <c r="E44702">
        <v>927.20540624421562</v>
      </c>
      <c r="F44702">
        <v>230</v>
      </c>
      <c r="G44702">
        <v>575.17674165085054</v>
      </c>
      <c r="H44702">
        <v>1439.7001360023005</v>
      </c>
      <c r="I44702">
        <v>1</v>
      </c>
      <c r="J44702" s="1" t="s">
        <v>34</v>
      </c>
      <c r="K44702" s="1" t="s">
        <v>45</v>
      </c>
      <c r="L44702" s="1" t="s">
        <v>30</v>
      </c>
      <c r="M44702">
        <v>1</v>
      </c>
      <c r="N44702" s="1" t="s">
        <v>26</v>
      </c>
      <c r="O44702">
        <v>0.3750739673871526</v>
      </c>
      <c r="P44702">
        <v>910.60826591999466</v>
      </c>
      <c r="Q44702">
        <v>2.4282887091199999E-4</v>
      </c>
      <c r="R44702">
        <v>0.93167610281879121</v>
      </c>
      <c r="S44702">
        <v>0</v>
      </c>
      <c r="T44702">
        <v>0</v>
      </c>
      <c r="U44702">
        <v>20</v>
      </c>
      <c r="V44702">
        <v>100000</v>
      </c>
    </row>
    <row r="44703" spans="1:22" x14ac:dyDescent="0.3">
      <c r="A44703">
        <v>8</v>
      </c>
      <c r="B44703" s="1" t="s">
        <v>44</v>
      </c>
      <c r="C44703">
        <v>0</v>
      </c>
      <c r="D44703">
        <v>-500</v>
      </c>
      <c r="E44703">
        <v>0</v>
      </c>
      <c r="F44703">
        <v>1258</v>
      </c>
      <c r="G44703">
        <v>1468.3561912109142</v>
      </c>
      <c r="H44703">
        <v>496.8511018606132</v>
      </c>
      <c r="I44703">
        <v>0</v>
      </c>
      <c r="J44703" s="1" t="s">
        <v>34</v>
      </c>
      <c r="K44703" s="1" t="s">
        <v>25</v>
      </c>
      <c r="L44703" s="1" t="s">
        <v>25</v>
      </c>
      <c r="M44703">
        <v>0</v>
      </c>
      <c r="N44703" s="1" t="s">
        <v>27</v>
      </c>
      <c r="O44703">
        <v>0.34438530425937791</v>
      </c>
      <c r="P44703">
        <v>1727.5751420322504</v>
      </c>
      <c r="Q44703">
        <v>1.474197454534187E-2</v>
      </c>
      <c r="R44703">
        <v>0.38030808670417482</v>
      </c>
      <c r="S44703">
        <v>0</v>
      </c>
      <c r="T44703">
        <v>0</v>
      </c>
      <c r="U44703">
        <v>20</v>
      </c>
      <c r="V44703">
        <v>100000</v>
      </c>
    </row>
    <row r="44704" spans="1:22" x14ac:dyDescent="0.3">
      <c r="A44704">
        <v>8</v>
      </c>
      <c r="B44704" s="1" t="s">
        <v>44</v>
      </c>
      <c r="C44704">
        <v>0</v>
      </c>
      <c r="D44704">
        <v>-500</v>
      </c>
      <c r="E44704">
        <v>0</v>
      </c>
      <c r="F44704">
        <v>1387</v>
      </c>
      <c r="G44704">
        <v>1304.7583443794711</v>
      </c>
      <c r="H44704">
        <v>189.01273875060585</v>
      </c>
      <c r="I44704">
        <v>1</v>
      </c>
      <c r="J44704" s="1" t="s">
        <v>34</v>
      </c>
      <c r="K44704" s="1" t="s">
        <v>25</v>
      </c>
      <c r="L44704" s="1" t="s">
        <v>25</v>
      </c>
      <c r="M44704">
        <v>0</v>
      </c>
      <c r="N44704" s="1" t="s">
        <v>26</v>
      </c>
      <c r="O44704">
        <v>0.64894932014833118</v>
      </c>
      <c r="P44704">
        <v>3200</v>
      </c>
      <c r="Q44704">
        <v>8.5333333333332997E-4</v>
      </c>
      <c r="R44704">
        <v>0.38030808670417482</v>
      </c>
      <c r="S44704">
        <v>0</v>
      </c>
      <c r="T44704">
        <v>0</v>
      </c>
      <c r="U44704">
        <v>20</v>
      </c>
      <c r="V44704">
        <v>100000</v>
      </c>
    </row>
    <row r="44705" spans="1:22" x14ac:dyDescent="0.3">
      <c r="A44705">
        <v>8</v>
      </c>
      <c r="B44705" s="1" t="s">
        <v>44</v>
      </c>
      <c r="C44705">
        <v>0</v>
      </c>
      <c r="D44705">
        <v>-500</v>
      </c>
      <c r="E44705">
        <v>0</v>
      </c>
      <c r="F44705">
        <v>326</v>
      </c>
      <c r="G44705">
        <v>545.56838122358261</v>
      </c>
      <c r="H44705">
        <v>65.557112349716505</v>
      </c>
      <c r="I44705">
        <v>1</v>
      </c>
      <c r="J44705" s="1" t="s">
        <v>34</v>
      </c>
      <c r="K44705" s="1" t="s">
        <v>25</v>
      </c>
      <c r="L44705" s="1" t="s">
        <v>25</v>
      </c>
      <c r="M44705">
        <v>0</v>
      </c>
      <c r="N44705" s="1" t="s">
        <v>28</v>
      </c>
      <c r="O44705">
        <v>0.70457354758961677</v>
      </c>
      <c r="P44705">
        <v>3200</v>
      </c>
      <c r="Q44705">
        <v>0</v>
      </c>
      <c r="R44705">
        <v>0.38030808670417482</v>
      </c>
      <c r="S44705">
        <v>0</v>
      </c>
      <c r="T44705">
        <v>0</v>
      </c>
      <c r="U44705">
        <v>20</v>
      </c>
      <c r="V44705">
        <v>100000</v>
      </c>
    </row>
    <row r="44706" spans="1:22" x14ac:dyDescent="0.3">
      <c r="A44706">
        <v>8</v>
      </c>
      <c r="B44706" s="1" t="s">
        <v>44</v>
      </c>
      <c r="C44706">
        <v>0</v>
      </c>
      <c r="D44706">
        <v>-500</v>
      </c>
      <c r="E44706">
        <v>0</v>
      </c>
      <c r="F44706">
        <v>1408</v>
      </c>
      <c r="G44706">
        <v>1085.1724210733669</v>
      </c>
      <c r="H44706">
        <v>158.21862998020208</v>
      </c>
      <c r="I44706">
        <v>0</v>
      </c>
      <c r="J44706" s="1" t="s">
        <v>34</v>
      </c>
      <c r="K44706" s="1" t="s">
        <v>25</v>
      </c>
      <c r="L44706" s="1" t="s">
        <v>25</v>
      </c>
      <c r="M44706">
        <v>0</v>
      </c>
      <c r="N44706" s="1" t="s">
        <v>27</v>
      </c>
      <c r="O44706">
        <v>0.31050736762548692</v>
      </c>
      <c r="P44706">
        <v>1053.0763889460279</v>
      </c>
      <c r="Q44706">
        <v>8.9862518523394393E-3</v>
      </c>
      <c r="R44706">
        <v>0.38030808670417482</v>
      </c>
      <c r="S44706">
        <v>0</v>
      </c>
      <c r="T44706">
        <v>0</v>
      </c>
      <c r="U44706">
        <v>20</v>
      </c>
      <c r="V44706">
        <v>100000</v>
      </c>
    </row>
    <row r="44707" spans="1:22" x14ac:dyDescent="0.3">
      <c r="A44707">
        <v>8</v>
      </c>
      <c r="B44707" s="1" t="s">
        <v>44</v>
      </c>
      <c r="C44707">
        <v>0</v>
      </c>
      <c r="D44707">
        <v>-500</v>
      </c>
      <c r="E44707">
        <v>0</v>
      </c>
      <c r="F44707">
        <v>1342</v>
      </c>
      <c r="G44707">
        <v>1190.8450314617171</v>
      </c>
      <c r="H44707">
        <v>171.55554162966433</v>
      </c>
      <c r="I44707">
        <v>1</v>
      </c>
      <c r="J44707" s="1" t="s">
        <v>34</v>
      </c>
      <c r="K44707" s="1" t="s">
        <v>25</v>
      </c>
      <c r="L44707" s="1" t="s">
        <v>25</v>
      </c>
      <c r="M44707">
        <v>0</v>
      </c>
      <c r="N44707" s="1" t="s">
        <v>27</v>
      </c>
      <c r="O44707">
        <v>0.28739184177997523</v>
      </c>
      <c r="P44707">
        <v>3200</v>
      </c>
      <c r="Q44707">
        <v>2.730666666666667E-2</v>
      </c>
      <c r="R44707">
        <v>0.38030808670417482</v>
      </c>
      <c r="S44707">
        <v>0</v>
      </c>
      <c r="T44707">
        <v>0</v>
      </c>
      <c r="U44707">
        <v>20</v>
      </c>
      <c r="V44707">
        <v>100000</v>
      </c>
    </row>
    <row r="44708" spans="1:22" x14ac:dyDescent="0.3">
      <c r="A44708">
        <v>8</v>
      </c>
      <c r="B44708" s="1" t="s">
        <v>44</v>
      </c>
      <c r="C44708">
        <v>0</v>
      </c>
      <c r="D44708">
        <v>-500</v>
      </c>
      <c r="E44708">
        <v>0</v>
      </c>
      <c r="F44708">
        <v>245</v>
      </c>
      <c r="G44708">
        <v>520.17571246914213</v>
      </c>
      <c r="H44708">
        <v>1510.4354873527361</v>
      </c>
      <c r="I44708">
        <v>1</v>
      </c>
      <c r="J44708" s="1" t="s">
        <v>34</v>
      </c>
      <c r="K44708" s="1" t="s">
        <v>25</v>
      </c>
      <c r="L44708" s="1" t="s">
        <v>25</v>
      </c>
      <c r="M44708">
        <v>0</v>
      </c>
      <c r="N44708" s="1" t="s">
        <v>26</v>
      </c>
      <c r="O44708">
        <v>0.64894932014833118</v>
      </c>
      <c r="P44708">
        <v>3200</v>
      </c>
      <c r="Q44708">
        <v>8.5333333333332997E-4</v>
      </c>
      <c r="R44708">
        <v>0.38030808670417482</v>
      </c>
      <c r="S44708">
        <v>0</v>
      </c>
      <c r="T44708">
        <v>0</v>
      </c>
      <c r="U44708">
        <v>20</v>
      </c>
      <c r="V44708">
        <v>100000</v>
      </c>
    </row>
    <row r="44709" spans="1:22" x14ac:dyDescent="0.3">
      <c r="A44709">
        <v>8</v>
      </c>
      <c r="B44709" s="1" t="s">
        <v>44</v>
      </c>
      <c r="C44709">
        <v>0</v>
      </c>
      <c r="D44709">
        <v>-500</v>
      </c>
      <c r="E44709">
        <v>0</v>
      </c>
      <c r="F44709">
        <v>1026</v>
      </c>
      <c r="G44709">
        <v>838.92986562432156</v>
      </c>
      <c r="H44709">
        <v>103.59874971389037</v>
      </c>
      <c r="I44709">
        <v>1</v>
      </c>
      <c r="J44709" s="1" t="s">
        <v>34</v>
      </c>
      <c r="K44709" s="1" t="s">
        <v>25</v>
      </c>
      <c r="L44709" s="1" t="s">
        <v>25</v>
      </c>
      <c r="M44709">
        <v>0</v>
      </c>
      <c r="N44709" s="1" t="s">
        <v>27</v>
      </c>
      <c r="O44709">
        <v>0.28739184177997523</v>
      </c>
      <c r="P44709">
        <v>3200</v>
      </c>
      <c r="Q44709">
        <v>2.730666666666667E-2</v>
      </c>
      <c r="R44709">
        <v>0.38030808670417482</v>
      </c>
      <c r="S44709">
        <v>0</v>
      </c>
      <c r="T44709">
        <v>0</v>
      </c>
      <c r="U44709">
        <v>20</v>
      </c>
      <c r="V44709">
        <v>100000</v>
      </c>
    </row>
    <row r="44710" spans="1:22" x14ac:dyDescent="0.3">
      <c r="A44710">
        <v>8</v>
      </c>
      <c r="B44710" s="1" t="s">
        <v>44</v>
      </c>
      <c r="C44710">
        <v>0</v>
      </c>
      <c r="D44710">
        <v>-500</v>
      </c>
      <c r="E44710">
        <v>0</v>
      </c>
      <c r="F44710">
        <v>1193</v>
      </c>
      <c r="G44710">
        <v>1501.2271828525493</v>
      </c>
      <c r="H44710">
        <v>336.94991483351754</v>
      </c>
      <c r="I44710">
        <v>1</v>
      </c>
      <c r="J44710" s="1" t="s">
        <v>34</v>
      </c>
      <c r="K44710" s="1" t="s">
        <v>25</v>
      </c>
      <c r="L44710" s="1" t="s">
        <v>25</v>
      </c>
      <c r="M44710">
        <v>0</v>
      </c>
      <c r="N44710" s="1" t="s">
        <v>26</v>
      </c>
      <c r="O44710">
        <v>0.64894932014833118</v>
      </c>
      <c r="P44710">
        <v>3200</v>
      </c>
      <c r="Q44710">
        <v>8.5333333333332997E-4</v>
      </c>
      <c r="R44710">
        <v>0.38030808670417482</v>
      </c>
      <c r="S44710">
        <v>0</v>
      </c>
      <c r="T44710">
        <v>0</v>
      </c>
      <c r="U44710">
        <v>20</v>
      </c>
      <c r="V44710">
        <v>100000</v>
      </c>
    </row>
    <row r="44711" spans="1:22" x14ac:dyDescent="0.3">
      <c r="A44711">
        <v>8</v>
      </c>
      <c r="B44711" s="1" t="s">
        <v>44</v>
      </c>
      <c r="C44711">
        <v>0</v>
      </c>
      <c r="D44711">
        <v>-500</v>
      </c>
      <c r="E44711">
        <v>0</v>
      </c>
      <c r="F44711">
        <v>138</v>
      </c>
      <c r="G44711">
        <v>429.95082996072705</v>
      </c>
      <c r="H44711">
        <v>1099.8792550195399</v>
      </c>
      <c r="I44711">
        <v>1</v>
      </c>
      <c r="J44711" s="1" t="s">
        <v>34</v>
      </c>
      <c r="K44711" s="1" t="s">
        <v>25</v>
      </c>
      <c r="L44711" s="1" t="s">
        <v>25</v>
      </c>
      <c r="M44711">
        <v>0</v>
      </c>
      <c r="N44711" s="1" t="s">
        <v>27</v>
      </c>
      <c r="O44711">
        <v>0.28739184177997523</v>
      </c>
      <c r="P44711">
        <v>3200</v>
      </c>
      <c r="Q44711">
        <v>2.730666666666667E-2</v>
      </c>
      <c r="R44711">
        <v>0.38030808670417482</v>
      </c>
      <c r="S44711">
        <v>0</v>
      </c>
      <c r="T44711">
        <v>0</v>
      </c>
      <c r="U44711">
        <v>20</v>
      </c>
      <c r="V44711">
        <v>100000</v>
      </c>
    </row>
    <row r="44712" spans="1:22" x14ac:dyDescent="0.3">
      <c r="A44712">
        <v>8</v>
      </c>
      <c r="B44712" s="1" t="s">
        <v>44</v>
      </c>
      <c r="C44712">
        <v>0</v>
      </c>
      <c r="D44712">
        <v>-500</v>
      </c>
      <c r="E44712">
        <v>0</v>
      </c>
      <c r="F44712">
        <v>189</v>
      </c>
      <c r="G44712">
        <v>401.04203343677574</v>
      </c>
      <c r="H44712">
        <v>1370.8039444251824</v>
      </c>
      <c r="I44712">
        <v>1</v>
      </c>
      <c r="J44712" s="1" t="s">
        <v>34</v>
      </c>
      <c r="K44712" s="1" t="s">
        <v>25</v>
      </c>
      <c r="L44712" s="1" t="s">
        <v>25</v>
      </c>
      <c r="M44712">
        <v>0</v>
      </c>
      <c r="N44712" s="1" t="s">
        <v>27</v>
      </c>
      <c r="O44712">
        <v>0.28739184177997523</v>
      </c>
      <c r="P44712">
        <v>3200</v>
      </c>
      <c r="Q44712">
        <v>2.730666666666667E-2</v>
      </c>
      <c r="R44712">
        <v>0.38030808670417482</v>
      </c>
      <c r="S44712">
        <v>0</v>
      </c>
      <c r="T44712">
        <v>0</v>
      </c>
      <c r="U44712">
        <v>20</v>
      </c>
      <c r="V44712">
        <v>100000</v>
      </c>
    </row>
    <row r="44713" spans="1:22" x14ac:dyDescent="0.3">
      <c r="A44713">
        <v>8</v>
      </c>
      <c r="B44713" s="1" t="s">
        <v>44</v>
      </c>
      <c r="C44713">
        <v>0</v>
      </c>
      <c r="D44713">
        <v>-500</v>
      </c>
      <c r="E44713">
        <v>0</v>
      </c>
      <c r="F44713">
        <v>249</v>
      </c>
      <c r="G44713">
        <v>760.42319799809377</v>
      </c>
      <c r="H44713">
        <v>1197.6840909810917</v>
      </c>
      <c r="I44713">
        <v>1</v>
      </c>
      <c r="J44713" s="1" t="s">
        <v>34</v>
      </c>
      <c r="K44713" s="1" t="s">
        <v>25</v>
      </c>
      <c r="L44713" s="1" t="s">
        <v>25</v>
      </c>
      <c r="M44713">
        <v>0</v>
      </c>
      <c r="N44713" s="1" t="s">
        <v>26</v>
      </c>
      <c r="O44713">
        <v>0.64894932014833118</v>
      </c>
      <c r="P44713">
        <v>3200</v>
      </c>
      <c r="Q44713">
        <v>8.5333333333332997E-4</v>
      </c>
      <c r="R44713">
        <v>0.38030808670417482</v>
      </c>
      <c r="S44713">
        <v>0</v>
      </c>
      <c r="T44713">
        <v>0</v>
      </c>
      <c r="U44713">
        <v>20</v>
      </c>
      <c r="V44713">
        <v>100000</v>
      </c>
    </row>
    <row r="44714" spans="1:22" x14ac:dyDescent="0.3">
      <c r="A44714">
        <v>8</v>
      </c>
      <c r="B44714" s="1" t="s">
        <v>44</v>
      </c>
      <c r="C44714">
        <v>0</v>
      </c>
      <c r="D44714">
        <v>-500</v>
      </c>
      <c r="E44714">
        <v>0</v>
      </c>
      <c r="F44714">
        <v>245</v>
      </c>
      <c r="G44714">
        <v>520.17571246914213</v>
      </c>
      <c r="H44714">
        <v>1510.4354873527361</v>
      </c>
      <c r="I44714">
        <v>1</v>
      </c>
      <c r="J44714" s="1" t="s">
        <v>34</v>
      </c>
      <c r="K44714" s="1" t="s">
        <v>25</v>
      </c>
      <c r="L44714" s="1" t="s">
        <v>25</v>
      </c>
      <c r="M44714">
        <v>0</v>
      </c>
      <c r="N44714" s="1" t="s">
        <v>26</v>
      </c>
      <c r="O44714">
        <v>0.64894932014833118</v>
      </c>
      <c r="P44714">
        <v>3200</v>
      </c>
      <c r="Q44714">
        <v>8.5333333333332997E-4</v>
      </c>
      <c r="R44714">
        <v>0.38030808670417482</v>
      </c>
      <c r="S44714">
        <v>0</v>
      </c>
      <c r="T44714">
        <v>0</v>
      </c>
      <c r="U44714">
        <v>20</v>
      </c>
      <c r="V44714">
        <v>100000</v>
      </c>
    </row>
    <row r="44715" spans="1:22" x14ac:dyDescent="0.3">
      <c r="A44715">
        <v>8</v>
      </c>
      <c r="B44715" s="1" t="s">
        <v>44</v>
      </c>
      <c r="C44715">
        <v>0</v>
      </c>
      <c r="D44715">
        <v>-500</v>
      </c>
      <c r="E44715">
        <v>0</v>
      </c>
      <c r="F44715">
        <v>2134</v>
      </c>
      <c r="G44715">
        <v>1106.4085435281488</v>
      </c>
      <c r="H44715">
        <v>1147.1256175923295</v>
      </c>
      <c r="I44715">
        <v>1</v>
      </c>
      <c r="J44715" s="1" t="s">
        <v>34</v>
      </c>
      <c r="K44715" s="1" t="s">
        <v>25</v>
      </c>
      <c r="L44715" s="1" t="s">
        <v>25</v>
      </c>
      <c r="M44715">
        <v>0</v>
      </c>
      <c r="N44715" s="1" t="s">
        <v>26</v>
      </c>
      <c r="O44715">
        <v>0.64894932014833118</v>
      </c>
      <c r="P44715">
        <v>3200</v>
      </c>
      <c r="Q44715">
        <v>8.5333333333332997E-4</v>
      </c>
      <c r="R44715">
        <v>0.38030808670417482</v>
      </c>
      <c r="S44715">
        <v>0</v>
      </c>
      <c r="T44715">
        <v>0</v>
      </c>
      <c r="U44715">
        <v>20</v>
      </c>
      <c r="V44715">
        <v>100000</v>
      </c>
    </row>
    <row r="44716" spans="1:22" x14ac:dyDescent="0.3">
      <c r="A44716">
        <v>8</v>
      </c>
      <c r="B44716" s="1" t="s">
        <v>44</v>
      </c>
      <c r="C44716">
        <v>0</v>
      </c>
      <c r="D44716">
        <v>-500</v>
      </c>
      <c r="E44716">
        <v>0</v>
      </c>
      <c r="F44716">
        <v>2161</v>
      </c>
      <c r="G44716">
        <v>1188.7998785072616</v>
      </c>
      <c r="H44716">
        <v>1191.3586503108982</v>
      </c>
      <c r="I44716">
        <v>1</v>
      </c>
      <c r="J44716" s="1" t="s">
        <v>34</v>
      </c>
      <c r="K44716" s="1" t="s">
        <v>25</v>
      </c>
      <c r="L44716" s="1" t="s">
        <v>25</v>
      </c>
      <c r="M44716">
        <v>0</v>
      </c>
      <c r="N44716" s="1" t="s">
        <v>28</v>
      </c>
      <c r="O44716">
        <v>0.70457354758961677</v>
      </c>
      <c r="P44716">
        <v>3200</v>
      </c>
      <c r="Q44716">
        <v>0</v>
      </c>
      <c r="R44716">
        <v>0.38030808670417482</v>
      </c>
      <c r="S44716">
        <v>0</v>
      </c>
      <c r="T44716">
        <v>0</v>
      </c>
      <c r="U44716">
        <v>20</v>
      </c>
      <c r="V44716">
        <v>100000</v>
      </c>
    </row>
    <row r="44717" spans="1:22" x14ac:dyDescent="0.3">
      <c r="A44717">
        <v>8</v>
      </c>
      <c r="B44717" s="1" t="s">
        <v>44</v>
      </c>
      <c r="C44717">
        <v>0</v>
      </c>
      <c r="D44717">
        <v>-500</v>
      </c>
      <c r="E44717">
        <v>0</v>
      </c>
      <c r="F44717">
        <v>1196</v>
      </c>
      <c r="G44717">
        <v>1496.3519812637396</v>
      </c>
      <c r="H44717">
        <v>352.25448858613146</v>
      </c>
      <c r="I44717">
        <v>1</v>
      </c>
      <c r="J44717" s="1" t="s">
        <v>34</v>
      </c>
      <c r="K44717" s="1" t="s">
        <v>25</v>
      </c>
      <c r="L44717" s="1" t="s">
        <v>25</v>
      </c>
      <c r="M44717">
        <v>0</v>
      </c>
      <c r="N44717" s="1" t="s">
        <v>27</v>
      </c>
      <c r="O44717">
        <v>0.28739184177997523</v>
      </c>
      <c r="P44717">
        <v>3200</v>
      </c>
      <c r="Q44717">
        <v>2.730666666666667E-2</v>
      </c>
      <c r="R44717">
        <v>0.38030808670417482</v>
      </c>
      <c r="S44717">
        <v>0</v>
      </c>
      <c r="T44717">
        <v>0</v>
      </c>
      <c r="U44717">
        <v>20</v>
      </c>
      <c r="V44717">
        <v>100000</v>
      </c>
    </row>
    <row r="44718" spans="1:22" x14ac:dyDescent="0.3">
      <c r="A44718">
        <v>8</v>
      </c>
      <c r="B44718" s="1" t="s">
        <v>44</v>
      </c>
      <c r="C44718">
        <v>0</v>
      </c>
      <c r="D44718">
        <v>-500</v>
      </c>
      <c r="E44718">
        <v>0</v>
      </c>
      <c r="F44718">
        <v>1372</v>
      </c>
      <c r="G44718">
        <v>921.73305171532354</v>
      </c>
      <c r="H44718">
        <v>125.93092592440556</v>
      </c>
      <c r="I44718">
        <v>1</v>
      </c>
      <c r="J44718" s="1" t="s">
        <v>34</v>
      </c>
      <c r="K44718" s="1" t="s">
        <v>25</v>
      </c>
      <c r="L44718" s="1" t="s">
        <v>25</v>
      </c>
      <c r="M44718">
        <v>0</v>
      </c>
      <c r="N44718" s="1" t="s">
        <v>26</v>
      </c>
      <c r="O44718">
        <v>0.64894932014833118</v>
      </c>
      <c r="P44718">
        <v>3200</v>
      </c>
      <c r="Q44718">
        <v>8.5333333333332997E-4</v>
      </c>
      <c r="R44718">
        <v>0.38030808670417482</v>
      </c>
      <c r="S44718">
        <v>0</v>
      </c>
      <c r="T44718">
        <v>0</v>
      </c>
      <c r="U44718">
        <v>20</v>
      </c>
      <c r="V44718">
        <v>100000</v>
      </c>
    </row>
    <row r="44719" spans="1:22" x14ac:dyDescent="0.3">
      <c r="A44719">
        <v>8</v>
      </c>
      <c r="B44719" s="1" t="s">
        <v>44</v>
      </c>
      <c r="C44719">
        <v>0</v>
      </c>
      <c r="D44719">
        <v>-500</v>
      </c>
      <c r="E44719">
        <v>0</v>
      </c>
      <c r="F44719">
        <v>280</v>
      </c>
      <c r="G44719">
        <v>1000.1795669930666</v>
      </c>
      <c r="H44719">
        <v>1345.0778706911815</v>
      </c>
      <c r="I44719">
        <v>1</v>
      </c>
      <c r="J44719" s="1" t="s">
        <v>34</v>
      </c>
      <c r="K44719" s="1" t="s">
        <v>25</v>
      </c>
      <c r="L44719" s="1" t="s">
        <v>25</v>
      </c>
      <c r="M44719">
        <v>0</v>
      </c>
      <c r="N44719" s="1" t="s">
        <v>27</v>
      </c>
      <c r="O44719">
        <v>0.28739184177997523</v>
      </c>
      <c r="P44719">
        <v>3200</v>
      </c>
      <c r="Q44719">
        <v>2.730666666666667E-2</v>
      </c>
      <c r="R44719">
        <v>0.38030808670417482</v>
      </c>
      <c r="S44719">
        <v>0</v>
      </c>
      <c r="T44719">
        <v>0</v>
      </c>
      <c r="U44719">
        <v>20</v>
      </c>
      <c r="V44719">
        <v>100000</v>
      </c>
    </row>
    <row r="44720" spans="1:22" x14ac:dyDescent="0.3">
      <c r="A44720">
        <v>8</v>
      </c>
      <c r="B44720" s="1" t="s">
        <v>44</v>
      </c>
      <c r="C44720">
        <v>0</v>
      </c>
      <c r="D44720">
        <v>-500</v>
      </c>
      <c r="E44720">
        <v>0</v>
      </c>
      <c r="F44720">
        <v>140</v>
      </c>
      <c r="G44720">
        <v>308.41576298778517</v>
      </c>
      <c r="H44720">
        <v>1079.9150195584712</v>
      </c>
      <c r="I44720">
        <v>0</v>
      </c>
      <c r="J44720" s="1" t="s">
        <v>34</v>
      </c>
      <c r="K44720" s="1" t="s">
        <v>25</v>
      </c>
      <c r="L44720" s="1" t="s">
        <v>25</v>
      </c>
      <c r="M44720">
        <v>0</v>
      </c>
      <c r="N44720" s="1" t="s">
        <v>28</v>
      </c>
      <c r="O44720">
        <v>1</v>
      </c>
      <c r="P44720">
        <v>1355.7219403023603</v>
      </c>
      <c r="Q44720">
        <v>0</v>
      </c>
      <c r="R44720">
        <v>0.38030808670417482</v>
      </c>
      <c r="S44720">
        <v>0</v>
      </c>
      <c r="T44720">
        <v>0</v>
      </c>
      <c r="U44720">
        <v>20</v>
      </c>
      <c r="V44720">
        <v>100000</v>
      </c>
    </row>
    <row r="44721" spans="1:22" x14ac:dyDescent="0.3">
      <c r="A44721">
        <v>8</v>
      </c>
      <c r="B44721" s="1" t="s">
        <v>44</v>
      </c>
      <c r="C44721">
        <v>0</v>
      </c>
      <c r="D44721">
        <v>-500</v>
      </c>
      <c r="E44721">
        <v>0</v>
      </c>
      <c r="F44721">
        <v>150</v>
      </c>
      <c r="G44721">
        <v>313.93622714567874</v>
      </c>
      <c r="H44721">
        <v>1179.4330806948417</v>
      </c>
      <c r="I44721">
        <v>1</v>
      </c>
      <c r="J44721" s="1" t="s">
        <v>34</v>
      </c>
      <c r="K44721" s="1" t="s">
        <v>25</v>
      </c>
      <c r="L44721" s="1" t="s">
        <v>25</v>
      </c>
      <c r="M44721">
        <v>0</v>
      </c>
      <c r="N44721" s="1" t="s">
        <v>27</v>
      </c>
      <c r="O44721">
        <v>0.28739184177997523</v>
      </c>
      <c r="P44721">
        <v>3200</v>
      </c>
      <c r="Q44721">
        <v>2.730666666666667E-2</v>
      </c>
      <c r="R44721">
        <v>0.38030808670417482</v>
      </c>
      <c r="S44721">
        <v>0</v>
      </c>
      <c r="T44721">
        <v>0</v>
      </c>
      <c r="U44721">
        <v>20</v>
      </c>
      <c r="V44721">
        <v>100000</v>
      </c>
    </row>
    <row r="44722" spans="1:22" x14ac:dyDescent="0.3">
      <c r="A44722">
        <v>8</v>
      </c>
      <c r="B44722" s="1" t="s">
        <v>44</v>
      </c>
      <c r="C44722">
        <v>0</v>
      </c>
      <c r="D44722">
        <v>-500</v>
      </c>
      <c r="E44722">
        <v>0</v>
      </c>
      <c r="F44722">
        <v>326</v>
      </c>
      <c r="G44722">
        <v>545.56838122358261</v>
      </c>
      <c r="H44722">
        <v>65.557112349716505</v>
      </c>
      <c r="I44722">
        <v>0</v>
      </c>
      <c r="J44722" s="1" t="s">
        <v>34</v>
      </c>
      <c r="K44722" s="1" t="s">
        <v>25</v>
      </c>
      <c r="L44722" s="1" t="s">
        <v>25</v>
      </c>
      <c r="M44722">
        <v>0</v>
      </c>
      <c r="N44722" s="1" t="s">
        <v>31</v>
      </c>
      <c r="O44722">
        <v>0.28870911590451442</v>
      </c>
      <c r="P44722">
        <v>505.57084539843805</v>
      </c>
      <c r="Q44722">
        <v>1.3481889210629999E-5</v>
      </c>
      <c r="R44722">
        <v>0.38030808670417482</v>
      </c>
      <c r="S44722">
        <v>0</v>
      </c>
      <c r="T44722">
        <v>0</v>
      </c>
      <c r="U44722">
        <v>20</v>
      </c>
      <c r="V44722">
        <v>100000</v>
      </c>
    </row>
    <row r="44723" spans="1:22" x14ac:dyDescent="0.3">
      <c r="A44723">
        <v>8</v>
      </c>
      <c r="B44723" s="1" t="s">
        <v>44</v>
      </c>
      <c r="C44723">
        <v>0</v>
      </c>
      <c r="D44723">
        <v>-500</v>
      </c>
      <c r="E44723">
        <v>0</v>
      </c>
      <c r="F44723">
        <v>238</v>
      </c>
      <c r="G44723">
        <v>147.41809107302788</v>
      </c>
      <c r="H44723">
        <v>1802.1006402707289</v>
      </c>
      <c r="I44723">
        <v>1</v>
      </c>
      <c r="J44723" s="1" t="s">
        <v>34</v>
      </c>
      <c r="K44723" s="1" t="s">
        <v>25</v>
      </c>
      <c r="L44723" s="1" t="s">
        <v>25</v>
      </c>
      <c r="M44723">
        <v>0</v>
      </c>
      <c r="N44723" s="1" t="s">
        <v>28</v>
      </c>
      <c r="O44723">
        <v>0.70457354758961677</v>
      </c>
      <c r="P44723">
        <v>3200</v>
      </c>
      <c r="Q44723">
        <v>0</v>
      </c>
      <c r="R44723">
        <v>0.38030808670417482</v>
      </c>
      <c r="S44723">
        <v>0</v>
      </c>
      <c r="T44723">
        <v>0</v>
      </c>
      <c r="U44723">
        <v>20</v>
      </c>
      <c r="V44723">
        <v>100000</v>
      </c>
    </row>
    <row r="44724" spans="1:22" x14ac:dyDescent="0.3">
      <c r="A44724">
        <v>8</v>
      </c>
      <c r="B44724" s="1" t="s">
        <v>44</v>
      </c>
      <c r="C44724">
        <v>0</v>
      </c>
      <c r="D44724">
        <v>-500</v>
      </c>
      <c r="E44724">
        <v>0</v>
      </c>
      <c r="F44724">
        <v>1012</v>
      </c>
      <c r="G44724">
        <v>559.28363522528116</v>
      </c>
      <c r="H44724">
        <v>654.48641664596732</v>
      </c>
      <c r="I44724">
        <v>1</v>
      </c>
      <c r="J44724" s="1" t="s">
        <v>34</v>
      </c>
      <c r="K44724" s="1" t="s">
        <v>25</v>
      </c>
      <c r="L44724" s="1" t="s">
        <v>25</v>
      </c>
      <c r="M44724">
        <v>0</v>
      </c>
      <c r="N44724" s="1" t="s">
        <v>26</v>
      </c>
      <c r="O44724">
        <v>0.64894932014833118</v>
      </c>
      <c r="P44724">
        <v>3200</v>
      </c>
      <c r="Q44724">
        <v>8.5333333333332997E-4</v>
      </c>
      <c r="R44724">
        <v>0.38030808670417482</v>
      </c>
      <c r="S44724">
        <v>0</v>
      </c>
      <c r="T44724">
        <v>0</v>
      </c>
      <c r="U44724">
        <v>20</v>
      </c>
      <c r="V44724">
        <v>100000</v>
      </c>
    </row>
    <row r="44725" spans="1:22" x14ac:dyDescent="0.3">
      <c r="A44725">
        <v>8</v>
      </c>
      <c r="B44725" s="1" t="s">
        <v>44</v>
      </c>
      <c r="C44725">
        <v>0</v>
      </c>
      <c r="D44725">
        <v>-500</v>
      </c>
      <c r="E44725">
        <v>0</v>
      </c>
      <c r="F44725">
        <v>1347</v>
      </c>
      <c r="G44725">
        <v>1067.9742000104895</v>
      </c>
      <c r="H44725">
        <v>150.67897580444799</v>
      </c>
      <c r="I44725">
        <v>1</v>
      </c>
      <c r="J44725" s="1" t="s">
        <v>34</v>
      </c>
      <c r="K44725" s="1" t="s">
        <v>25</v>
      </c>
      <c r="L44725" s="1" t="s">
        <v>25</v>
      </c>
      <c r="M44725">
        <v>0</v>
      </c>
      <c r="N44725" s="1" t="s">
        <v>28</v>
      </c>
      <c r="O44725">
        <v>0.70457354758961677</v>
      </c>
      <c r="P44725">
        <v>3200</v>
      </c>
      <c r="Q44725">
        <v>0</v>
      </c>
      <c r="R44725">
        <v>0.38030808670417482</v>
      </c>
      <c r="S44725">
        <v>0</v>
      </c>
      <c r="T44725">
        <v>0</v>
      </c>
      <c r="U44725">
        <v>20</v>
      </c>
      <c r="V44725">
        <v>100000</v>
      </c>
    </row>
    <row r="44726" spans="1:22" x14ac:dyDescent="0.3">
      <c r="A44726">
        <v>8</v>
      </c>
      <c r="B44726" s="1" t="s">
        <v>44</v>
      </c>
      <c r="C44726">
        <v>0</v>
      </c>
      <c r="D44726">
        <v>-500</v>
      </c>
      <c r="E44726">
        <v>0</v>
      </c>
      <c r="F44726">
        <v>172</v>
      </c>
      <c r="G44726">
        <v>188.12063232250537</v>
      </c>
      <c r="H44726">
        <v>1354.9791274371339</v>
      </c>
      <c r="I44726">
        <v>0</v>
      </c>
      <c r="J44726" s="1" t="s">
        <v>34</v>
      </c>
      <c r="K44726" s="1" t="s">
        <v>25</v>
      </c>
      <c r="L44726" s="1" t="s">
        <v>25</v>
      </c>
      <c r="M44726">
        <v>0</v>
      </c>
      <c r="N44726" s="1" t="s">
        <v>26</v>
      </c>
      <c r="O44726">
        <v>0.57051487720465166</v>
      </c>
      <c r="P44726">
        <v>1646.3633240238873</v>
      </c>
      <c r="Q44726">
        <v>4.3903021973969999E-4</v>
      </c>
      <c r="R44726">
        <v>0.38030808670417482</v>
      </c>
      <c r="S44726">
        <v>0</v>
      </c>
      <c r="T44726">
        <v>0</v>
      </c>
      <c r="U44726">
        <v>20</v>
      </c>
      <c r="V44726">
        <v>100000</v>
      </c>
    </row>
    <row r="44727" spans="1:22" x14ac:dyDescent="0.3">
      <c r="A44727">
        <v>8</v>
      </c>
      <c r="B44727" s="1" t="s">
        <v>44</v>
      </c>
      <c r="C44727">
        <v>0</v>
      </c>
      <c r="D44727">
        <v>-500</v>
      </c>
      <c r="E44727">
        <v>0</v>
      </c>
      <c r="F44727">
        <v>1306</v>
      </c>
      <c r="G44727">
        <v>1384.2775792813854</v>
      </c>
      <c r="H44727">
        <v>211.77577321369085</v>
      </c>
      <c r="I44727">
        <v>1</v>
      </c>
      <c r="J44727" s="1" t="s">
        <v>34</v>
      </c>
      <c r="K44727" s="1" t="s">
        <v>25</v>
      </c>
      <c r="L44727" s="1" t="s">
        <v>25</v>
      </c>
      <c r="M44727">
        <v>0</v>
      </c>
      <c r="N44727" s="1" t="s">
        <v>26</v>
      </c>
      <c r="O44727">
        <v>0.64894932014833118</v>
      </c>
      <c r="P44727">
        <v>3200</v>
      </c>
      <c r="Q44727">
        <v>8.5333333333332997E-4</v>
      </c>
      <c r="R44727">
        <v>0.38030808670417482</v>
      </c>
      <c r="S44727">
        <v>0</v>
      </c>
      <c r="T44727">
        <v>0</v>
      </c>
      <c r="U44727">
        <v>20</v>
      </c>
      <c r="V44727">
        <v>100000</v>
      </c>
    </row>
    <row r="44728" spans="1:22" x14ac:dyDescent="0.3">
      <c r="A44728">
        <v>8</v>
      </c>
      <c r="B44728" s="1" t="s">
        <v>44</v>
      </c>
      <c r="C44728">
        <v>0</v>
      </c>
      <c r="D44728">
        <v>-500</v>
      </c>
      <c r="E44728">
        <v>0</v>
      </c>
      <c r="F44728">
        <v>1208</v>
      </c>
      <c r="G44728">
        <v>1524.4868969842123</v>
      </c>
      <c r="H44728">
        <v>535.08629768134165</v>
      </c>
      <c r="I44728">
        <v>0</v>
      </c>
      <c r="J44728" s="1" t="s">
        <v>34</v>
      </c>
      <c r="K44728" s="1" t="s">
        <v>25</v>
      </c>
      <c r="L44728" s="1" t="s">
        <v>25</v>
      </c>
      <c r="M44728">
        <v>0</v>
      </c>
      <c r="N44728" s="1" t="s">
        <v>27</v>
      </c>
      <c r="O44728">
        <v>0.35047479130902137</v>
      </c>
      <c r="P44728">
        <v>1856.275136939119</v>
      </c>
      <c r="Q44728">
        <v>1.584021450188048E-2</v>
      </c>
      <c r="R44728">
        <v>0.38030808670417482</v>
      </c>
      <c r="S44728">
        <v>0</v>
      </c>
      <c r="T44728">
        <v>0</v>
      </c>
      <c r="U44728">
        <v>20</v>
      </c>
      <c r="V44728">
        <v>100000</v>
      </c>
    </row>
    <row r="44729" spans="1:22" x14ac:dyDescent="0.3">
      <c r="A44729">
        <v>8</v>
      </c>
      <c r="B44729" s="1" t="s">
        <v>44</v>
      </c>
      <c r="C44729">
        <v>0</v>
      </c>
      <c r="D44729">
        <v>-500</v>
      </c>
      <c r="E44729">
        <v>0</v>
      </c>
      <c r="F44729">
        <v>1410</v>
      </c>
      <c r="G44729">
        <v>1183.7678694855479</v>
      </c>
      <c r="H44729">
        <v>171.19005948970329</v>
      </c>
      <c r="I44729">
        <v>1</v>
      </c>
      <c r="J44729" s="1" t="s">
        <v>34</v>
      </c>
      <c r="K44729" s="1" t="s">
        <v>25</v>
      </c>
      <c r="L44729" s="1" t="s">
        <v>25</v>
      </c>
      <c r="M44729">
        <v>0</v>
      </c>
      <c r="N44729" s="1" t="s">
        <v>28</v>
      </c>
      <c r="O44729">
        <v>0.70457354758961677</v>
      </c>
      <c r="P44729">
        <v>3200</v>
      </c>
      <c r="Q44729">
        <v>0</v>
      </c>
      <c r="R44729">
        <v>0.38030808670417482</v>
      </c>
      <c r="S44729">
        <v>0</v>
      </c>
      <c r="T44729">
        <v>0</v>
      </c>
      <c r="U44729">
        <v>20</v>
      </c>
      <c r="V44729">
        <v>100000</v>
      </c>
    </row>
    <row r="44730" spans="1:22" x14ac:dyDescent="0.3">
      <c r="A44730">
        <v>8</v>
      </c>
      <c r="B44730" s="1" t="s">
        <v>44</v>
      </c>
      <c r="C44730">
        <v>0</v>
      </c>
      <c r="D44730">
        <v>-500</v>
      </c>
      <c r="E44730">
        <v>0</v>
      </c>
      <c r="F44730">
        <v>288</v>
      </c>
      <c r="G44730">
        <v>784.67043038103293</v>
      </c>
      <c r="H44730">
        <v>1242.8527731869076</v>
      </c>
      <c r="I44730">
        <v>1</v>
      </c>
      <c r="J44730" s="1" t="s">
        <v>34</v>
      </c>
      <c r="K44730" s="1" t="s">
        <v>25</v>
      </c>
      <c r="L44730" s="1" t="s">
        <v>25</v>
      </c>
      <c r="M44730">
        <v>0</v>
      </c>
      <c r="N44730" s="1" t="s">
        <v>27</v>
      </c>
      <c r="O44730">
        <v>0.28739184177997523</v>
      </c>
      <c r="P44730">
        <v>3200</v>
      </c>
      <c r="Q44730">
        <v>2.730666666666667E-2</v>
      </c>
      <c r="R44730">
        <v>0.38030808670417482</v>
      </c>
      <c r="S44730">
        <v>0</v>
      </c>
      <c r="T44730">
        <v>0</v>
      </c>
      <c r="U44730">
        <v>20</v>
      </c>
      <c r="V44730">
        <v>100000</v>
      </c>
    </row>
    <row r="44731" spans="1:22" x14ac:dyDescent="0.3">
      <c r="A44731">
        <v>8</v>
      </c>
      <c r="B44731" s="1" t="s">
        <v>44</v>
      </c>
      <c r="C44731">
        <v>0</v>
      </c>
      <c r="D44731">
        <v>-500</v>
      </c>
      <c r="E44731">
        <v>0</v>
      </c>
      <c r="F44731">
        <v>165</v>
      </c>
      <c r="G44731">
        <v>117.53036072810191</v>
      </c>
      <c r="H44731">
        <v>1366.526244963447</v>
      </c>
      <c r="I44731">
        <v>1</v>
      </c>
      <c r="J44731" s="1" t="s">
        <v>34</v>
      </c>
      <c r="K44731" s="1" t="s">
        <v>25</v>
      </c>
      <c r="L44731" s="1" t="s">
        <v>25</v>
      </c>
      <c r="M44731">
        <v>0</v>
      </c>
      <c r="N44731" s="1" t="s">
        <v>28</v>
      </c>
      <c r="O44731">
        <v>0.70457354758961677</v>
      </c>
      <c r="P44731">
        <v>3200</v>
      </c>
      <c r="Q44731">
        <v>0</v>
      </c>
      <c r="R44731">
        <v>0.38030808670417482</v>
      </c>
      <c r="S44731">
        <v>0</v>
      </c>
      <c r="T44731">
        <v>0</v>
      </c>
      <c r="U44731">
        <v>20</v>
      </c>
      <c r="V44731">
        <v>100000</v>
      </c>
    </row>
    <row r="44732" spans="1:22" x14ac:dyDescent="0.3">
      <c r="A44732">
        <v>8</v>
      </c>
      <c r="B44732" s="1" t="s">
        <v>44</v>
      </c>
      <c r="C44732">
        <v>0</v>
      </c>
      <c r="D44732">
        <v>-500</v>
      </c>
      <c r="E44732">
        <v>0</v>
      </c>
      <c r="F44732">
        <v>289</v>
      </c>
      <c r="G44732">
        <v>823.13377800673913</v>
      </c>
      <c r="H44732">
        <v>1274.144105982286</v>
      </c>
      <c r="I44732">
        <v>1</v>
      </c>
      <c r="J44732" s="1" t="s">
        <v>34</v>
      </c>
      <c r="K44732" s="1" t="s">
        <v>25</v>
      </c>
      <c r="L44732" s="1" t="s">
        <v>25</v>
      </c>
      <c r="M44732">
        <v>0</v>
      </c>
      <c r="N44732" s="1" t="s">
        <v>28</v>
      </c>
      <c r="O44732">
        <v>0.70457354758961677</v>
      </c>
      <c r="P44732">
        <v>3200</v>
      </c>
      <c r="Q44732">
        <v>0</v>
      </c>
      <c r="R44732">
        <v>0.38030808670417482</v>
      </c>
      <c r="S44732">
        <v>0</v>
      </c>
      <c r="T44732">
        <v>0</v>
      </c>
      <c r="U44732">
        <v>20</v>
      </c>
      <c r="V44732">
        <v>100000</v>
      </c>
    </row>
    <row r="44733" spans="1:22" x14ac:dyDescent="0.3">
      <c r="A44733">
        <v>8</v>
      </c>
      <c r="B44733" s="1" t="s">
        <v>44</v>
      </c>
      <c r="C44733">
        <v>0</v>
      </c>
      <c r="D44733">
        <v>-500</v>
      </c>
      <c r="E44733">
        <v>0</v>
      </c>
      <c r="F44733">
        <v>228</v>
      </c>
      <c r="G44733">
        <v>705.35925720552405</v>
      </c>
      <c r="H44733">
        <v>1522.8087806154092</v>
      </c>
      <c r="I44733">
        <v>1</v>
      </c>
      <c r="J44733" s="1" t="s">
        <v>34</v>
      </c>
      <c r="K44733" s="1" t="s">
        <v>25</v>
      </c>
      <c r="L44733" s="1" t="s">
        <v>25</v>
      </c>
      <c r="M44733">
        <v>0</v>
      </c>
      <c r="N44733" s="1" t="s">
        <v>27</v>
      </c>
      <c r="O44733">
        <v>0.28739184177997523</v>
      </c>
      <c r="P44733">
        <v>3200</v>
      </c>
      <c r="Q44733">
        <v>2.730666666666667E-2</v>
      </c>
      <c r="R44733">
        <v>0.38030808670417482</v>
      </c>
      <c r="S44733">
        <v>0</v>
      </c>
      <c r="T44733">
        <v>0</v>
      </c>
      <c r="U44733">
        <v>20</v>
      </c>
      <c r="V44733">
        <v>100000</v>
      </c>
    </row>
    <row r="44734" spans="1:22" x14ac:dyDescent="0.3">
      <c r="A44734">
        <v>8</v>
      </c>
      <c r="B44734" s="1" t="s">
        <v>44</v>
      </c>
      <c r="C44734">
        <v>0</v>
      </c>
      <c r="D44734">
        <v>-500</v>
      </c>
      <c r="E44734">
        <v>0</v>
      </c>
      <c r="F44734">
        <v>1014</v>
      </c>
      <c r="G44734">
        <v>554.58455824290024</v>
      </c>
      <c r="H44734">
        <v>830.65976930984857</v>
      </c>
      <c r="I44734">
        <v>0</v>
      </c>
      <c r="J44734" s="1" t="s">
        <v>34</v>
      </c>
      <c r="K44734" s="1" t="s">
        <v>25</v>
      </c>
      <c r="L44734" s="1" t="s">
        <v>25</v>
      </c>
      <c r="M44734">
        <v>0</v>
      </c>
      <c r="N44734" s="1" t="s">
        <v>27</v>
      </c>
      <c r="O44734">
        <v>0.3177844234631142</v>
      </c>
      <c r="P44734">
        <v>1192.3109197923607</v>
      </c>
      <c r="Q44734">
        <v>1.0174386515561479E-2</v>
      </c>
      <c r="R44734">
        <v>0.38030808670417482</v>
      </c>
      <c r="S44734">
        <v>0</v>
      </c>
      <c r="T44734">
        <v>0</v>
      </c>
      <c r="U44734">
        <v>20</v>
      </c>
      <c r="V44734">
        <v>100000</v>
      </c>
    </row>
    <row r="44735" spans="1:22" x14ac:dyDescent="0.3">
      <c r="A44735">
        <v>8</v>
      </c>
      <c r="B44735" s="1" t="s">
        <v>44</v>
      </c>
      <c r="C44735">
        <v>0</v>
      </c>
      <c r="D44735">
        <v>-500</v>
      </c>
      <c r="E44735">
        <v>0</v>
      </c>
      <c r="F44735">
        <v>186</v>
      </c>
      <c r="G44735">
        <v>282.62859368514665</v>
      </c>
      <c r="H44735">
        <v>1444.2935958752116</v>
      </c>
      <c r="I44735">
        <v>1</v>
      </c>
      <c r="J44735" s="1" t="s">
        <v>34</v>
      </c>
      <c r="K44735" s="1" t="s">
        <v>25</v>
      </c>
      <c r="L44735" s="1" t="s">
        <v>25</v>
      </c>
      <c r="M44735">
        <v>0</v>
      </c>
      <c r="N44735" s="1" t="s">
        <v>27</v>
      </c>
      <c r="O44735">
        <v>0.28739184177997523</v>
      </c>
      <c r="P44735">
        <v>3200</v>
      </c>
      <c r="Q44735">
        <v>2.730666666666667E-2</v>
      </c>
      <c r="R44735">
        <v>0.38030808670417482</v>
      </c>
      <c r="S44735">
        <v>0</v>
      </c>
      <c r="T44735">
        <v>0</v>
      </c>
      <c r="U44735">
        <v>20</v>
      </c>
      <c r="V44735">
        <v>100000</v>
      </c>
    </row>
    <row r="44736" spans="1:22" x14ac:dyDescent="0.3">
      <c r="A44736">
        <v>8</v>
      </c>
      <c r="B44736" s="1" t="s">
        <v>44</v>
      </c>
      <c r="C44736">
        <v>0</v>
      </c>
      <c r="D44736">
        <v>-500</v>
      </c>
      <c r="E44736">
        <v>0</v>
      </c>
      <c r="F44736">
        <v>1191</v>
      </c>
      <c r="G44736">
        <v>1551.2172870902032</v>
      </c>
      <c r="H44736">
        <v>277.86272942042962</v>
      </c>
      <c r="I44736">
        <v>1</v>
      </c>
      <c r="J44736" s="1" t="s">
        <v>34</v>
      </c>
      <c r="K44736" s="1" t="s">
        <v>25</v>
      </c>
      <c r="L44736" s="1" t="s">
        <v>25</v>
      </c>
      <c r="M44736">
        <v>0</v>
      </c>
      <c r="N44736" s="1" t="s">
        <v>26</v>
      </c>
      <c r="O44736">
        <v>0.64894932014833118</v>
      </c>
      <c r="P44736">
        <v>3200</v>
      </c>
      <c r="Q44736">
        <v>8.5333333333332997E-4</v>
      </c>
      <c r="R44736">
        <v>0.38030808670417482</v>
      </c>
      <c r="S44736">
        <v>0</v>
      </c>
      <c r="T44736">
        <v>0</v>
      </c>
      <c r="U44736">
        <v>20</v>
      </c>
      <c r="V44736">
        <v>100000</v>
      </c>
    </row>
    <row r="44737" spans="1:22" x14ac:dyDescent="0.3">
      <c r="A44737">
        <v>8</v>
      </c>
      <c r="B44737" s="1" t="s">
        <v>44</v>
      </c>
      <c r="C44737">
        <v>0</v>
      </c>
      <c r="D44737">
        <v>-500</v>
      </c>
      <c r="E44737">
        <v>0</v>
      </c>
      <c r="F44737">
        <v>189</v>
      </c>
      <c r="G44737">
        <v>401.04203343677574</v>
      </c>
      <c r="H44737">
        <v>1370.8039444251824</v>
      </c>
      <c r="I44737">
        <v>1</v>
      </c>
      <c r="J44737" s="1" t="s">
        <v>34</v>
      </c>
      <c r="K44737" s="1" t="s">
        <v>25</v>
      </c>
      <c r="L44737" s="1" t="s">
        <v>25</v>
      </c>
      <c r="M44737">
        <v>0</v>
      </c>
      <c r="N44737" s="1" t="s">
        <v>27</v>
      </c>
      <c r="O44737">
        <v>0.28739184177997523</v>
      </c>
      <c r="P44737">
        <v>3200</v>
      </c>
      <c r="Q44737">
        <v>2.730666666666667E-2</v>
      </c>
      <c r="R44737">
        <v>0.38030808670417482</v>
      </c>
      <c r="S44737">
        <v>0</v>
      </c>
      <c r="T44737">
        <v>0</v>
      </c>
      <c r="U44737">
        <v>20</v>
      </c>
      <c r="V44737">
        <v>100000</v>
      </c>
    </row>
    <row r="44738" spans="1:22" x14ac:dyDescent="0.3">
      <c r="A44738">
        <v>8</v>
      </c>
      <c r="B44738" s="1" t="s">
        <v>44</v>
      </c>
      <c r="C44738">
        <v>0</v>
      </c>
      <c r="D44738">
        <v>-500</v>
      </c>
      <c r="E44738">
        <v>0</v>
      </c>
      <c r="F44738">
        <v>1325</v>
      </c>
      <c r="G44738">
        <v>1229.9265825828857</v>
      </c>
      <c r="H44738">
        <v>178.44412130179592</v>
      </c>
      <c r="I44738">
        <v>1</v>
      </c>
      <c r="J44738" s="1" t="s">
        <v>34</v>
      </c>
      <c r="K44738" s="1" t="s">
        <v>25</v>
      </c>
      <c r="L44738" s="1" t="s">
        <v>25</v>
      </c>
      <c r="M44738">
        <v>0</v>
      </c>
      <c r="N44738" s="1" t="s">
        <v>26</v>
      </c>
      <c r="O44738">
        <v>0.64894932014833118</v>
      </c>
      <c r="P44738">
        <v>3200</v>
      </c>
      <c r="Q44738">
        <v>8.5333333333332997E-4</v>
      </c>
      <c r="R44738">
        <v>0.38030808670417482</v>
      </c>
      <c r="S44738">
        <v>0</v>
      </c>
      <c r="T44738">
        <v>0</v>
      </c>
      <c r="U44738">
        <v>20</v>
      </c>
      <c r="V44738">
        <v>100000</v>
      </c>
    </row>
    <row r="44739" spans="1:22" x14ac:dyDescent="0.3">
      <c r="A44739">
        <v>8</v>
      </c>
      <c r="B44739" s="1" t="s">
        <v>44</v>
      </c>
      <c r="C44739">
        <v>0</v>
      </c>
      <c r="D44739">
        <v>-500</v>
      </c>
      <c r="E44739">
        <v>0</v>
      </c>
      <c r="F44739">
        <v>1278</v>
      </c>
      <c r="G44739">
        <v>1526.7771502842995</v>
      </c>
      <c r="H44739">
        <v>233.25120882829287</v>
      </c>
      <c r="I44739">
        <v>1</v>
      </c>
      <c r="J44739" s="1" t="s">
        <v>34</v>
      </c>
      <c r="K44739" s="1" t="s">
        <v>25</v>
      </c>
      <c r="L44739" s="1" t="s">
        <v>25</v>
      </c>
      <c r="M44739">
        <v>0</v>
      </c>
      <c r="N44739" s="1" t="s">
        <v>27</v>
      </c>
      <c r="O44739">
        <v>0.28739184177997523</v>
      </c>
      <c r="P44739">
        <v>3200</v>
      </c>
      <c r="Q44739">
        <v>2.730666666666667E-2</v>
      </c>
      <c r="R44739">
        <v>0.38030808670417482</v>
      </c>
      <c r="S44739">
        <v>0</v>
      </c>
      <c r="T44739">
        <v>0</v>
      </c>
      <c r="U44739">
        <v>20</v>
      </c>
      <c r="V44739">
        <v>100000</v>
      </c>
    </row>
    <row r="44740" spans="1:22" x14ac:dyDescent="0.3">
      <c r="A44740">
        <v>8</v>
      </c>
      <c r="B44740" s="1" t="s">
        <v>44</v>
      </c>
      <c r="C44740">
        <v>0</v>
      </c>
      <c r="D44740">
        <v>-500</v>
      </c>
      <c r="E44740">
        <v>0</v>
      </c>
      <c r="F44740">
        <v>2089</v>
      </c>
      <c r="G44740">
        <v>1608.6096021400442</v>
      </c>
      <c r="H44740">
        <v>619.11734168622411</v>
      </c>
      <c r="I44740">
        <v>1</v>
      </c>
      <c r="J44740" s="1" t="s">
        <v>34</v>
      </c>
      <c r="K44740" s="1" t="s">
        <v>25</v>
      </c>
      <c r="L44740" s="1" t="s">
        <v>25</v>
      </c>
      <c r="M44740">
        <v>0</v>
      </c>
      <c r="N44740" s="1" t="s">
        <v>28</v>
      </c>
      <c r="O44740">
        <v>0.70457354758961677</v>
      </c>
      <c r="P44740">
        <v>3200</v>
      </c>
      <c r="Q44740">
        <v>0</v>
      </c>
      <c r="R44740">
        <v>0.38030808670417482</v>
      </c>
      <c r="S44740">
        <v>0</v>
      </c>
      <c r="T44740">
        <v>0</v>
      </c>
      <c r="U44740">
        <v>20</v>
      </c>
      <c r="V44740">
        <v>100000</v>
      </c>
    </row>
    <row r="44741" spans="1:22" x14ac:dyDescent="0.3">
      <c r="A44741">
        <v>8</v>
      </c>
      <c r="B44741" s="1" t="s">
        <v>44</v>
      </c>
      <c r="C44741">
        <v>0</v>
      </c>
      <c r="D44741">
        <v>-500</v>
      </c>
      <c r="E44741">
        <v>0</v>
      </c>
      <c r="F44741">
        <v>1010</v>
      </c>
      <c r="G44741">
        <v>448.38818593801273</v>
      </c>
      <c r="H44741">
        <v>740.11251513924401</v>
      </c>
      <c r="I44741">
        <v>1</v>
      </c>
      <c r="J44741" s="1" t="s">
        <v>34</v>
      </c>
      <c r="K44741" s="1" t="s">
        <v>25</v>
      </c>
      <c r="L44741" s="1" t="s">
        <v>25</v>
      </c>
      <c r="M44741">
        <v>0</v>
      </c>
      <c r="N44741" s="1" t="s">
        <v>27</v>
      </c>
      <c r="O44741">
        <v>0.28739184177997523</v>
      </c>
      <c r="P44741">
        <v>3200</v>
      </c>
      <c r="Q44741">
        <v>2.730666666666667E-2</v>
      </c>
      <c r="R44741">
        <v>0.38030808670417482</v>
      </c>
      <c r="S44741">
        <v>0</v>
      </c>
      <c r="T44741">
        <v>0</v>
      </c>
      <c r="U44741">
        <v>20</v>
      </c>
      <c r="V44741">
        <v>100000</v>
      </c>
    </row>
    <row r="44742" spans="1:22" x14ac:dyDescent="0.3">
      <c r="A44742">
        <v>8</v>
      </c>
      <c r="B44742" s="1" t="s">
        <v>44</v>
      </c>
      <c r="C44742">
        <v>0</v>
      </c>
      <c r="D44742">
        <v>-500</v>
      </c>
      <c r="E44742">
        <v>0</v>
      </c>
      <c r="F44742">
        <v>247</v>
      </c>
      <c r="G44742">
        <v>445.02090382916248</v>
      </c>
      <c r="H44742">
        <v>1602.3753514515977</v>
      </c>
      <c r="I44742">
        <v>1</v>
      </c>
      <c r="J44742" s="1" t="s">
        <v>34</v>
      </c>
      <c r="K44742" s="1" t="s">
        <v>25</v>
      </c>
      <c r="L44742" s="1" t="s">
        <v>25</v>
      </c>
      <c r="M44742">
        <v>0</v>
      </c>
      <c r="N44742" s="1" t="s">
        <v>27</v>
      </c>
      <c r="O44742">
        <v>0.28739184177997523</v>
      </c>
      <c r="P44742">
        <v>3200</v>
      </c>
      <c r="Q44742">
        <v>2.730666666666667E-2</v>
      </c>
      <c r="R44742">
        <v>0.38030808670417482</v>
      </c>
      <c r="S44742">
        <v>0</v>
      </c>
      <c r="T44742">
        <v>0</v>
      </c>
      <c r="U44742">
        <v>20</v>
      </c>
      <c r="V44742">
        <v>100000</v>
      </c>
    </row>
    <row r="44743" spans="1:22" x14ac:dyDescent="0.3">
      <c r="A44743">
        <v>8</v>
      </c>
      <c r="B44743" s="1" t="s">
        <v>44</v>
      </c>
      <c r="C44743">
        <v>0</v>
      </c>
      <c r="D44743">
        <v>-500</v>
      </c>
      <c r="E44743">
        <v>0</v>
      </c>
      <c r="F44743">
        <v>222</v>
      </c>
      <c r="G44743">
        <v>547.88889849325062</v>
      </c>
      <c r="H44743">
        <v>1335.6328652617478</v>
      </c>
      <c r="I44743">
        <v>1</v>
      </c>
      <c r="J44743" s="1" t="s">
        <v>34</v>
      </c>
      <c r="K44743" s="1" t="s">
        <v>25</v>
      </c>
      <c r="L44743" s="1" t="s">
        <v>25</v>
      </c>
      <c r="M44743">
        <v>0</v>
      </c>
      <c r="N44743" s="1" t="s">
        <v>27</v>
      </c>
      <c r="O44743">
        <v>0.28739184177997523</v>
      </c>
      <c r="P44743">
        <v>3200</v>
      </c>
      <c r="Q44743">
        <v>2.730666666666667E-2</v>
      </c>
      <c r="R44743">
        <v>0.38030808670417482</v>
      </c>
      <c r="S44743">
        <v>0</v>
      </c>
      <c r="T44743">
        <v>0</v>
      </c>
      <c r="U44743">
        <v>20</v>
      </c>
      <c r="V44743">
        <v>100000</v>
      </c>
    </row>
    <row r="44744" spans="1:22" x14ac:dyDescent="0.3">
      <c r="A44744">
        <v>8</v>
      </c>
      <c r="B44744" s="1" t="s">
        <v>44</v>
      </c>
      <c r="C44744">
        <v>0</v>
      </c>
      <c r="D44744">
        <v>-500</v>
      </c>
      <c r="E44744">
        <v>0</v>
      </c>
      <c r="F44744">
        <v>1361</v>
      </c>
      <c r="G44744">
        <v>1079.5699767108983</v>
      </c>
      <c r="H44744">
        <v>150.88035954614847</v>
      </c>
      <c r="I44744">
        <v>1</v>
      </c>
      <c r="J44744" s="1" t="s">
        <v>34</v>
      </c>
      <c r="K44744" s="1" t="s">
        <v>25</v>
      </c>
      <c r="L44744" s="1" t="s">
        <v>25</v>
      </c>
      <c r="M44744">
        <v>0</v>
      </c>
      <c r="N44744" s="1" t="s">
        <v>26</v>
      </c>
      <c r="O44744">
        <v>0.64894932014833118</v>
      </c>
      <c r="P44744">
        <v>3200</v>
      </c>
      <c r="Q44744">
        <v>8.5333333333332997E-4</v>
      </c>
      <c r="R44744">
        <v>0.38030808670417482</v>
      </c>
      <c r="S44744">
        <v>0</v>
      </c>
      <c r="T44744">
        <v>0</v>
      </c>
      <c r="U44744">
        <v>20</v>
      </c>
      <c r="V44744">
        <v>100000</v>
      </c>
    </row>
    <row r="44745" spans="1:22" x14ac:dyDescent="0.3">
      <c r="A44745">
        <v>8</v>
      </c>
      <c r="B44745" s="1" t="s">
        <v>44</v>
      </c>
      <c r="C44745">
        <v>0</v>
      </c>
      <c r="D44745">
        <v>-500</v>
      </c>
      <c r="E44745">
        <v>0</v>
      </c>
      <c r="F44745">
        <v>255</v>
      </c>
      <c r="G44745">
        <v>829.82589790419036</v>
      </c>
      <c r="H44745">
        <v>1208.5717510827697</v>
      </c>
      <c r="I44745">
        <v>1</v>
      </c>
      <c r="J44745" s="1" t="s">
        <v>34</v>
      </c>
      <c r="K44745" s="1" t="s">
        <v>25</v>
      </c>
      <c r="L44745" s="1" t="s">
        <v>25</v>
      </c>
      <c r="M44745">
        <v>0</v>
      </c>
      <c r="N44745" s="1" t="s">
        <v>27</v>
      </c>
      <c r="O44745">
        <v>0.28739184177997523</v>
      </c>
      <c r="P44745">
        <v>3200</v>
      </c>
      <c r="Q44745">
        <v>2.730666666666667E-2</v>
      </c>
      <c r="R44745">
        <v>0.38030808670417482</v>
      </c>
      <c r="S44745">
        <v>0</v>
      </c>
      <c r="T44745">
        <v>0</v>
      </c>
      <c r="U44745">
        <v>20</v>
      </c>
      <c r="V44745">
        <v>100000</v>
      </c>
    </row>
    <row r="44746" spans="1:22" x14ac:dyDescent="0.3">
      <c r="A44746">
        <v>8</v>
      </c>
      <c r="B44746" s="1" t="s">
        <v>44</v>
      </c>
      <c r="C44746">
        <v>0</v>
      </c>
      <c r="D44746">
        <v>-500</v>
      </c>
      <c r="E44746">
        <v>0</v>
      </c>
      <c r="F44746">
        <v>1328</v>
      </c>
      <c r="G44746">
        <v>1202.4950019277387</v>
      </c>
      <c r="H44746">
        <v>173.53218173535774</v>
      </c>
      <c r="I44746">
        <v>1</v>
      </c>
      <c r="J44746" s="1" t="s">
        <v>34</v>
      </c>
      <c r="K44746" s="1" t="s">
        <v>25</v>
      </c>
      <c r="L44746" s="1" t="s">
        <v>25</v>
      </c>
      <c r="M44746">
        <v>0</v>
      </c>
      <c r="N44746" s="1" t="s">
        <v>26</v>
      </c>
      <c r="O44746">
        <v>0.64894932014833118</v>
      </c>
      <c r="P44746">
        <v>3200</v>
      </c>
      <c r="Q44746">
        <v>8.5333333333332997E-4</v>
      </c>
      <c r="R44746">
        <v>0.38030808670417482</v>
      </c>
      <c r="S44746">
        <v>0</v>
      </c>
      <c r="T44746">
        <v>0</v>
      </c>
      <c r="U44746">
        <v>20</v>
      </c>
      <c r="V44746">
        <v>100000</v>
      </c>
    </row>
    <row r="44747" spans="1:22" x14ac:dyDescent="0.3">
      <c r="A44747">
        <v>8</v>
      </c>
      <c r="B44747" s="1" t="s">
        <v>44</v>
      </c>
      <c r="C44747">
        <v>0</v>
      </c>
      <c r="D44747">
        <v>-500</v>
      </c>
      <c r="E44747">
        <v>0</v>
      </c>
      <c r="F44747">
        <v>150</v>
      </c>
      <c r="G44747">
        <v>313.93622714567874</v>
      </c>
      <c r="H44747">
        <v>1179.4330806948417</v>
      </c>
      <c r="I44747">
        <v>1</v>
      </c>
      <c r="J44747" s="1" t="s">
        <v>34</v>
      </c>
      <c r="K44747" s="1" t="s">
        <v>25</v>
      </c>
      <c r="L44747" s="1" t="s">
        <v>25</v>
      </c>
      <c r="M44747">
        <v>0</v>
      </c>
      <c r="N44747" s="1" t="s">
        <v>28</v>
      </c>
      <c r="O44747">
        <v>0.70457354758961677</v>
      </c>
      <c r="P44747">
        <v>3200</v>
      </c>
      <c r="Q44747">
        <v>0</v>
      </c>
      <c r="R44747">
        <v>0.38030808670417482</v>
      </c>
      <c r="S44747">
        <v>0</v>
      </c>
      <c r="T44747">
        <v>0</v>
      </c>
      <c r="U44747">
        <v>20</v>
      </c>
      <c r="V44747">
        <v>100000</v>
      </c>
    </row>
    <row r="44748" spans="1:22" x14ac:dyDescent="0.3">
      <c r="A44748">
        <v>8</v>
      </c>
      <c r="B44748" s="1" t="s">
        <v>44</v>
      </c>
      <c r="C44748">
        <v>0</v>
      </c>
      <c r="D44748">
        <v>-500</v>
      </c>
      <c r="E44748">
        <v>0</v>
      </c>
      <c r="F44748">
        <v>5</v>
      </c>
      <c r="G44748">
        <v>244.08837957758521</v>
      </c>
      <c r="H44748">
        <v>778.73400958101968</v>
      </c>
      <c r="I44748">
        <v>1</v>
      </c>
      <c r="J44748" s="1" t="s">
        <v>34</v>
      </c>
      <c r="K44748" s="1" t="s">
        <v>25</v>
      </c>
      <c r="L44748" s="1" t="s">
        <v>25</v>
      </c>
      <c r="M44748">
        <v>0</v>
      </c>
      <c r="N44748" s="1" t="s">
        <v>26</v>
      </c>
      <c r="O44748">
        <v>0.64894932014833118</v>
      </c>
      <c r="P44748">
        <v>3200</v>
      </c>
      <c r="Q44748">
        <v>8.5333333333332997E-4</v>
      </c>
      <c r="R44748">
        <v>0.38030808670417482</v>
      </c>
      <c r="S44748">
        <v>0</v>
      </c>
      <c r="T44748">
        <v>0</v>
      </c>
      <c r="U44748">
        <v>20</v>
      </c>
      <c r="V44748">
        <v>100000</v>
      </c>
    </row>
    <row r="44749" spans="1:22" x14ac:dyDescent="0.3">
      <c r="A44749">
        <v>8</v>
      </c>
      <c r="B44749" s="1" t="s">
        <v>44</v>
      </c>
      <c r="C44749">
        <v>0</v>
      </c>
      <c r="D44749">
        <v>-500</v>
      </c>
      <c r="E44749">
        <v>0</v>
      </c>
      <c r="F44749">
        <v>315</v>
      </c>
      <c r="G44749">
        <v>714.26132693147827</v>
      </c>
      <c r="H44749">
        <v>99.37813808419547</v>
      </c>
      <c r="I44749">
        <v>1</v>
      </c>
      <c r="J44749" s="1" t="s">
        <v>34</v>
      </c>
      <c r="K44749" s="1" t="s">
        <v>25</v>
      </c>
      <c r="L44749" s="1" t="s">
        <v>25</v>
      </c>
      <c r="M44749">
        <v>0</v>
      </c>
      <c r="N44749" s="1" t="s">
        <v>28</v>
      </c>
      <c r="O44749">
        <v>0.70457354758961677</v>
      </c>
      <c r="P44749">
        <v>3200</v>
      </c>
      <c r="Q44749">
        <v>0</v>
      </c>
      <c r="R44749">
        <v>0.38030808670417482</v>
      </c>
      <c r="S44749">
        <v>0</v>
      </c>
      <c r="T44749">
        <v>0</v>
      </c>
      <c r="U44749">
        <v>20</v>
      </c>
      <c r="V44749">
        <v>100000</v>
      </c>
    </row>
    <row r="44750" spans="1:22" x14ac:dyDescent="0.3">
      <c r="A44750">
        <v>8</v>
      </c>
      <c r="B44750" s="1" t="s">
        <v>44</v>
      </c>
      <c r="C44750">
        <v>0</v>
      </c>
      <c r="D44750">
        <v>-500</v>
      </c>
      <c r="E44750">
        <v>0</v>
      </c>
      <c r="F44750">
        <v>198</v>
      </c>
      <c r="G44750">
        <v>203.61852487728086</v>
      </c>
      <c r="H44750">
        <v>1374.2656170011348</v>
      </c>
      <c r="I44750">
        <v>1</v>
      </c>
      <c r="J44750" s="1" t="s">
        <v>34</v>
      </c>
      <c r="K44750" s="1" t="s">
        <v>25</v>
      </c>
      <c r="L44750" s="1" t="s">
        <v>25</v>
      </c>
      <c r="M44750">
        <v>0</v>
      </c>
      <c r="N44750" s="1" t="s">
        <v>26</v>
      </c>
      <c r="O44750">
        <v>0.64894932014833118</v>
      </c>
      <c r="P44750">
        <v>3200</v>
      </c>
      <c r="Q44750">
        <v>8.5333333333332997E-4</v>
      </c>
      <c r="R44750">
        <v>0.38030808670417482</v>
      </c>
      <c r="S44750">
        <v>0</v>
      </c>
      <c r="T44750">
        <v>0</v>
      </c>
      <c r="U44750">
        <v>20</v>
      </c>
      <c r="V44750">
        <v>100000</v>
      </c>
    </row>
    <row r="44751" spans="1:22" x14ac:dyDescent="0.3">
      <c r="A44751">
        <v>8</v>
      </c>
      <c r="B44751" s="1" t="s">
        <v>44</v>
      </c>
      <c r="C44751">
        <v>0</v>
      </c>
      <c r="D44751">
        <v>-500</v>
      </c>
      <c r="E44751">
        <v>0</v>
      </c>
      <c r="F44751">
        <v>219</v>
      </c>
      <c r="G44751">
        <v>429.66902034340876</v>
      </c>
      <c r="H44751">
        <v>1298.7312413415318</v>
      </c>
      <c r="I44751">
        <v>1</v>
      </c>
      <c r="J44751" s="1" t="s">
        <v>34</v>
      </c>
      <c r="K44751" s="1" t="s">
        <v>25</v>
      </c>
      <c r="L44751" s="1" t="s">
        <v>25</v>
      </c>
      <c r="M44751">
        <v>0</v>
      </c>
      <c r="N44751" s="1" t="s">
        <v>26</v>
      </c>
      <c r="O44751">
        <v>0.64894932014833118</v>
      </c>
      <c r="P44751">
        <v>3200</v>
      </c>
      <c r="Q44751">
        <v>8.5333333333332997E-4</v>
      </c>
      <c r="R44751">
        <v>0.38030808670417482</v>
      </c>
      <c r="S44751">
        <v>0</v>
      </c>
      <c r="T44751">
        <v>0</v>
      </c>
      <c r="U44751">
        <v>20</v>
      </c>
      <c r="V44751">
        <v>100000</v>
      </c>
    </row>
    <row r="44752" spans="1:22" x14ac:dyDescent="0.3">
      <c r="A44752">
        <v>8</v>
      </c>
      <c r="B44752" s="1" t="s">
        <v>46</v>
      </c>
      <c r="C44752">
        <v>0</v>
      </c>
      <c r="D44752">
        <v>-500</v>
      </c>
      <c r="E44752">
        <v>0</v>
      </c>
      <c r="F44752">
        <v>2134</v>
      </c>
      <c r="G44752">
        <v>1106.4085435281488</v>
      </c>
      <c r="H44752">
        <v>1147.1256175923295</v>
      </c>
      <c r="I44752">
        <v>1</v>
      </c>
      <c r="J44752" s="1" t="s">
        <v>34</v>
      </c>
      <c r="K44752" s="1" t="s">
        <v>25</v>
      </c>
      <c r="L44752" s="1" t="s">
        <v>25</v>
      </c>
      <c r="M44752">
        <v>0</v>
      </c>
      <c r="N44752" s="1" t="s">
        <v>31</v>
      </c>
      <c r="O44752">
        <v>1</v>
      </c>
      <c r="P44752">
        <v>3200</v>
      </c>
      <c r="Q44752">
        <v>8.5333333333330005E-5</v>
      </c>
      <c r="R44752">
        <v>0.38030808670417482</v>
      </c>
      <c r="S44752">
        <v>0</v>
      </c>
      <c r="T44752">
        <v>0</v>
      </c>
      <c r="U44752">
        <v>20</v>
      </c>
      <c r="V44752">
        <v>100000</v>
      </c>
    </row>
    <row r="44753" spans="1:22" x14ac:dyDescent="0.3">
      <c r="A44753">
        <v>8</v>
      </c>
      <c r="B44753" s="1" t="s">
        <v>46</v>
      </c>
      <c r="C44753">
        <v>0</v>
      </c>
      <c r="D44753">
        <v>-500</v>
      </c>
      <c r="E44753">
        <v>0</v>
      </c>
      <c r="F44753">
        <v>1205</v>
      </c>
      <c r="G44753">
        <v>1530.2990951722047</v>
      </c>
      <c r="H44753">
        <v>582.01194757235362</v>
      </c>
      <c r="I44753">
        <v>1</v>
      </c>
      <c r="J44753" s="1" t="s">
        <v>34</v>
      </c>
      <c r="K44753" s="1" t="s">
        <v>25</v>
      </c>
      <c r="L44753" s="1" t="s">
        <v>25</v>
      </c>
      <c r="M44753">
        <v>0</v>
      </c>
      <c r="N44753" s="1" t="s">
        <v>31</v>
      </c>
      <c r="O44753">
        <v>1</v>
      </c>
      <c r="P44753">
        <v>3200</v>
      </c>
      <c r="Q44753">
        <v>8.5333333333330005E-5</v>
      </c>
      <c r="R44753">
        <v>0.38030808670417482</v>
      </c>
      <c r="S44753">
        <v>0</v>
      </c>
      <c r="T44753">
        <v>0</v>
      </c>
      <c r="U44753">
        <v>20</v>
      </c>
      <c r="V44753">
        <v>100000</v>
      </c>
    </row>
    <row r="44754" spans="1:22" x14ac:dyDescent="0.3">
      <c r="A44754">
        <v>8</v>
      </c>
      <c r="B44754" s="1" t="s">
        <v>46</v>
      </c>
      <c r="C44754">
        <v>0</v>
      </c>
      <c r="D44754">
        <v>-500</v>
      </c>
      <c r="E44754">
        <v>0</v>
      </c>
      <c r="F44754">
        <v>1419</v>
      </c>
      <c r="G44754">
        <v>1172.7997241143275</v>
      </c>
      <c r="H44754">
        <v>169.61595623810933</v>
      </c>
      <c r="I44754">
        <v>1</v>
      </c>
      <c r="J44754" s="1" t="s">
        <v>34</v>
      </c>
      <c r="K44754" s="1" t="s">
        <v>25</v>
      </c>
      <c r="L44754" s="1" t="s">
        <v>25</v>
      </c>
      <c r="M44754">
        <v>0</v>
      </c>
      <c r="N44754" s="1" t="s">
        <v>31</v>
      </c>
      <c r="O44754">
        <v>1</v>
      </c>
      <c r="P44754">
        <v>3200</v>
      </c>
      <c r="Q44754">
        <v>8.5333333333330005E-5</v>
      </c>
      <c r="R44754">
        <v>0.38030808670417482</v>
      </c>
      <c r="S44754">
        <v>0</v>
      </c>
      <c r="T44754">
        <v>0</v>
      </c>
      <c r="U44754">
        <v>20</v>
      </c>
      <c r="V44754">
        <v>100000</v>
      </c>
    </row>
    <row r="44755" spans="1:22" x14ac:dyDescent="0.3">
      <c r="A44755">
        <v>8</v>
      </c>
      <c r="B44755" s="1" t="s">
        <v>46</v>
      </c>
      <c r="C44755">
        <v>32</v>
      </c>
      <c r="D44755">
        <v>154.43137470999039</v>
      </c>
      <c r="E44755">
        <v>842.1754326045367</v>
      </c>
      <c r="F44755">
        <v>1193</v>
      </c>
      <c r="G44755">
        <v>1501.2271828525493</v>
      </c>
      <c r="H44755">
        <v>336.94991483351754</v>
      </c>
      <c r="I44755">
        <v>1</v>
      </c>
      <c r="J44755" s="1" t="s">
        <v>34</v>
      </c>
      <c r="K44755" s="1" t="s">
        <v>45</v>
      </c>
      <c r="L44755" s="1" t="s">
        <v>30</v>
      </c>
      <c r="M44755">
        <v>1</v>
      </c>
      <c r="N44755" s="1" t="s">
        <v>31</v>
      </c>
      <c r="O44755">
        <v>0.94088119530408976</v>
      </c>
      <c r="P44755">
        <v>1929.9665345337062</v>
      </c>
      <c r="Q44755">
        <v>5.146577425423E-5</v>
      </c>
      <c r="R44755">
        <v>0.91651939035566932</v>
      </c>
      <c r="S44755">
        <v>0</v>
      </c>
      <c r="T44755">
        <v>0</v>
      </c>
      <c r="U44755">
        <v>20</v>
      </c>
      <c r="V44755">
        <v>100000</v>
      </c>
    </row>
    <row r="44756" spans="1:22" x14ac:dyDescent="0.3">
      <c r="A44756">
        <v>8</v>
      </c>
      <c r="B44756" s="1" t="s">
        <v>46</v>
      </c>
      <c r="C44756">
        <v>0</v>
      </c>
      <c r="D44756">
        <v>-500</v>
      </c>
      <c r="E44756">
        <v>0</v>
      </c>
      <c r="F44756">
        <v>1284</v>
      </c>
      <c r="G44756">
        <v>1463.0058220940996</v>
      </c>
      <c r="H44756">
        <v>219.46801929328277</v>
      </c>
      <c r="I44756">
        <v>1</v>
      </c>
      <c r="J44756" s="1" t="s">
        <v>34</v>
      </c>
      <c r="K44756" s="1" t="s">
        <v>25</v>
      </c>
      <c r="L44756" s="1" t="s">
        <v>25</v>
      </c>
      <c r="M44756">
        <v>0</v>
      </c>
      <c r="N44756" s="1" t="s">
        <v>31</v>
      </c>
      <c r="O44756">
        <v>1</v>
      </c>
      <c r="P44756">
        <v>3200</v>
      </c>
      <c r="Q44756">
        <v>8.5333333333330005E-5</v>
      </c>
      <c r="R44756">
        <v>0.38030808670417482</v>
      </c>
      <c r="S44756">
        <v>0</v>
      </c>
      <c r="T44756">
        <v>0</v>
      </c>
      <c r="U44756">
        <v>20</v>
      </c>
      <c r="V44756">
        <v>100000</v>
      </c>
    </row>
    <row r="44757" spans="1:22" x14ac:dyDescent="0.3">
      <c r="A44757">
        <v>8</v>
      </c>
      <c r="B44757" s="1" t="s">
        <v>46</v>
      </c>
      <c r="C44757">
        <v>0</v>
      </c>
      <c r="D44757">
        <v>-500</v>
      </c>
      <c r="E44757">
        <v>0</v>
      </c>
      <c r="F44757">
        <v>1412</v>
      </c>
      <c r="G44757">
        <v>1213.5682877382662</v>
      </c>
      <c r="H44757">
        <v>174.44734542292343</v>
      </c>
      <c r="I44757">
        <v>1</v>
      </c>
      <c r="J44757" s="1" t="s">
        <v>34</v>
      </c>
      <c r="K44757" s="1" t="s">
        <v>25</v>
      </c>
      <c r="L44757" s="1" t="s">
        <v>25</v>
      </c>
      <c r="M44757">
        <v>0</v>
      </c>
      <c r="N44757" s="1" t="s">
        <v>31</v>
      </c>
      <c r="O44757">
        <v>1</v>
      </c>
      <c r="P44757">
        <v>3200</v>
      </c>
      <c r="Q44757">
        <v>8.5333333333330005E-5</v>
      </c>
      <c r="R44757">
        <v>0.38030808670417482</v>
      </c>
      <c r="S44757">
        <v>0</v>
      </c>
      <c r="T44757">
        <v>0</v>
      </c>
      <c r="U44757">
        <v>20</v>
      </c>
      <c r="V44757">
        <v>100000</v>
      </c>
    </row>
    <row r="44758" spans="1:22" x14ac:dyDescent="0.3">
      <c r="A44758">
        <v>8</v>
      </c>
      <c r="B44758" s="1" t="s">
        <v>46</v>
      </c>
      <c r="C44758">
        <v>0</v>
      </c>
      <c r="D44758">
        <v>-500</v>
      </c>
      <c r="E44758">
        <v>0</v>
      </c>
      <c r="F44758">
        <v>1016</v>
      </c>
      <c r="G44758">
        <v>483.29241306620958</v>
      </c>
      <c r="H44758">
        <v>740.51200177869282</v>
      </c>
      <c r="I44758">
        <v>1</v>
      </c>
      <c r="J44758" s="1" t="s">
        <v>34</v>
      </c>
      <c r="K44758" s="1" t="s">
        <v>25</v>
      </c>
      <c r="L44758" s="1" t="s">
        <v>25</v>
      </c>
      <c r="M44758">
        <v>0</v>
      </c>
      <c r="N44758" s="1" t="s">
        <v>31</v>
      </c>
      <c r="O44758">
        <v>1</v>
      </c>
      <c r="P44758">
        <v>3200</v>
      </c>
      <c r="Q44758">
        <v>8.5333333333330005E-5</v>
      </c>
      <c r="R44758">
        <v>0.38030808670417482</v>
      </c>
      <c r="S44758">
        <v>0</v>
      </c>
      <c r="T44758">
        <v>0</v>
      </c>
      <c r="U44758">
        <v>20</v>
      </c>
      <c r="V44758">
        <v>100000</v>
      </c>
    </row>
    <row r="44759" spans="1:22" x14ac:dyDescent="0.3">
      <c r="A44759">
        <v>8</v>
      </c>
      <c r="B44759" s="1" t="s">
        <v>46</v>
      </c>
      <c r="C44759">
        <v>0</v>
      </c>
      <c r="D44759">
        <v>-500</v>
      </c>
      <c r="E44759">
        <v>0</v>
      </c>
      <c r="F44759">
        <v>0</v>
      </c>
      <c r="G44759">
        <v>278.99910389069515</v>
      </c>
      <c r="H44759">
        <v>681.19796366332298</v>
      </c>
      <c r="I44759">
        <v>1</v>
      </c>
      <c r="J44759" s="1" t="s">
        <v>34</v>
      </c>
      <c r="K44759" s="1" t="s">
        <v>25</v>
      </c>
      <c r="L44759" s="1" t="s">
        <v>25</v>
      </c>
      <c r="M44759">
        <v>0</v>
      </c>
      <c r="N44759" s="1" t="s">
        <v>31</v>
      </c>
      <c r="O44759">
        <v>1</v>
      </c>
      <c r="P44759">
        <v>3200</v>
      </c>
      <c r="Q44759">
        <v>8.5333333333330005E-5</v>
      </c>
      <c r="R44759">
        <v>0.38030808670417482</v>
      </c>
      <c r="S44759">
        <v>0</v>
      </c>
      <c r="T44759">
        <v>0</v>
      </c>
      <c r="U44759">
        <v>20</v>
      </c>
      <c r="V44759">
        <v>100000</v>
      </c>
    </row>
    <row r="44760" spans="1:22" x14ac:dyDescent="0.3">
      <c r="A44760">
        <v>8</v>
      </c>
      <c r="B44760" s="1" t="s">
        <v>46</v>
      </c>
      <c r="C44760">
        <v>0</v>
      </c>
      <c r="D44760">
        <v>-500</v>
      </c>
      <c r="E44760">
        <v>0</v>
      </c>
      <c r="F44760">
        <v>1210</v>
      </c>
      <c r="G44760">
        <v>1495.9064890339541</v>
      </c>
      <c r="H44760">
        <v>535.18137875368768</v>
      </c>
      <c r="I44760">
        <v>1</v>
      </c>
      <c r="J44760" s="1" t="s">
        <v>34</v>
      </c>
      <c r="K44760" s="1" t="s">
        <v>25</v>
      </c>
      <c r="L44760" s="1" t="s">
        <v>25</v>
      </c>
      <c r="M44760">
        <v>0</v>
      </c>
      <c r="N44760" s="1" t="s">
        <v>31</v>
      </c>
      <c r="O44760">
        <v>1</v>
      </c>
      <c r="P44760">
        <v>3200</v>
      </c>
      <c r="Q44760">
        <v>8.5333333333330005E-5</v>
      </c>
      <c r="R44760">
        <v>0.38030808670417482</v>
      </c>
      <c r="S44760">
        <v>0</v>
      </c>
      <c r="T44760">
        <v>0</v>
      </c>
      <c r="U44760">
        <v>20</v>
      </c>
      <c r="V44760">
        <v>100000</v>
      </c>
    </row>
    <row r="44761" spans="1:22" x14ac:dyDescent="0.3">
      <c r="A44761">
        <v>8</v>
      </c>
      <c r="B44761" s="1" t="s">
        <v>46</v>
      </c>
      <c r="C44761">
        <v>0</v>
      </c>
      <c r="D44761">
        <v>-500</v>
      </c>
      <c r="E44761">
        <v>0</v>
      </c>
      <c r="F44761">
        <v>138</v>
      </c>
      <c r="G44761">
        <v>429.95082996072705</v>
      </c>
      <c r="H44761">
        <v>1099.8792550195399</v>
      </c>
      <c r="I44761">
        <v>1</v>
      </c>
      <c r="J44761" s="1" t="s">
        <v>34</v>
      </c>
      <c r="K44761" s="1" t="s">
        <v>25</v>
      </c>
      <c r="L44761" s="1" t="s">
        <v>25</v>
      </c>
      <c r="M44761">
        <v>0</v>
      </c>
      <c r="N44761" s="1" t="s">
        <v>31</v>
      </c>
      <c r="O44761">
        <v>1</v>
      </c>
      <c r="P44761">
        <v>3200</v>
      </c>
      <c r="Q44761">
        <v>8.5333333333330005E-5</v>
      </c>
      <c r="R44761">
        <v>0.38030808670417482</v>
      </c>
      <c r="S44761">
        <v>0</v>
      </c>
      <c r="T44761">
        <v>0</v>
      </c>
      <c r="U44761">
        <v>20</v>
      </c>
      <c r="V44761">
        <v>100000</v>
      </c>
    </row>
    <row r="44762" spans="1:22" x14ac:dyDescent="0.3">
      <c r="A44762">
        <v>8</v>
      </c>
      <c r="B44762" s="1" t="s">
        <v>46</v>
      </c>
      <c r="C44762">
        <v>0</v>
      </c>
      <c r="D44762">
        <v>-500</v>
      </c>
      <c r="E44762">
        <v>0</v>
      </c>
      <c r="F44762">
        <v>1353</v>
      </c>
      <c r="G44762">
        <v>1280.4862991968287</v>
      </c>
      <c r="H44762">
        <v>189.30311768256959</v>
      </c>
      <c r="I44762">
        <v>1</v>
      </c>
      <c r="J44762" s="1" t="s">
        <v>34</v>
      </c>
      <c r="K44762" s="1" t="s">
        <v>25</v>
      </c>
      <c r="L44762" s="1" t="s">
        <v>25</v>
      </c>
      <c r="M44762">
        <v>0</v>
      </c>
      <c r="N44762" s="1" t="s">
        <v>31</v>
      </c>
      <c r="O44762">
        <v>1</v>
      </c>
      <c r="P44762">
        <v>3200</v>
      </c>
      <c r="Q44762">
        <v>8.5333333333330005E-5</v>
      </c>
      <c r="R44762">
        <v>0.38030808670417482</v>
      </c>
      <c r="S44762">
        <v>0</v>
      </c>
      <c r="T44762">
        <v>0</v>
      </c>
      <c r="U44762">
        <v>20</v>
      </c>
      <c r="V44762">
        <v>100000</v>
      </c>
    </row>
    <row r="44763" spans="1:22" x14ac:dyDescent="0.3">
      <c r="A44763">
        <v>8</v>
      </c>
      <c r="B44763" s="1" t="s">
        <v>46</v>
      </c>
      <c r="C44763">
        <v>0</v>
      </c>
      <c r="D44763">
        <v>-500</v>
      </c>
      <c r="E44763">
        <v>0</v>
      </c>
      <c r="F44763">
        <v>1360</v>
      </c>
      <c r="G44763">
        <v>1102.1024654352555</v>
      </c>
      <c r="H44763">
        <v>158.54209487652659</v>
      </c>
      <c r="I44763">
        <v>1</v>
      </c>
      <c r="J44763" s="1" t="s">
        <v>34</v>
      </c>
      <c r="K44763" s="1" t="s">
        <v>25</v>
      </c>
      <c r="L44763" s="1" t="s">
        <v>25</v>
      </c>
      <c r="M44763">
        <v>0</v>
      </c>
      <c r="N44763" s="1" t="s">
        <v>31</v>
      </c>
      <c r="O44763">
        <v>1</v>
      </c>
      <c r="P44763">
        <v>3200</v>
      </c>
      <c r="Q44763">
        <v>8.5333333333330005E-5</v>
      </c>
      <c r="R44763">
        <v>0.38030808670417482</v>
      </c>
      <c r="S44763">
        <v>0</v>
      </c>
      <c r="T44763">
        <v>0</v>
      </c>
      <c r="U44763">
        <v>20</v>
      </c>
      <c r="V44763">
        <v>100000</v>
      </c>
    </row>
    <row r="44764" spans="1:22" x14ac:dyDescent="0.3">
      <c r="A44764">
        <v>8</v>
      </c>
      <c r="B44764" s="1" t="s">
        <v>46</v>
      </c>
      <c r="C44764">
        <v>0</v>
      </c>
      <c r="D44764">
        <v>-500</v>
      </c>
      <c r="E44764">
        <v>0</v>
      </c>
      <c r="F44764">
        <v>1012</v>
      </c>
      <c r="G44764">
        <v>559.28363522528116</v>
      </c>
      <c r="H44764">
        <v>654.48641664596732</v>
      </c>
      <c r="I44764">
        <v>1</v>
      </c>
      <c r="J44764" s="1" t="s">
        <v>34</v>
      </c>
      <c r="K44764" s="1" t="s">
        <v>25</v>
      </c>
      <c r="L44764" s="1" t="s">
        <v>25</v>
      </c>
      <c r="M44764">
        <v>0</v>
      </c>
      <c r="N44764" s="1" t="s">
        <v>31</v>
      </c>
      <c r="O44764">
        <v>1</v>
      </c>
      <c r="P44764">
        <v>3200</v>
      </c>
      <c r="Q44764">
        <v>8.5333333333330005E-5</v>
      </c>
      <c r="R44764">
        <v>0.38030808670417482</v>
      </c>
      <c r="S44764">
        <v>0</v>
      </c>
      <c r="T44764">
        <v>0</v>
      </c>
      <c r="U44764">
        <v>20</v>
      </c>
      <c r="V44764">
        <v>100000</v>
      </c>
    </row>
    <row r="44765" spans="1:22" x14ac:dyDescent="0.3">
      <c r="A44765">
        <v>8</v>
      </c>
      <c r="B44765" s="1" t="s">
        <v>46</v>
      </c>
      <c r="C44765">
        <v>22</v>
      </c>
      <c r="D44765">
        <v>165.85968918913136</v>
      </c>
      <c r="E44765">
        <v>999.5908870187061</v>
      </c>
      <c r="F44765">
        <v>2096</v>
      </c>
      <c r="G44765">
        <v>1613.4125933301464</v>
      </c>
      <c r="H44765">
        <v>746.82742499402093</v>
      </c>
      <c r="I44765">
        <v>1</v>
      </c>
      <c r="J44765" s="1" t="s">
        <v>34</v>
      </c>
      <c r="K44765" s="1" t="s">
        <v>45</v>
      </c>
      <c r="L44765" s="1" t="s">
        <v>30</v>
      </c>
      <c r="M44765">
        <v>1</v>
      </c>
      <c r="N44765" s="1" t="s">
        <v>31</v>
      </c>
      <c r="O44765">
        <v>0.88708833013374111</v>
      </c>
      <c r="P44765">
        <v>1800.3147212027786</v>
      </c>
      <c r="Q44765">
        <v>4.8008392565410001E-5</v>
      </c>
      <c r="R44765">
        <v>0.93627010536450495</v>
      </c>
      <c r="S44765">
        <v>0</v>
      </c>
      <c r="T44765">
        <v>0</v>
      </c>
      <c r="U44765">
        <v>20</v>
      </c>
      <c r="V44765">
        <v>100000</v>
      </c>
    </row>
    <row r="44766" spans="1:22" x14ac:dyDescent="0.3">
      <c r="A44766">
        <v>8</v>
      </c>
      <c r="B44766" s="1" t="s">
        <v>46</v>
      </c>
      <c r="C44766">
        <v>0</v>
      </c>
      <c r="D44766">
        <v>-500</v>
      </c>
      <c r="E44766">
        <v>0</v>
      </c>
      <c r="F44766">
        <v>1388</v>
      </c>
      <c r="G44766">
        <v>1292.3903083608623</v>
      </c>
      <c r="H44766">
        <v>194.37612394293441</v>
      </c>
      <c r="I44766">
        <v>0</v>
      </c>
      <c r="J44766" s="1" t="s">
        <v>34</v>
      </c>
      <c r="K44766" s="1" t="s">
        <v>25</v>
      </c>
      <c r="L44766" s="1" t="s">
        <v>25</v>
      </c>
      <c r="M44766">
        <v>0</v>
      </c>
      <c r="N44766" s="1" t="s">
        <v>31</v>
      </c>
      <c r="O44766">
        <v>0.65311909718755923</v>
      </c>
      <c r="P44766">
        <v>1263.385560431976</v>
      </c>
      <c r="Q44766">
        <v>3.3690281611520003E-5</v>
      </c>
      <c r="R44766">
        <v>0.38030808670417482</v>
      </c>
      <c r="S44766">
        <v>0</v>
      </c>
      <c r="T44766">
        <v>0</v>
      </c>
      <c r="U44766">
        <v>20</v>
      </c>
      <c r="V44766">
        <v>100000</v>
      </c>
    </row>
    <row r="44767" spans="1:22" x14ac:dyDescent="0.3">
      <c r="A44767">
        <v>8</v>
      </c>
      <c r="B44767" s="1" t="s">
        <v>46</v>
      </c>
      <c r="C44767">
        <v>0</v>
      </c>
      <c r="D44767">
        <v>-500</v>
      </c>
      <c r="E44767">
        <v>0</v>
      </c>
      <c r="F44767">
        <v>1303</v>
      </c>
      <c r="G44767">
        <v>1377.4467846572588</v>
      </c>
      <c r="H44767">
        <v>196.89637259086385</v>
      </c>
      <c r="I44767">
        <v>1</v>
      </c>
      <c r="J44767" s="1" t="s">
        <v>34</v>
      </c>
      <c r="K44767" s="1" t="s">
        <v>25</v>
      </c>
      <c r="L44767" s="1" t="s">
        <v>25</v>
      </c>
      <c r="M44767">
        <v>0</v>
      </c>
      <c r="N44767" s="1" t="s">
        <v>31</v>
      </c>
      <c r="O44767">
        <v>1</v>
      </c>
      <c r="P44767">
        <v>3200</v>
      </c>
      <c r="Q44767">
        <v>8.5333333333330005E-5</v>
      </c>
      <c r="R44767">
        <v>0.38030808670417482</v>
      </c>
      <c r="S44767">
        <v>0</v>
      </c>
      <c r="T44767">
        <v>0</v>
      </c>
      <c r="U44767">
        <v>20</v>
      </c>
      <c r="V44767">
        <v>100000</v>
      </c>
    </row>
    <row r="44768" spans="1:22" x14ac:dyDescent="0.3">
      <c r="A44768">
        <v>8</v>
      </c>
      <c r="B44768" s="1" t="s">
        <v>46</v>
      </c>
      <c r="C44768">
        <v>0</v>
      </c>
      <c r="D44768">
        <v>-500</v>
      </c>
      <c r="E44768">
        <v>0</v>
      </c>
      <c r="F44768">
        <v>1383</v>
      </c>
      <c r="G44768">
        <v>795.31870120851261</v>
      </c>
      <c r="H44768">
        <v>110.81967897194812</v>
      </c>
      <c r="I44768">
        <v>1</v>
      </c>
      <c r="J44768" s="1" t="s">
        <v>34</v>
      </c>
      <c r="K44768" s="1" t="s">
        <v>25</v>
      </c>
      <c r="L44768" s="1" t="s">
        <v>25</v>
      </c>
      <c r="M44768">
        <v>0</v>
      </c>
      <c r="N44768" s="1" t="s">
        <v>31</v>
      </c>
      <c r="O44768">
        <v>1</v>
      </c>
      <c r="P44768">
        <v>3200</v>
      </c>
      <c r="Q44768">
        <v>8.5333333333330005E-5</v>
      </c>
      <c r="R44768">
        <v>0.38030808670417482</v>
      </c>
      <c r="S44768">
        <v>0</v>
      </c>
      <c r="T44768">
        <v>0</v>
      </c>
      <c r="U44768">
        <v>20</v>
      </c>
      <c r="V44768">
        <v>100000</v>
      </c>
    </row>
    <row r="44769" spans="1:22" x14ac:dyDescent="0.3">
      <c r="A44769">
        <v>8</v>
      </c>
      <c r="B44769" s="1" t="s">
        <v>46</v>
      </c>
      <c r="C44769">
        <v>0</v>
      </c>
      <c r="D44769">
        <v>-500</v>
      </c>
      <c r="E44769">
        <v>0</v>
      </c>
      <c r="F44769">
        <v>1010</v>
      </c>
      <c r="G44769">
        <v>448.38818593801273</v>
      </c>
      <c r="H44769">
        <v>740.11251513924401</v>
      </c>
      <c r="I44769">
        <v>1</v>
      </c>
      <c r="J44769" s="1" t="s">
        <v>34</v>
      </c>
      <c r="K44769" s="1" t="s">
        <v>25</v>
      </c>
      <c r="L44769" s="1" t="s">
        <v>25</v>
      </c>
      <c r="M44769">
        <v>0</v>
      </c>
      <c r="N44769" s="1" t="s">
        <v>31</v>
      </c>
      <c r="O44769">
        <v>1</v>
      </c>
      <c r="P44769">
        <v>3200</v>
      </c>
      <c r="Q44769">
        <v>8.5333333333330005E-5</v>
      </c>
      <c r="R44769">
        <v>0.38030808670417482</v>
      </c>
      <c r="S44769">
        <v>0</v>
      </c>
      <c r="T44769">
        <v>0</v>
      </c>
      <c r="U44769">
        <v>20</v>
      </c>
      <c r="V44769">
        <v>100000</v>
      </c>
    </row>
    <row r="44770" spans="1:22" x14ac:dyDescent="0.3">
      <c r="A44770">
        <v>8</v>
      </c>
      <c r="B44770" s="1" t="s">
        <v>46</v>
      </c>
      <c r="C44770">
        <v>33</v>
      </c>
      <c r="D44770">
        <v>109.89419503957303</v>
      </c>
      <c r="E44770">
        <v>805.76626012890733</v>
      </c>
      <c r="F44770">
        <v>1303</v>
      </c>
      <c r="G44770">
        <v>1377.4467846572588</v>
      </c>
      <c r="H44770">
        <v>196.89637259086385</v>
      </c>
      <c r="I44770">
        <v>1</v>
      </c>
      <c r="J44770" s="1" t="s">
        <v>34</v>
      </c>
      <c r="K44770" s="1" t="s">
        <v>45</v>
      </c>
      <c r="L44770" s="1" t="s">
        <v>30</v>
      </c>
      <c r="M44770">
        <v>1</v>
      </c>
      <c r="N44770" s="1" t="s">
        <v>31</v>
      </c>
      <c r="O44770">
        <v>0.9162428553481381</v>
      </c>
      <c r="P44770">
        <v>1870.2820204327923</v>
      </c>
      <c r="Q44770">
        <v>4.9874187211540003E-5</v>
      </c>
      <c r="R44770">
        <v>0.90575287470178334</v>
      </c>
      <c r="S44770">
        <v>0</v>
      </c>
      <c r="T44770">
        <v>0</v>
      </c>
      <c r="U44770">
        <v>20</v>
      </c>
      <c r="V44770">
        <v>100000</v>
      </c>
    </row>
    <row r="44771" spans="1:22" x14ac:dyDescent="0.3">
      <c r="A44771">
        <v>8</v>
      </c>
      <c r="B44771" s="1" t="s">
        <v>46</v>
      </c>
      <c r="C44771">
        <v>0</v>
      </c>
      <c r="D44771">
        <v>-500</v>
      </c>
      <c r="E44771">
        <v>0</v>
      </c>
      <c r="F44771">
        <v>1325</v>
      </c>
      <c r="G44771">
        <v>1229.9265825828857</v>
      </c>
      <c r="H44771">
        <v>178.44412130179592</v>
      </c>
      <c r="I44771">
        <v>1</v>
      </c>
      <c r="J44771" s="1" t="s">
        <v>34</v>
      </c>
      <c r="K44771" s="1" t="s">
        <v>25</v>
      </c>
      <c r="L44771" s="1" t="s">
        <v>25</v>
      </c>
      <c r="M44771">
        <v>0</v>
      </c>
      <c r="N44771" s="1" t="s">
        <v>31</v>
      </c>
      <c r="O44771">
        <v>1</v>
      </c>
      <c r="P44771">
        <v>3200</v>
      </c>
      <c r="Q44771">
        <v>8.5333333333330005E-5</v>
      </c>
      <c r="R44771">
        <v>0.38030808670417482</v>
      </c>
      <c r="S44771">
        <v>0</v>
      </c>
      <c r="T44771">
        <v>0</v>
      </c>
      <c r="U44771">
        <v>20</v>
      </c>
      <c r="V44771">
        <v>100000</v>
      </c>
    </row>
    <row r="44772" spans="1:22" x14ac:dyDescent="0.3">
      <c r="A44772">
        <v>8</v>
      </c>
      <c r="B44772" s="1" t="s">
        <v>46</v>
      </c>
      <c r="C44772">
        <v>0</v>
      </c>
      <c r="D44772">
        <v>-500</v>
      </c>
      <c r="E44772">
        <v>0</v>
      </c>
      <c r="F44772">
        <v>2097</v>
      </c>
      <c r="G44772">
        <v>1659.7195128448868</v>
      </c>
      <c r="H44772">
        <v>689.58027319591747</v>
      </c>
      <c r="I44772">
        <v>1</v>
      </c>
      <c r="J44772" s="1" t="s">
        <v>34</v>
      </c>
      <c r="K44772" s="1" t="s">
        <v>25</v>
      </c>
      <c r="L44772" s="1" t="s">
        <v>25</v>
      </c>
      <c r="M44772">
        <v>0</v>
      </c>
      <c r="N44772" s="1" t="s">
        <v>31</v>
      </c>
      <c r="O44772">
        <v>1</v>
      </c>
      <c r="P44772">
        <v>3200</v>
      </c>
      <c r="Q44772">
        <v>8.5333333333330005E-5</v>
      </c>
      <c r="R44772">
        <v>0.38030808670417482</v>
      </c>
      <c r="S44772">
        <v>0</v>
      </c>
      <c r="T44772">
        <v>0</v>
      </c>
      <c r="U44772">
        <v>20</v>
      </c>
      <c r="V44772">
        <v>100000</v>
      </c>
    </row>
    <row r="44773" spans="1:22" x14ac:dyDescent="0.3">
      <c r="A44773">
        <v>8</v>
      </c>
      <c r="B44773" s="1" t="s">
        <v>46</v>
      </c>
      <c r="C44773">
        <v>0</v>
      </c>
      <c r="D44773">
        <v>-500</v>
      </c>
      <c r="E44773">
        <v>0</v>
      </c>
      <c r="F44773">
        <v>1433</v>
      </c>
      <c r="G44773">
        <v>1282.6411443103909</v>
      </c>
      <c r="H44773">
        <v>633.62516988856555</v>
      </c>
      <c r="I44773">
        <v>1</v>
      </c>
      <c r="J44773" s="1" t="s">
        <v>34</v>
      </c>
      <c r="K44773" s="1" t="s">
        <v>25</v>
      </c>
      <c r="L44773" s="1" t="s">
        <v>25</v>
      </c>
      <c r="M44773">
        <v>0</v>
      </c>
      <c r="N44773" s="1" t="s">
        <v>31</v>
      </c>
      <c r="O44773">
        <v>1</v>
      </c>
      <c r="P44773">
        <v>3200</v>
      </c>
      <c r="Q44773">
        <v>8.5333333333330005E-5</v>
      </c>
      <c r="R44773">
        <v>0.38030808670417482</v>
      </c>
      <c r="S44773">
        <v>0</v>
      </c>
      <c r="T44773">
        <v>0</v>
      </c>
      <c r="U44773">
        <v>20</v>
      </c>
      <c r="V44773">
        <v>100000</v>
      </c>
    </row>
    <row r="44774" spans="1:22" x14ac:dyDescent="0.3">
      <c r="A44774">
        <v>8</v>
      </c>
      <c r="B44774" s="1" t="s">
        <v>46</v>
      </c>
      <c r="C44774">
        <v>0</v>
      </c>
      <c r="D44774">
        <v>-500</v>
      </c>
      <c r="E44774">
        <v>0</v>
      </c>
      <c r="F44774">
        <v>1199</v>
      </c>
      <c r="G44774">
        <v>1506.6459373498117</v>
      </c>
      <c r="H44774">
        <v>306.24635293568815</v>
      </c>
      <c r="I44774">
        <v>1</v>
      </c>
      <c r="J44774" s="1" t="s">
        <v>34</v>
      </c>
      <c r="K44774" s="1" t="s">
        <v>25</v>
      </c>
      <c r="L44774" s="1" t="s">
        <v>25</v>
      </c>
      <c r="M44774">
        <v>0</v>
      </c>
      <c r="N44774" s="1" t="s">
        <v>31</v>
      </c>
      <c r="O44774">
        <v>1</v>
      </c>
      <c r="P44774">
        <v>3200</v>
      </c>
      <c r="Q44774">
        <v>8.5333333333330005E-5</v>
      </c>
      <c r="R44774">
        <v>0.38030808670417482</v>
      </c>
      <c r="S44774">
        <v>0</v>
      </c>
      <c r="T44774">
        <v>0</v>
      </c>
      <c r="U44774">
        <v>20</v>
      </c>
      <c r="V44774">
        <v>100000</v>
      </c>
    </row>
    <row r="44775" spans="1:22" x14ac:dyDescent="0.3">
      <c r="A44775">
        <v>8</v>
      </c>
      <c r="B44775" s="1" t="s">
        <v>46</v>
      </c>
      <c r="C44775">
        <v>0</v>
      </c>
      <c r="D44775">
        <v>-500</v>
      </c>
      <c r="E44775">
        <v>0</v>
      </c>
      <c r="F44775">
        <v>1188</v>
      </c>
      <c r="G44775">
        <v>1582.7975645862323</v>
      </c>
      <c r="H44775">
        <v>286.24565105520975</v>
      </c>
      <c r="I44775">
        <v>1</v>
      </c>
      <c r="J44775" s="1" t="s">
        <v>34</v>
      </c>
      <c r="K44775" s="1" t="s">
        <v>25</v>
      </c>
      <c r="L44775" s="1" t="s">
        <v>25</v>
      </c>
      <c r="M44775">
        <v>0</v>
      </c>
      <c r="N44775" s="1" t="s">
        <v>31</v>
      </c>
      <c r="O44775">
        <v>1</v>
      </c>
      <c r="P44775">
        <v>3200</v>
      </c>
      <c r="Q44775">
        <v>8.5333333333330005E-5</v>
      </c>
      <c r="R44775">
        <v>0.38030808670417482</v>
      </c>
      <c r="S44775">
        <v>0</v>
      </c>
      <c r="T44775">
        <v>0</v>
      </c>
      <c r="U44775">
        <v>20</v>
      </c>
      <c r="V44775">
        <v>100000</v>
      </c>
    </row>
    <row r="44776" spans="1:22" x14ac:dyDescent="0.3">
      <c r="A44776">
        <v>8</v>
      </c>
      <c r="B44776" s="1" t="s">
        <v>46</v>
      </c>
      <c r="C44776">
        <v>0</v>
      </c>
      <c r="D44776">
        <v>-500</v>
      </c>
      <c r="E44776">
        <v>0</v>
      </c>
      <c r="F44776">
        <v>1386</v>
      </c>
      <c r="G44776">
        <v>1319.4817002011819</v>
      </c>
      <c r="H44776">
        <v>194.91399513603301</v>
      </c>
      <c r="I44776">
        <v>1</v>
      </c>
      <c r="J44776" s="1" t="s">
        <v>34</v>
      </c>
      <c r="K44776" s="1" t="s">
        <v>25</v>
      </c>
      <c r="L44776" s="1" t="s">
        <v>25</v>
      </c>
      <c r="M44776">
        <v>0</v>
      </c>
      <c r="N44776" s="1" t="s">
        <v>31</v>
      </c>
      <c r="O44776">
        <v>1</v>
      </c>
      <c r="P44776">
        <v>3200</v>
      </c>
      <c r="Q44776">
        <v>8.5333333333330005E-5</v>
      </c>
      <c r="R44776">
        <v>0.38030808670417482</v>
      </c>
      <c r="S44776">
        <v>0</v>
      </c>
      <c r="T44776">
        <v>0</v>
      </c>
      <c r="U44776">
        <v>20</v>
      </c>
      <c r="V44776">
        <v>100000</v>
      </c>
    </row>
    <row r="44777" spans="1:22" x14ac:dyDescent="0.3">
      <c r="A44777">
        <v>8</v>
      </c>
      <c r="B44777" s="1" t="s">
        <v>46</v>
      </c>
      <c r="C44777">
        <v>0</v>
      </c>
      <c r="D44777">
        <v>-500</v>
      </c>
      <c r="E44777">
        <v>0</v>
      </c>
      <c r="F44777">
        <v>330</v>
      </c>
      <c r="G44777">
        <v>589.54191732491449</v>
      </c>
      <c r="H44777">
        <v>53.055070704854565</v>
      </c>
      <c r="I44777">
        <v>1</v>
      </c>
      <c r="J44777" s="1" t="s">
        <v>34</v>
      </c>
      <c r="K44777" s="1" t="s">
        <v>25</v>
      </c>
      <c r="L44777" s="1" t="s">
        <v>25</v>
      </c>
      <c r="M44777">
        <v>0</v>
      </c>
      <c r="N44777" s="1" t="s">
        <v>31</v>
      </c>
      <c r="O44777">
        <v>1</v>
      </c>
      <c r="P44777">
        <v>3200</v>
      </c>
      <c r="Q44777">
        <v>8.5333333333330005E-5</v>
      </c>
      <c r="R44777">
        <v>0.38030808670417482</v>
      </c>
      <c r="S44777">
        <v>0</v>
      </c>
      <c r="T44777">
        <v>0</v>
      </c>
      <c r="U44777">
        <v>20</v>
      </c>
      <c r="V44777">
        <v>100000</v>
      </c>
    </row>
    <row r="44778" spans="1:22" x14ac:dyDescent="0.3">
      <c r="A44778">
        <v>8</v>
      </c>
      <c r="B44778" s="1" t="s">
        <v>46</v>
      </c>
      <c r="C44778">
        <v>0</v>
      </c>
      <c r="D44778">
        <v>-500</v>
      </c>
      <c r="E44778">
        <v>0</v>
      </c>
      <c r="F44778">
        <v>1257</v>
      </c>
      <c r="G44778">
        <v>1467.4626749138881</v>
      </c>
      <c r="H44778">
        <v>535.25091713120639</v>
      </c>
      <c r="I44778">
        <v>1</v>
      </c>
      <c r="J44778" s="1" t="s">
        <v>34</v>
      </c>
      <c r="K44778" s="1" t="s">
        <v>25</v>
      </c>
      <c r="L44778" s="1" t="s">
        <v>25</v>
      </c>
      <c r="M44778">
        <v>0</v>
      </c>
      <c r="N44778" s="1" t="s">
        <v>31</v>
      </c>
      <c r="O44778">
        <v>1</v>
      </c>
      <c r="P44778">
        <v>3200</v>
      </c>
      <c r="Q44778">
        <v>8.5333333333330005E-5</v>
      </c>
      <c r="R44778">
        <v>0.38030808670417482</v>
      </c>
      <c r="S44778">
        <v>0</v>
      </c>
      <c r="T44778">
        <v>0</v>
      </c>
      <c r="U44778">
        <v>20</v>
      </c>
      <c r="V44778">
        <v>100000</v>
      </c>
    </row>
    <row r="44779" spans="1:22" x14ac:dyDescent="0.3">
      <c r="A44779">
        <v>8</v>
      </c>
      <c r="B44779" s="1" t="s">
        <v>46</v>
      </c>
      <c r="C44779">
        <v>0</v>
      </c>
      <c r="D44779">
        <v>-500</v>
      </c>
      <c r="E44779">
        <v>0</v>
      </c>
      <c r="F44779">
        <v>1014</v>
      </c>
      <c r="G44779">
        <v>554.58455824290024</v>
      </c>
      <c r="H44779">
        <v>830.65976930984857</v>
      </c>
      <c r="I44779">
        <v>1</v>
      </c>
      <c r="J44779" s="1" t="s">
        <v>34</v>
      </c>
      <c r="K44779" s="1" t="s">
        <v>25</v>
      </c>
      <c r="L44779" s="1" t="s">
        <v>25</v>
      </c>
      <c r="M44779">
        <v>0</v>
      </c>
      <c r="N44779" s="1" t="s">
        <v>31</v>
      </c>
      <c r="O44779">
        <v>1</v>
      </c>
      <c r="P44779">
        <v>3200</v>
      </c>
      <c r="Q44779">
        <v>8.5333333333330005E-5</v>
      </c>
      <c r="R44779">
        <v>0.38030808670417482</v>
      </c>
      <c r="S44779">
        <v>0</v>
      </c>
      <c r="T44779">
        <v>0</v>
      </c>
      <c r="U44779">
        <v>20</v>
      </c>
      <c r="V44779">
        <v>100000</v>
      </c>
    </row>
    <row r="44780" spans="1:22" x14ac:dyDescent="0.3">
      <c r="A44780">
        <v>8</v>
      </c>
      <c r="B44780" s="1" t="s">
        <v>46</v>
      </c>
      <c r="C44780">
        <v>0</v>
      </c>
      <c r="D44780">
        <v>-500</v>
      </c>
      <c r="E44780">
        <v>0</v>
      </c>
      <c r="F44780">
        <v>1377</v>
      </c>
      <c r="G44780">
        <v>910.21832736827764</v>
      </c>
      <c r="H44780">
        <v>133.42280462173693</v>
      </c>
      <c r="I44780">
        <v>1</v>
      </c>
      <c r="J44780" s="1" t="s">
        <v>34</v>
      </c>
      <c r="K44780" s="1" t="s">
        <v>25</v>
      </c>
      <c r="L44780" s="1" t="s">
        <v>25</v>
      </c>
      <c r="M44780">
        <v>0</v>
      </c>
      <c r="N44780" s="1" t="s">
        <v>31</v>
      </c>
      <c r="O44780">
        <v>1</v>
      </c>
      <c r="P44780">
        <v>3200</v>
      </c>
      <c r="Q44780">
        <v>8.5333333333330005E-5</v>
      </c>
      <c r="R44780">
        <v>0.38030808670417482</v>
      </c>
      <c r="S44780">
        <v>0</v>
      </c>
      <c r="T44780">
        <v>0</v>
      </c>
      <c r="U44780">
        <v>20</v>
      </c>
      <c r="V44780">
        <v>100000</v>
      </c>
    </row>
    <row r="44781" spans="1:22" x14ac:dyDescent="0.3">
      <c r="A44781">
        <v>8</v>
      </c>
      <c r="B44781" s="1" t="s">
        <v>46</v>
      </c>
      <c r="C44781">
        <v>0</v>
      </c>
      <c r="D44781">
        <v>-500</v>
      </c>
      <c r="E44781">
        <v>0</v>
      </c>
      <c r="F44781">
        <v>1419</v>
      </c>
      <c r="G44781">
        <v>1172.7997241143275</v>
      </c>
      <c r="H44781">
        <v>169.61595623810933</v>
      </c>
      <c r="I44781">
        <v>1</v>
      </c>
      <c r="J44781" s="1" t="s">
        <v>34</v>
      </c>
      <c r="K44781" s="1" t="s">
        <v>25</v>
      </c>
      <c r="L44781" s="1" t="s">
        <v>25</v>
      </c>
      <c r="M44781">
        <v>0</v>
      </c>
      <c r="N44781" s="1" t="s">
        <v>31</v>
      </c>
      <c r="O44781">
        <v>1</v>
      </c>
      <c r="P44781">
        <v>3200</v>
      </c>
      <c r="Q44781">
        <v>8.5333333333330005E-5</v>
      </c>
      <c r="R44781">
        <v>0.38030808670417482</v>
      </c>
      <c r="S44781">
        <v>0</v>
      </c>
      <c r="T44781">
        <v>0</v>
      </c>
      <c r="U44781">
        <v>20</v>
      </c>
      <c r="V44781">
        <v>100000</v>
      </c>
    </row>
    <row r="44782" spans="1:22" x14ac:dyDescent="0.3">
      <c r="A44782">
        <v>8</v>
      </c>
      <c r="B44782" s="1" t="s">
        <v>46</v>
      </c>
      <c r="C44782">
        <v>0</v>
      </c>
      <c r="D44782">
        <v>-500</v>
      </c>
      <c r="E44782">
        <v>0</v>
      </c>
      <c r="F44782">
        <v>1010</v>
      </c>
      <c r="G44782">
        <v>448.38818593801273</v>
      </c>
      <c r="H44782">
        <v>740.11251513924401</v>
      </c>
      <c r="I44782">
        <v>1</v>
      </c>
      <c r="J44782" s="1" t="s">
        <v>34</v>
      </c>
      <c r="K44782" s="1" t="s">
        <v>25</v>
      </c>
      <c r="L44782" s="1" t="s">
        <v>25</v>
      </c>
      <c r="M44782">
        <v>0</v>
      </c>
      <c r="N44782" s="1" t="s">
        <v>31</v>
      </c>
      <c r="O44782">
        <v>1</v>
      </c>
      <c r="P44782">
        <v>3200</v>
      </c>
      <c r="Q44782">
        <v>8.5333333333330005E-5</v>
      </c>
      <c r="R44782">
        <v>0.38030808670417482</v>
      </c>
      <c r="S44782">
        <v>0</v>
      </c>
      <c r="T44782">
        <v>0</v>
      </c>
      <c r="U44782">
        <v>20</v>
      </c>
      <c r="V44782">
        <v>100000</v>
      </c>
    </row>
    <row r="44783" spans="1:22" x14ac:dyDescent="0.3">
      <c r="A44783">
        <v>8</v>
      </c>
      <c r="B44783" s="1" t="s">
        <v>46</v>
      </c>
      <c r="C44783">
        <v>0</v>
      </c>
      <c r="D44783">
        <v>-500</v>
      </c>
      <c r="E44783">
        <v>0</v>
      </c>
      <c r="F44783">
        <v>324</v>
      </c>
      <c r="G44783">
        <v>533.1366223506202</v>
      </c>
      <c r="H44783">
        <v>63.083455123813991</v>
      </c>
      <c r="I44783">
        <v>1</v>
      </c>
      <c r="J44783" s="1" t="s">
        <v>34</v>
      </c>
      <c r="K44783" s="1" t="s">
        <v>25</v>
      </c>
      <c r="L44783" s="1" t="s">
        <v>25</v>
      </c>
      <c r="M44783">
        <v>0</v>
      </c>
      <c r="N44783" s="1" t="s">
        <v>31</v>
      </c>
      <c r="O44783">
        <v>1</v>
      </c>
      <c r="P44783">
        <v>3200</v>
      </c>
      <c r="Q44783">
        <v>8.5333333333330005E-5</v>
      </c>
      <c r="R44783">
        <v>0.38030808670417482</v>
      </c>
      <c r="S44783">
        <v>0</v>
      </c>
      <c r="T44783">
        <v>0</v>
      </c>
      <c r="U44783">
        <v>20</v>
      </c>
      <c r="V44783">
        <v>100000</v>
      </c>
    </row>
    <row r="44784" spans="1:22" x14ac:dyDescent="0.3">
      <c r="A44784">
        <v>8</v>
      </c>
      <c r="B44784" s="1" t="s">
        <v>46</v>
      </c>
      <c r="C44784">
        <v>0</v>
      </c>
      <c r="D44784">
        <v>-500</v>
      </c>
      <c r="E44784">
        <v>0</v>
      </c>
      <c r="F44784">
        <v>1254</v>
      </c>
      <c r="G44784">
        <v>1386.7681912856954</v>
      </c>
      <c r="H44784">
        <v>645.97536605498465</v>
      </c>
      <c r="I44784">
        <v>1</v>
      </c>
      <c r="J44784" s="1" t="s">
        <v>34</v>
      </c>
      <c r="K44784" s="1" t="s">
        <v>25</v>
      </c>
      <c r="L44784" s="1" t="s">
        <v>25</v>
      </c>
      <c r="M44784">
        <v>0</v>
      </c>
      <c r="N44784" s="1" t="s">
        <v>31</v>
      </c>
      <c r="O44784">
        <v>1</v>
      </c>
      <c r="P44784">
        <v>3200</v>
      </c>
      <c r="Q44784">
        <v>8.5333333333330005E-5</v>
      </c>
      <c r="R44784">
        <v>0.38030808670417482</v>
      </c>
      <c r="S44784">
        <v>0</v>
      </c>
      <c r="T44784">
        <v>0</v>
      </c>
      <c r="U44784">
        <v>20</v>
      </c>
      <c r="V44784">
        <v>100000</v>
      </c>
    </row>
    <row r="44785" spans="1:22" x14ac:dyDescent="0.3">
      <c r="A44785">
        <v>8</v>
      </c>
      <c r="B44785" s="1" t="s">
        <v>46</v>
      </c>
      <c r="C44785">
        <v>0</v>
      </c>
      <c r="D44785">
        <v>-500</v>
      </c>
      <c r="E44785">
        <v>0</v>
      </c>
      <c r="F44785">
        <v>1206</v>
      </c>
      <c r="G44785">
        <v>1573.3729840499843</v>
      </c>
      <c r="H44785">
        <v>542.72950340690682</v>
      </c>
      <c r="I44785">
        <v>1</v>
      </c>
      <c r="J44785" s="1" t="s">
        <v>34</v>
      </c>
      <c r="K44785" s="1" t="s">
        <v>25</v>
      </c>
      <c r="L44785" s="1" t="s">
        <v>25</v>
      </c>
      <c r="M44785">
        <v>0</v>
      </c>
      <c r="N44785" s="1" t="s">
        <v>31</v>
      </c>
      <c r="O44785">
        <v>1</v>
      </c>
      <c r="P44785">
        <v>3200</v>
      </c>
      <c r="Q44785">
        <v>8.5333333333330005E-5</v>
      </c>
      <c r="R44785">
        <v>0.38030808670417482</v>
      </c>
      <c r="S44785">
        <v>0</v>
      </c>
      <c r="T44785">
        <v>0</v>
      </c>
      <c r="U44785">
        <v>20</v>
      </c>
      <c r="V44785">
        <v>100000</v>
      </c>
    </row>
    <row r="44786" spans="1:22" x14ac:dyDescent="0.3">
      <c r="A44786">
        <v>8</v>
      </c>
      <c r="B44786" s="1" t="s">
        <v>46</v>
      </c>
      <c r="C44786">
        <v>0</v>
      </c>
      <c r="D44786">
        <v>-500</v>
      </c>
      <c r="E44786">
        <v>0</v>
      </c>
      <c r="F44786">
        <v>2164</v>
      </c>
      <c r="G44786">
        <v>1393.0946666370685</v>
      </c>
      <c r="H44786">
        <v>1214.0532619210187</v>
      </c>
      <c r="I44786">
        <v>1</v>
      </c>
      <c r="J44786" s="1" t="s">
        <v>34</v>
      </c>
      <c r="K44786" s="1" t="s">
        <v>25</v>
      </c>
      <c r="L44786" s="1" t="s">
        <v>25</v>
      </c>
      <c r="M44786">
        <v>0</v>
      </c>
      <c r="N44786" s="1" t="s">
        <v>31</v>
      </c>
      <c r="O44786">
        <v>1</v>
      </c>
      <c r="P44786">
        <v>3200</v>
      </c>
      <c r="Q44786">
        <v>8.5333333333330005E-5</v>
      </c>
      <c r="R44786">
        <v>0.38030808670417482</v>
      </c>
      <c r="S44786">
        <v>0</v>
      </c>
      <c r="T44786">
        <v>0</v>
      </c>
      <c r="U44786">
        <v>20</v>
      </c>
      <c r="V44786">
        <v>100000</v>
      </c>
    </row>
    <row r="44787" spans="1:22" x14ac:dyDescent="0.3">
      <c r="A44787">
        <v>8</v>
      </c>
      <c r="B44787" s="1" t="s">
        <v>46</v>
      </c>
      <c r="C44787">
        <v>0</v>
      </c>
      <c r="D44787">
        <v>-500</v>
      </c>
      <c r="E44787">
        <v>0</v>
      </c>
      <c r="F44787">
        <v>312</v>
      </c>
      <c r="G44787">
        <v>657.34797765016606</v>
      </c>
      <c r="H44787">
        <v>89.329361602198446</v>
      </c>
      <c r="I44787">
        <v>1</v>
      </c>
      <c r="J44787" s="1" t="s">
        <v>34</v>
      </c>
      <c r="K44787" s="1" t="s">
        <v>25</v>
      </c>
      <c r="L44787" s="1" t="s">
        <v>25</v>
      </c>
      <c r="M44787">
        <v>0</v>
      </c>
      <c r="N44787" s="1" t="s">
        <v>31</v>
      </c>
      <c r="O44787">
        <v>1</v>
      </c>
      <c r="P44787">
        <v>3200</v>
      </c>
      <c r="Q44787">
        <v>8.5333333333330005E-5</v>
      </c>
      <c r="R44787">
        <v>0.38030808670417482</v>
      </c>
      <c r="S44787">
        <v>0</v>
      </c>
      <c r="T44787">
        <v>0</v>
      </c>
      <c r="U44787">
        <v>20</v>
      </c>
      <c r="V44787">
        <v>100000</v>
      </c>
    </row>
    <row r="44788" spans="1:22" x14ac:dyDescent="0.3">
      <c r="A44788">
        <v>8</v>
      </c>
      <c r="B44788" s="1" t="s">
        <v>46</v>
      </c>
      <c r="C44788">
        <v>0</v>
      </c>
      <c r="D44788">
        <v>-500</v>
      </c>
      <c r="E44788">
        <v>0</v>
      </c>
      <c r="F44788">
        <v>1257</v>
      </c>
      <c r="G44788">
        <v>1467.4626749138881</v>
      </c>
      <c r="H44788">
        <v>535.25091713120639</v>
      </c>
      <c r="I44788">
        <v>1</v>
      </c>
      <c r="J44788" s="1" t="s">
        <v>34</v>
      </c>
      <c r="K44788" s="1" t="s">
        <v>25</v>
      </c>
      <c r="L44788" s="1" t="s">
        <v>25</v>
      </c>
      <c r="M44788">
        <v>0</v>
      </c>
      <c r="N44788" s="1" t="s">
        <v>31</v>
      </c>
      <c r="O44788">
        <v>1</v>
      </c>
      <c r="P44788">
        <v>3200</v>
      </c>
      <c r="Q44788">
        <v>8.5333333333330005E-5</v>
      </c>
      <c r="R44788">
        <v>0.38030808670417482</v>
      </c>
      <c r="S44788">
        <v>0</v>
      </c>
      <c r="T44788">
        <v>0</v>
      </c>
      <c r="U44788">
        <v>20</v>
      </c>
      <c r="V44788">
        <v>100000</v>
      </c>
    </row>
    <row r="44789" spans="1:22" x14ac:dyDescent="0.3">
      <c r="A44789">
        <v>8</v>
      </c>
      <c r="B44789" s="1" t="s">
        <v>46</v>
      </c>
      <c r="C44789">
        <v>107</v>
      </c>
      <c r="D44789">
        <v>292.87751026432312</v>
      </c>
      <c r="E44789">
        <v>980.83147600393238</v>
      </c>
      <c r="F44789">
        <v>135</v>
      </c>
      <c r="G44789">
        <v>368.38999088748392</v>
      </c>
      <c r="H44789">
        <v>752.40309635397773</v>
      </c>
      <c r="I44789">
        <v>1</v>
      </c>
      <c r="J44789" s="1" t="s">
        <v>34</v>
      </c>
      <c r="K44789" s="1" t="s">
        <v>45</v>
      </c>
      <c r="L44789" s="1" t="s">
        <v>30</v>
      </c>
      <c r="M44789">
        <v>1</v>
      </c>
      <c r="N44789" s="1" t="s">
        <v>31</v>
      </c>
      <c r="O44789">
        <v>0.17572327382952058</v>
      </c>
      <c r="P44789">
        <v>287.89024535576181</v>
      </c>
      <c r="Q44789">
        <v>7.6770732094900004E-6</v>
      </c>
      <c r="R44789">
        <v>0.94837332068494751</v>
      </c>
      <c r="S44789">
        <v>0</v>
      </c>
      <c r="T44789">
        <v>0</v>
      </c>
      <c r="U44789">
        <v>20</v>
      </c>
      <c r="V44789">
        <v>100000</v>
      </c>
    </row>
    <row r="44790" spans="1:22" x14ac:dyDescent="0.3">
      <c r="A44790">
        <v>8</v>
      </c>
      <c r="B44790" s="1" t="s">
        <v>46</v>
      </c>
      <c r="C44790">
        <v>0</v>
      </c>
      <c r="D44790">
        <v>-500</v>
      </c>
      <c r="E44790">
        <v>0</v>
      </c>
      <c r="F44790">
        <v>1206</v>
      </c>
      <c r="G44790">
        <v>1573.3729840499843</v>
      </c>
      <c r="H44790">
        <v>542.72950340690682</v>
      </c>
      <c r="I44790">
        <v>0</v>
      </c>
      <c r="J44790" s="1" t="s">
        <v>34</v>
      </c>
      <c r="K44790" s="1" t="s">
        <v>25</v>
      </c>
      <c r="L44790" s="1" t="s">
        <v>25</v>
      </c>
      <c r="M44790">
        <v>0</v>
      </c>
      <c r="N44790" s="1" t="s">
        <v>31</v>
      </c>
      <c r="O44790">
        <v>0.9255498768669097</v>
      </c>
      <c r="P44790">
        <v>1892.7673691832229</v>
      </c>
      <c r="Q44790">
        <v>5.0473796511549997E-5</v>
      </c>
      <c r="R44790">
        <v>0.38030808670417482</v>
      </c>
      <c r="S44790">
        <v>0</v>
      </c>
      <c r="T44790">
        <v>0</v>
      </c>
      <c r="U44790">
        <v>20</v>
      </c>
      <c r="V44790">
        <v>100000</v>
      </c>
    </row>
    <row r="44791" spans="1:22" x14ac:dyDescent="0.3">
      <c r="A44791">
        <v>8</v>
      </c>
      <c r="B44791" s="1" t="s">
        <v>46</v>
      </c>
      <c r="C44791">
        <v>0</v>
      </c>
      <c r="D44791">
        <v>-500</v>
      </c>
      <c r="E44791">
        <v>0</v>
      </c>
      <c r="F44791">
        <v>0</v>
      </c>
      <c r="G44791">
        <v>278.99910389069515</v>
      </c>
      <c r="H44791">
        <v>681.19796366332298</v>
      </c>
      <c r="I44791">
        <v>1</v>
      </c>
      <c r="J44791" s="1" t="s">
        <v>34</v>
      </c>
      <c r="K44791" s="1" t="s">
        <v>25</v>
      </c>
      <c r="L44791" s="1" t="s">
        <v>25</v>
      </c>
      <c r="M44791">
        <v>0</v>
      </c>
      <c r="N44791" s="1" t="s">
        <v>31</v>
      </c>
      <c r="O44791">
        <v>1</v>
      </c>
      <c r="P44791">
        <v>3200</v>
      </c>
      <c r="Q44791">
        <v>8.5333333333330005E-5</v>
      </c>
      <c r="R44791">
        <v>0.38030808670417482</v>
      </c>
      <c r="S44791">
        <v>0</v>
      </c>
      <c r="T44791">
        <v>0</v>
      </c>
      <c r="U44791">
        <v>20</v>
      </c>
      <c r="V44791">
        <v>100000</v>
      </c>
    </row>
    <row r="44792" spans="1:22" x14ac:dyDescent="0.3">
      <c r="A44792">
        <v>8</v>
      </c>
      <c r="B44792" s="1" t="s">
        <v>46</v>
      </c>
      <c r="C44792">
        <v>0</v>
      </c>
      <c r="D44792">
        <v>-500</v>
      </c>
      <c r="E44792">
        <v>0</v>
      </c>
      <c r="F44792">
        <v>1411</v>
      </c>
      <c r="G44792">
        <v>1235.7073850582669</v>
      </c>
      <c r="H44792">
        <v>181.90390771951562</v>
      </c>
      <c r="I44792">
        <v>1</v>
      </c>
      <c r="J44792" s="1" t="s">
        <v>34</v>
      </c>
      <c r="K44792" s="1" t="s">
        <v>25</v>
      </c>
      <c r="L44792" s="1" t="s">
        <v>25</v>
      </c>
      <c r="M44792">
        <v>0</v>
      </c>
      <c r="N44792" s="1" t="s">
        <v>31</v>
      </c>
      <c r="O44792">
        <v>1</v>
      </c>
      <c r="P44792">
        <v>3200</v>
      </c>
      <c r="Q44792">
        <v>8.5333333333330005E-5</v>
      </c>
      <c r="R44792">
        <v>0.38030808670417482</v>
      </c>
      <c r="S44792">
        <v>0</v>
      </c>
      <c r="T44792">
        <v>0</v>
      </c>
      <c r="U44792">
        <v>20</v>
      </c>
      <c r="V44792">
        <v>100000</v>
      </c>
    </row>
    <row r="44793" spans="1:22" x14ac:dyDescent="0.3">
      <c r="A44793">
        <v>8</v>
      </c>
      <c r="B44793" s="1" t="s">
        <v>46</v>
      </c>
      <c r="C44793">
        <v>0</v>
      </c>
      <c r="D44793">
        <v>-500</v>
      </c>
      <c r="E44793">
        <v>0</v>
      </c>
      <c r="F44793">
        <v>1010</v>
      </c>
      <c r="G44793">
        <v>448.38818593801273</v>
      </c>
      <c r="H44793">
        <v>740.11251513924401</v>
      </c>
      <c r="I44793">
        <v>1</v>
      </c>
      <c r="J44793" s="1" t="s">
        <v>34</v>
      </c>
      <c r="K44793" s="1" t="s">
        <v>25</v>
      </c>
      <c r="L44793" s="1" t="s">
        <v>25</v>
      </c>
      <c r="M44793">
        <v>0</v>
      </c>
      <c r="N44793" s="1" t="s">
        <v>31</v>
      </c>
      <c r="O44793">
        <v>1</v>
      </c>
      <c r="P44793">
        <v>3200</v>
      </c>
      <c r="Q44793">
        <v>8.5333333333330005E-5</v>
      </c>
      <c r="R44793">
        <v>0.38030808670417482</v>
      </c>
      <c r="S44793">
        <v>0</v>
      </c>
      <c r="T44793">
        <v>0</v>
      </c>
      <c r="U44793">
        <v>20</v>
      </c>
      <c r="V44793">
        <v>100000</v>
      </c>
    </row>
    <row r="44794" spans="1:22" x14ac:dyDescent="0.3">
      <c r="A44794">
        <v>8</v>
      </c>
      <c r="B44794" s="1" t="s">
        <v>46</v>
      </c>
      <c r="C44794">
        <v>0</v>
      </c>
      <c r="D44794">
        <v>-500</v>
      </c>
      <c r="E44794">
        <v>0</v>
      </c>
      <c r="F44794">
        <v>1254</v>
      </c>
      <c r="G44794">
        <v>1386.7681912856954</v>
      </c>
      <c r="H44794">
        <v>645.97536605498465</v>
      </c>
      <c r="I44794">
        <v>1</v>
      </c>
      <c r="J44794" s="1" t="s">
        <v>34</v>
      </c>
      <c r="K44794" s="1" t="s">
        <v>25</v>
      </c>
      <c r="L44794" s="1" t="s">
        <v>25</v>
      </c>
      <c r="M44794">
        <v>0</v>
      </c>
      <c r="N44794" s="1" t="s">
        <v>31</v>
      </c>
      <c r="O44794">
        <v>1</v>
      </c>
      <c r="P44794">
        <v>3200</v>
      </c>
      <c r="Q44794">
        <v>8.5333333333330005E-5</v>
      </c>
      <c r="R44794">
        <v>0.38030808670417482</v>
      </c>
      <c r="S44794">
        <v>0</v>
      </c>
      <c r="T44794">
        <v>0</v>
      </c>
      <c r="U44794">
        <v>20</v>
      </c>
      <c r="V44794">
        <v>100000</v>
      </c>
    </row>
    <row r="44795" spans="1:22" x14ac:dyDescent="0.3">
      <c r="A44795">
        <v>8</v>
      </c>
      <c r="B44795" s="1" t="s">
        <v>46</v>
      </c>
      <c r="C44795">
        <v>0</v>
      </c>
      <c r="D44795">
        <v>-500</v>
      </c>
      <c r="E44795">
        <v>0</v>
      </c>
      <c r="F44795">
        <v>1291</v>
      </c>
      <c r="G44795">
        <v>1411.1841763719779</v>
      </c>
      <c r="H44795">
        <v>215.53915667550476</v>
      </c>
      <c r="I44795">
        <v>1</v>
      </c>
      <c r="J44795" s="1" t="s">
        <v>34</v>
      </c>
      <c r="K44795" s="1" t="s">
        <v>25</v>
      </c>
      <c r="L44795" s="1" t="s">
        <v>25</v>
      </c>
      <c r="M44795">
        <v>0</v>
      </c>
      <c r="N44795" s="1" t="s">
        <v>31</v>
      </c>
      <c r="O44795">
        <v>1</v>
      </c>
      <c r="P44795">
        <v>3200</v>
      </c>
      <c r="Q44795">
        <v>8.5333333333330005E-5</v>
      </c>
      <c r="R44795">
        <v>0.38030808670417482</v>
      </c>
      <c r="S44795">
        <v>0</v>
      </c>
      <c r="T44795">
        <v>0</v>
      </c>
      <c r="U44795">
        <v>20</v>
      </c>
      <c r="V44795">
        <v>100000</v>
      </c>
    </row>
    <row r="44796" spans="1:22" x14ac:dyDescent="0.3">
      <c r="A44796">
        <v>8</v>
      </c>
      <c r="B44796" s="1" t="s">
        <v>46</v>
      </c>
      <c r="C44796">
        <v>0</v>
      </c>
      <c r="D44796">
        <v>-500</v>
      </c>
      <c r="E44796">
        <v>0</v>
      </c>
      <c r="F44796">
        <v>140</v>
      </c>
      <c r="G44796">
        <v>308.41576298778517</v>
      </c>
      <c r="H44796">
        <v>1079.9150195584712</v>
      </c>
      <c r="I44796">
        <v>1</v>
      </c>
      <c r="J44796" s="1" t="s">
        <v>34</v>
      </c>
      <c r="K44796" s="1" t="s">
        <v>25</v>
      </c>
      <c r="L44796" s="1" t="s">
        <v>25</v>
      </c>
      <c r="M44796">
        <v>0</v>
      </c>
      <c r="N44796" s="1" t="s">
        <v>31</v>
      </c>
      <c r="O44796">
        <v>1</v>
      </c>
      <c r="P44796">
        <v>3200</v>
      </c>
      <c r="Q44796">
        <v>8.5333333333330005E-5</v>
      </c>
      <c r="R44796">
        <v>0.38030808670417482</v>
      </c>
      <c r="S44796">
        <v>0</v>
      </c>
      <c r="T44796">
        <v>0</v>
      </c>
      <c r="U44796">
        <v>20</v>
      </c>
      <c r="V44796">
        <v>100000</v>
      </c>
    </row>
    <row r="44797" spans="1:22" x14ac:dyDescent="0.3">
      <c r="A44797">
        <v>8</v>
      </c>
      <c r="B44797" s="1" t="s">
        <v>46</v>
      </c>
      <c r="C44797">
        <v>0</v>
      </c>
      <c r="D44797">
        <v>-500</v>
      </c>
      <c r="E44797">
        <v>0</v>
      </c>
      <c r="F44797">
        <v>1016</v>
      </c>
      <c r="G44797">
        <v>483.29241306620958</v>
      </c>
      <c r="H44797">
        <v>740.51200177869282</v>
      </c>
      <c r="I44797">
        <v>1</v>
      </c>
      <c r="J44797" s="1" t="s">
        <v>34</v>
      </c>
      <c r="K44797" s="1" t="s">
        <v>25</v>
      </c>
      <c r="L44797" s="1" t="s">
        <v>25</v>
      </c>
      <c r="M44797">
        <v>0</v>
      </c>
      <c r="N44797" s="1" t="s">
        <v>31</v>
      </c>
      <c r="O44797">
        <v>1</v>
      </c>
      <c r="P44797">
        <v>3200</v>
      </c>
      <c r="Q44797">
        <v>8.5333333333330005E-5</v>
      </c>
      <c r="R44797">
        <v>0.38030808670417482</v>
      </c>
      <c r="S44797">
        <v>0</v>
      </c>
      <c r="T44797">
        <v>0</v>
      </c>
      <c r="U44797">
        <v>20</v>
      </c>
      <c r="V44797">
        <v>100000</v>
      </c>
    </row>
    <row r="44798" spans="1:22" x14ac:dyDescent="0.3">
      <c r="A44798">
        <v>8</v>
      </c>
      <c r="B44798" s="1" t="s">
        <v>46</v>
      </c>
      <c r="C44798">
        <v>22</v>
      </c>
      <c r="D44798">
        <v>165.85968918913136</v>
      </c>
      <c r="E44798">
        <v>999.5908870187061</v>
      </c>
      <c r="F44798">
        <v>1372</v>
      </c>
      <c r="G44798">
        <v>921.73305171532354</v>
      </c>
      <c r="H44798">
        <v>125.93092592440556</v>
      </c>
      <c r="I44798">
        <v>1</v>
      </c>
      <c r="J44798" s="1" t="s">
        <v>34</v>
      </c>
      <c r="K44798" s="1" t="s">
        <v>45</v>
      </c>
      <c r="L44798" s="1" t="s">
        <v>30</v>
      </c>
      <c r="M44798">
        <v>1</v>
      </c>
      <c r="N44798" s="1" t="s">
        <v>31</v>
      </c>
      <c r="O44798">
        <v>0.71593890143719807</v>
      </c>
      <c r="P44798">
        <v>1403.402599938016</v>
      </c>
      <c r="Q44798">
        <v>3.7424069331679998E-5</v>
      </c>
      <c r="R44798">
        <v>0.93627010536450495</v>
      </c>
      <c r="S44798">
        <v>0</v>
      </c>
      <c r="T44798">
        <v>0</v>
      </c>
      <c r="U44798">
        <v>20</v>
      </c>
      <c r="V44798">
        <v>100000</v>
      </c>
    </row>
    <row r="44799" spans="1:22" x14ac:dyDescent="0.3">
      <c r="A44799">
        <v>8</v>
      </c>
      <c r="B44799" s="1" t="s">
        <v>46</v>
      </c>
      <c r="C44799">
        <v>0</v>
      </c>
      <c r="D44799">
        <v>-500</v>
      </c>
      <c r="E44799">
        <v>0</v>
      </c>
      <c r="F44799">
        <v>1383</v>
      </c>
      <c r="G44799">
        <v>795.31870120851261</v>
      </c>
      <c r="H44799">
        <v>110.81967897194812</v>
      </c>
      <c r="I44799">
        <v>1</v>
      </c>
      <c r="J44799" s="1" t="s">
        <v>34</v>
      </c>
      <c r="K44799" s="1" t="s">
        <v>25</v>
      </c>
      <c r="L44799" s="1" t="s">
        <v>25</v>
      </c>
      <c r="M44799">
        <v>0</v>
      </c>
      <c r="N44799" s="1" t="s">
        <v>31</v>
      </c>
      <c r="O44799">
        <v>1</v>
      </c>
      <c r="P44799">
        <v>3200</v>
      </c>
      <c r="Q44799">
        <v>8.5333333333330005E-5</v>
      </c>
      <c r="R44799">
        <v>0.38030808670417482</v>
      </c>
      <c r="S44799">
        <v>0</v>
      </c>
      <c r="T44799">
        <v>0</v>
      </c>
      <c r="U44799">
        <v>20</v>
      </c>
      <c r="V44799">
        <v>100000</v>
      </c>
    </row>
    <row r="44800" spans="1:22" x14ac:dyDescent="0.3">
      <c r="A44800">
        <v>8</v>
      </c>
      <c r="B44800" s="1" t="s">
        <v>46</v>
      </c>
      <c r="C44800">
        <v>0</v>
      </c>
      <c r="D44800">
        <v>-500</v>
      </c>
      <c r="E44800">
        <v>0</v>
      </c>
      <c r="F44800">
        <v>1291</v>
      </c>
      <c r="G44800">
        <v>1411.1841763719779</v>
      </c>
      <c r="H44800">
        <v>215.53915667550476</v>
      </c>
      <c r="I44800">
        <v>1</v>
      </c>
      <c r="J44800" s="1" t="s">
        <v>34</v>
      </c>
      <c r="K44800" s="1" t="s">
        <v>25</v>
      </c>
      <c r="L44800" s="1" t="s">
        <v>25</v>
      </c>
      <c r="M44800">
        <v>0</v>
      </c>
      <c r="N44800" s="1" t="s">
        <v>31</v>
      </c>
      <c r="O44800">
        <v>1</v>
      </c>
      <c r="P44800">
        <v>3200</v>
      </c>
      <c r="Q44800">
        <v>8.5333333333330005E-5</v>
      </c>
      <c r="R44800">
        <v>0.38030808670417482</v>
      </c>
      <c r="S44800">
        <v>0</v>
      </c>
      <c r="T44800">
        <v>0</v>
      </c>
      <c r="U44800">
        <v>20</v>
      </c>
      <c r="V44800">
        <v>100000</v>
      </c>
    </row>
    <row r="44801" spans="1:22" x14ac:dyDescent="0.3">
      <c r="A44801">
        <v>8</v>
      </c>
      <c r="B44801" s="1" t="s">
        <v>46</v>
      </c>
      <c r="C44801">
        <v>0</v>
      </c>
      <c r="D44801">
        <v>-500</v>
      </c>
      <c r="E44801">
        <v>0</v>
      </c>
      <c r="F44801">
        <v>320</v>
      </c>
      <c r="G44801">
        <v>634.40822091400787</v>
      </c>
      <c r="H44801">
        <v>75.338888079018034</v>
      </c>
      <c r="I44801">
        <v>0</v>
      </c>
      <c r="J44801" s="1" t="s">
        <v>34</v>
      </c>
      <c r="K44801" s="1" t="s">
        <v>25</v>
      </c>
      <c r="L44801" s="1" t="s">
        <v>25</v>
      </c>
      <c r="M44801">
        <v>0</v>
      </c>
      <c r="N44801" s="1" t="s">
        <v>31</v>
      </c>
      <c r="O44801">
        <v>0.35330497950893169</v>
      </c>
      <c r="P44801">
        <v>633.52298700754795</v>
      </c>
      <c r="Q44801">
        <v>1.6893946320199999E-5</v>
      </c>
      <c r="R44801">
        <v>0.38030808670417482</v>
      </c>
      <c r="S44801">
        <v>0</v>
      </c>
      <c r="T44801">
        <v>0</v>
      </c>
      <c r="U44801">
        <v>20</v>
      </c>
      <c r="V44801">
        <v>100000</v>
      </c>
    </row>
    <row r="44802" spans="1:22" x14ac:dyDescent="0.3">
      <c r="A44802">
        <v>8</v>
      </c>
      <c r="B44802" s="1" t="s">
        <v>46</v>
      </c>
      <c r="C44802">
        <v>0</v>
      </c>
      <c r="D44802">
        <v>-500</v>
      </c>
      <c r="E44802">
        <v>0</v>
      </c>
      <c r="F44802">
        <v>1378</v>
      </c>
      <c r="G44802">
        <v>881.15570850684435</v>
      </c>
      <c r="H44802">
        <v>113.11308609805236</v>
      </c>
      <c r="I44802">
        <v>1</v>
      </c>
      <c r="J44802" s="1" t="s">
        <v>34</v>
      </c>
      <c r="K44802" s="1" t="s">
        <v>25</v>
      </c>
      <c r="L44802" s="1" t="s">
        <v>25</v>
      </c>
      <c r="M44802">
        <v>0</v>
      </c>
      <c r="N44802" s="1" t="s">
        <v>31</v>
      </c>
      <c r="O44802">
        <v>1</v>
      </c>
      <c r="P44802">
        <v>3200</v>
      </c>
      <c r="Q44802">
        <v>8.5333333333330005E-5</v>
      </c>
      <c r="R44802">
        <v>0.38030808670417482</v>
      </c>
      <c r="S44802">
        <v>0</v>
      </c>
      <c r="T44802">
        <v>0</v>
      </c>
      <c r="U44802">
        <v>20</v>
      </c>
      <c r="V44802">
        <v>100000</v>
      </c>
    </row>
    <row r="44803" spans="1:22" x14ac:dyDescent="0.3">
      <c r="A44803">
        <v>8</v>
      </c>
      <c r="B44803" s="1" t="s">
        <v>46</v>
      </c>
      <c r="C44803">
        <v>22</v>
      </c>
      <c r="D44803">
        <v>165.85968918913136</v>
      </c>
      <c r="E44803">
        <v>999.5908870187061</v>
      </c>
      <c r="F44803">
        <v>2093</v>
      </c>
      <c r="G44803">
        <v>1491.9418933528398</v>
      </c>
      <c r="H44803">
        <v>372.95658882579147</v>
      </c>
      <c r="I44803">
        <v>1</v>
      </c>
      <c r="J44803" s="1" t="s">
        <v>34</v>
      </c>
      <c r="K44803" s="1" t="s">
        <v>45</v>
      </c>
      <c r="L44803" s="1" t="s">
        <v>30</v>
      </c>
      <c r="M44803">
        <v>1</v>
      </c>
      <c r="N44803" s="1" t="s">
        <v>31</v>
      </c>
      <c r="O44803">
        <v>0.94407312516604669</v>
      </c>
      <c r="P44803">
        <v>1937.7363465665176</v>
      </c>
      <c r="Q44803">
        <v>5.1672969241770003E-5</v>
      </c>
      <c r="R44803">
        <v>0.93627010536450495</v>
      </c>
      <c r="S44803">
        <v>0</v>
      </c>
      <c r="T44803">
        <v>0</v>
      </c>
      <c r="U44803">
        <v>20</v>
      </c>
      <c r="V44803">
        <v>100000</v>
      </c>
    </row>
    <row r="44804" spans="1:22" x14ac:dyDescent="0.3">
      <c r="A44804">
        <v>8</v>
      </c>
      <c r="B44804" s="1" t="s">
        <v>46</v>
      </c>
      <c r="C44804">
        <v>0</v>
      </c>
      <c r="D44804">
        <v>-500</v>
      </c>
      <c r="E44804">
        <v>0</v>
      </c>
      <c r="F44804">
        <v>320</v>
      </c>
      <c r="G44804">
        <v>634.40822091400787</v>
      </c>
      <c r="H44804">
        <v>75.338888079018034</v>
      </c>
      <c r="I44804">
        <v>0</v>
      </c>
      <c r="J44804" s="1" t="s">
        <v>34</v>
      </c>
      <c r="K44804" s="1" t="s">
        <v>25</v>
      </c>
      <c r="L44804" s="1" t="s">
        <v>25</v>
      </c>
      <c r="M44804">
        <v>0</v>
      </c>
      <c r="N44804" s="1" t="s">
        <v>31</v>
      </c>
      <c r="O44804">
        <v>0.35330497950893169</v>
      </c>
      <c r="P44804">
        <v>633.52298700754795</v>
      </c>
      <c r="Q44804">
        <v>1.6893946320199999E-5</v>
      </c>
      <c r="R44804">
        <v>0.38030808670417482</v>
      </c>
      <c r="S44804">
        <v>0</v>
      </c>
      <c r="T44804">
        <v>0</v>
      </c>
      <c r="U44804">
        <v>20</v>
      </c>
      <c r="V44804">
        <v>100000</v>
      </c>
    </row>
    <row r="44805" spans="1:22" x14ac:dyDescent="0.3">
      <c r="A44805">
        <v>8</v>
      </c>
      <c r="B44805" s="1" t="s">
        <v>46</v>
      </c>
      <c r="C44805">
        <v>0</v>
      </c>
      <c r="D44805">
        <v>-500</v>
      </c>
      <c r="E44805">
        <v>0</v>
      </c>
      <c r="F44805">
        <v>1045</v>
      </c>
      <c r="G44805">
        <v>773.90178958531249</v>
      </c>
      <c r="H44805">
        <v>93.933208552409582</v>
      </c>
      <c r="I44805">
        <v>1</v>
      </c>
      <c r="J44805" s="1" t="s">
        <v>34</v>
      </c>
      <c r="K44805" s="1" t="s">
        <v>25</v>
      </c>
      <c r="L44805" s="1" t="s">
        <v>25</v>
      </c>
      <c r="M44805">
        <v>0</v>
      </c>
      <c r="N44805" s="1" t="s">
        <v>31</v>
      </c>
      <c r="O44805">
        <v>1</v>
      </c>
      <c r="P44805">
        <v>3200</v>
      </c>
      <c r="Q44805">
        <v>8.5333333333330005E-5</v>
      </c>
      <c r="R44805">
        <v>0.38030808670417482</v>
      </c>
      <c r="S44805">
        <v>0</v>
      </c>
      <c r="T44805">
        <v>0</v>
      </c>
      <c r="U44805">
        <v>20</v>
      </c>
      <c r="V44805">
        <v>100000</v>
      </c>
    </row>
    <row r="44806" spans="1:22" x14ac:dyDescent="0.3">
      <c r="A44806">
        <v>8</v>
      </c>
      <c r="B44806" s="1" t="s">
        <v>46</v>
      </c>
      <c r="C44806">
        <v>0</v>
      </c>
      <c r="D44806">
        <v>-500</v>
      </c>
      <c r="E44806">
        <v>0</v>
      </c>
      <c r="F44806">
        <v>328</v>
      </c>
      <c r="G44806">
        <v>487.65064166327727</v>
      </c>
      <c r="H44806">
        <v>56.924815034720424</v>
      </c>
      <c r="I44806">
        <v>1</v>
      </c>
      <c r="J44806" s="1" t="s">
        <v>34</v>
      </c>
      <c r="K44806" s="1" t="s">
        <v>25</v>
      </c>
      <c r="L44806" s="1" t="s">
        <v>25</v>
      </c>
      <c r="M44806">
        <v>0</v>
      </c>
      <c r="N44806" s="1" t="s">
        <v>31</v>
      </c>
      <c r="O44806">
        <v>1</v>
      </c>
      <c r="P44806">
        <v>3200</v>
      </c>
      <c r="Q44806">
        <v>8.5333333333330005E-5</v>
      </c>
      <c r="R44806">
        <v>0.38030808670417482</v>
      </c>
      <c r="S44806">
        <v>0</v>
      </c>
      <c r="T44806">
        <v>0</v>
      </c>
      <c r="U44806">
        <v>20</v>
      </c>
      <c r="V44806">
        <v>100000</v>
      </c>
    </row>
    <row r="44807" spans="1:22" x14ac:dyDescent="0.3">
      <c r="A44807">
        <v>8</v>
      </c>
      <c r="B44807" s="1" t="s">
        <v>46</v>
      </c>
      <c r="C44807">
        <v>0</v>
      </c>
      <c r="D44807">
        <v>-500</v>
      </c>
      <c r="E44807">
        <v>0</v>
      </c>
      <c r="F44807">
        <v>315</v>
      </c>
      <c r="G44807">
        <v>714.26132693147827</v>
      </c>
      <c r="H44807">
        <v>99.37813808419547</v>
      </c>
      <c r="I44807">
        <v>1</v>
      </c>
      <c r="J44807" s="1" t="s">
        <v>34</v>
      </c>
      <c r="K44807" s="1" t="s">
        <v>25</v>
      </c>
      <c r="L44807" s="1" t="s">
        <v>25</v>
      </c>
      <c r="M44807">
        <v>0</v>
      </c>
      <c r="N44807" s="1" t="s">
        <v>31</v>
      </c>
      <c r="O44807">
        <v>1</v>
      </c>
      <c r="P44807">
        <v>3200</v>
      </c>
      <c r="Q44807">
        <v>8.5333333333330005E-5</v>
      </c>
      <c r="R44807">
        <v>0.38030808670417482</v>
      </c>
      <c r="S44807">
        <v>0</v>
      </c>
      <c r="T44807">
        <v>0</v>
      </c>
      <c r="U44807">
        <v>20</v>
      </c>
      <c r="V44807">
        <v>100000</v>
      </c>
    </row>
    <row r="44808" spans="1:22" x14ac:dyDescent="0.3">
      <c r="A44808">
        <v>8</v>
      </c>
      <c r="B44808" s="1" t="s">
        <v>46</v>
      </c>
      <c r="C44808">
        <v>0</v>
      </c>
      <c r="D44808">
        <v>-500</v>
      </c>
      <c r="E44808">
        <v>0</v>
      </c>
      <c r="F44808">
        <v>1258</v>
      </c>
      <c r="G44808">
        <v>1468.3561912109142</v>
      </c>
      <c r="H44808">
        <v>496.8511018606132</v>
      </c>
      <c r="I44808">
        <v>1</v>
      </c>
      <c r="J44808" s="1" t="s">
        <v>34</v>
      </c>
      <c r="K44808" s="1" t="s">
        <v>25</v>
      </c>
      <c r="L44808" s="1" t="s">
        <v>25</v>
      </c>
      <c r="M44808">
        <v>0</v>
      </c>
      <c r="N44808" s="1" t="s">
        <v>31</v>
      </c>
      <c r="O44808">
        <v>1</v>
      </c>
      <c r="P44808">
        <v>3200</v>
      </c>
      <c r="Q44808">
        <v>8.5333333333330005E-5</v>
      </c>
      <c r="R44808">
        <v>0.38030808670417482</v>
      </c>
      <c r="S44808">
        <v>0</v>
      </c>
      <c r="T44808">
        <v>0</v>
      </c>
      <c r="U44808">
        <v>20</v>
      </c>
      <c r="V44808">
        <v>100000</v>
      </c>
    </row>
    <row r="44809" spans="1:22" x14ac:dyDescent="0.3">
      <c r="A44809">
        <v>8</v>
      </c>
      <c r="B44809" s="1" t="s">
        <v>46</v>
      </c>
      <c r="C44809">
        <v>0</v>
      </c>
      <c r="D44809">
        <v>-500</v>
      </c>
      <c r="E44809">
        <v>0</v>
      </c>
      <c r="F44809">
        <v>1363</v>
      </c>
      <c r="G44809">
        <v>1048.8446459383747</v>
      </c>
      <c r="H44809">
        <v>151.29950948476844</v>
      </c>
      <c r="I44809">
        <v>1</v>
      </c>
      <c r="J44809" s="1" t="s">
        <v>34</v>
      </c>
      <c r="K44809" s="1" t="s">
        <v>25</v>
      </c>
      <c r="L44809" s="1" t="s">
        <v>25</v>
      </c>
      <c r="M44809">
        <v>0</v>
      </c>
      <c r="N44809" s="1" t="s">
        <v>31</v>
      </c>
      <c r="O44809">
        <v>1</v>
      </c>
      <c r="P44809">
        <v>3200</v>
      </c>
      <c r="Q44809">
        <v>8.5333333333330005E-5</v>
      </c>
      <c r="R44809">
        <v>0.38030808670417482</v>
      </c>
      <c r="S44809">
        <v>0</v>
      </c>
      <c r="T44809">
        <v>0</v>
      </c>
      <c r="U44809">
        <v>20</v>
      </c>
      <c r="V44809">
        <v>100000</v>
      </c>
    </row>
    <row r="44810" spans="1:22" x14ac:dyDescent="0.3">
      <c r="A44810">
        <v>8</v>
      </c>
      <c r="B44810" s="1" t="s">
        <v>46</v>
      </c>
      <c r="C44810">
        <v>0</v>
      </c>
      <c r="D44810">
        <v>-500</v>
      </c>
      <c r="E44810">
        <v>0</v>
      </c>
      <c r="F44810">
        <v>1257</v>
      </c>
      <c r="G44810">
        <v>1467.4626749138881</v>
      </c>
      <c r="H44810">
        <v>535.25091713120639</v>
      </c>
      <c r="I44810">
        <v>1</v>
      </c>
      <c r="J44810" s="1" t="s">
        <v>34</v>
      </c>
      <c r="K44810" s="1" t="s">
        <v>25</v>
      </c>
      <c r="L44810" s="1" t="s">
        <v>25</v>
      </c>
      <c r="M44810">
        <v>0</v>
      </c>
      <c r="N44810" s="1" t="s">
        <v>31</v>
      </c>
      <c r="O44810">
        <v>1</v>
      </c>
      <c r="P44810">
        <v>3200</v>
      </c>
      <c r="Q44810">
        <v>8.5333333333330005E-5</v>
      </c>
      <c r="R44810">
        <v>0.38030808670417482</v>
      </c>
      <c r="S44810">
        <v>0</v>
      </c>
      <c r="T44810">
        <v>0</v>
      </c>
      <c r="U44810">
        <v>20</v>
      </c>
      <c r="V44810">
        <v>100000</v>
      </c>
    </row>
    <row r="44811" spans="1:22" x14ac:dyDescent="0.3">
      <c r="A44811">
        <v>8</v>
      </c>
      <c r="B44811" s="1" t="s">
        <v>46</v>
      </c>
      <c r="C44811">
        <v>0</v>
      </c>
      <c r="D44811">
        <v>-500</v>
      </c>
      <c r="E44811">
        <v>0</v>
      </c>
      <c r="F44811">
        <v>1211</v>
      </c>
      <c r="G44811">
        <v>1479.0113744778544</v>
      </c>
      <c r="H44811">
        <v>532.02806809199637</v>
      </c>
      <c r="I44811">
        <v>1</v>
      </c>
      <c r="J44811" s="1" t="s">
        <v>34</v>
      </c>
      <c r="K44811" s="1" t="s">
        <v>25</v>
      </c>
      <c r="L44811" s="1" t="s">
        <v>25</v>
      </c>
      <c r="M44811">
        <v>0</v>
      </c>
      <c r="N44811" s="1" t="s">
        <v>31</v>
      </c>
      <c r="O44811">
        <v>1</v>
      </c>
      <c r="P44811">
        <v>3200</v>
      </c>
      <c r="Q44811">
        <v>8.5333333333330005E-5</v>
      </c>
      <c r="R44811">
        <v>0.38030808670417482</v>
      </c>
      <c r="S44811">
        <v>0</v>
      </c>
      <c r="T44811">
        <v>0</v>
      </c>
      <c r="U44811">
        <v>20</v>
      </c>
      <c r="V44811">
        <v>100000</v>
      </c>
    </row>
    <row r="44812" spans="1:22" x14ac:dyDescent="0.3">
      <c r="A44812">
        <v>8</v>
      </c>
      <c r="B44812" s="1" t="s">
        <v>46</v>
      </c>
      <c r="C44812">
        <v>0</v>
      </c>
      <c r="D44812">
        <v>-500</v>
      </c>
      <c r="E44812">
        <v>0</v>
      </c>
      <c r="F44812">
        <v>1304</v>
      </c>
      <c r="G44812">
        <v>1370.9890478221723</v>
      </c>
      <c r="H44812">
        <v>193.38473170016036</v>
      </c>
      <c r="I44812">
        <v>1</v>
      </c>
      <c r="J44812" s="1" t="s">
        <v>34</v>
      </c>
      <c r="K44812" s="1" t="s">
        <v>25</v>
      </c>
      <c r="L44812" s="1" t="s">
        <v>25</v>
      </c>
      <c r="M44812">
        <v>0</v>
      </c>
      <c r="N44812" s="1" t="s">
        <v>31</v>
      </c>
      <c r="O44812">
        <v>1</v>
      </c>
      <c r="P44812">
        <v>3200</v>
      </c>
      <c r="Q44812">
        <v>8.5333333333330005E-5</v>
      </c>
      <c r="R44812">
        <v>0.38030808670417482</v>
      </c>
      <c r="S44812">
        <v>0</v>
      </c>
      <c r="T44812">
        <v>0</v>
      </c>
      <c r="U44812">
        <v>20</v>
      </c>
      <c r="V44812">
        <v>100000</v>
      </c>
    </row>
    <row r="44813" spans="1:22" x14ac:dyDescent="0.3">
      <c r="A44813">
        <v>8</v>
      </c>
      <c r="B44813" s="1" t="s">
        <v>46</v>
      </c>
      <c r="C44813">
        <v>0</v>
      </c>
      <c r="D44813">
        <v>-500</v>
      </c>
      <c r="E44813">
        <v>0</v>
      </c>
      <c r="F44813">
        <v>1045</v>
      </c>
      <c r="G44813">
        <v>773.90178958531249</v>
      </c>
      <c r="H44813">
        <v>93.933208552409582</v>
      </c>
      <c r="I44813">
        <v>1</v>
      </c>
      <c r="J44813" s="1" t="s">
        <v>34</v>
      </c>
      <c r="K44813" s="1" t="s">
        <v>25</v>
      </c>
      <c r="L44813" s="1" t="s">
        <v>25</v>
      </c>
      <c r="M44813">
        <v>0</v>
      </c>
      <c r="N44813" s="1" t="s">
        <v>31</v>
      </c>
      <c r="O44813">
        <v>1</v>
      </c>
      <c r="P44813">
        <v>3200</v>
      </c>
      <c r="Q44813">
        <v>8.5333333333330005E-5</v>
      </c>
      <c r="R44813">
        <v>0.38030808670417482</v>
      </c>
      <c r="S44813">
        <v>0</v>
      </c>
      <c r="T44813">
        <v>0</v>
      </c>
      <c r="U44813">
        <v>20</v>
      </c>
      <c r="V44813">
        <v>100000</v>
      </c>
    </row>
    <row r="44814" spans="1:22" x14ac:dyDescent="0.3">
      <c r="A44814">
        <v>8</v>
      </c>
      <c r="B44814" s="1" t="s">
        <v>46</v>
      </c>
      <c r="C44814">
        <v>0</v>
      </c>
      <c r="D44814">
        <v>-500</v>
      </c>
      <c r="E44814">
        <v>0</v>
      </c>
      <c r="F44814">
        <v>265</v>
      </c>
      <c r="G44814">
        <v>765.13747553035228</v>
      </c>
      <c r="H44814">
        <v>1122.2260486806663</v>
      </c>
      <c r="I44814">
        <v>1</v>
      </c>
      <c r="J44814" s="1" t="s">
        <v>34</v>
      </c>
      <c r="K44814" s="1" t="s">
        <v>25</v>
      </c>
      <c r="L44814" s="1" t="s">
        <v>25</v>
      </c>
      <c r="M44814">
        <v>0</v>
      </c>
      <c r="N44814" s="1" t="s">
        <v>31</v>
      </c>
      <c r="O44814">
        <v>1</v>
      </c>
      <c r="P44814">
        <v>3200</v>
      </c>
      <c r="Q44814">
        <v>8.5333333333330005E-5</v>
      </c>
      <c r="R44814">
        <v>0.38030808670417482</v>
      </c>
      <c r="S44814">
        <v>0</v>
      </c>
      <c r="T44814">
        <v>0</v>
      </c>
      <c r="U44814">
        <v>20</v>
      </c>
      <c r="V44814">
        <v>100000</v>
      </c>
    </row>
    <row r="44815" spans="1:22" x14ac:dyDescent="0.3">
      <c r="A44815">
        <v>8</v>
      </c>
      <c r="B44815" s="1" t="s">
        <v>46</v>
      </c>
      <c r="C44815">
        <v>0</v>
      </c>
      <c r="D44815">
        <v>-500</v>
      </c>
      <c r="E44815">
        <v>0</v>
      </c>
      <c r="F44815">
        <v>315</v>
      </c>
      <c r="G44815">
        <v>714.26132693147827</v>
      </c>
      <c r="H44815">
        <v>99.37813808419547</v>
      </c>
      <c r="I44815">
        <v>1</v>
      </c>
      <c r="J44815" s="1" t="s">
        <v>34</v>
      </c>
      <c r="K44815" s="1" t="s">
        <v>25</v>
      </c>
      <c r="L44815" s="1" t="s">
        <v>25</v>
      </c>
      <c r="M44815">
        <v>0</v>
      </c>
      <c r="N44815" s="1" t="s">
        <v>31</v>
      </c>
      <c r="O44815">
        <v>1</v>
      </c>
      <c r="P44815">
        <v>3200</v>
      </c>
      <c r="Q44815">
        <v>8.5333333333330005E-5</v>
      </c>
      <c r="R44815">
        <v>0.38030808670417482</v>
      </c>
      <c r="S44815">
        <v>0</v>
      </c>
      <c r="T44815">
        <v>0</v>
      </c>
      <c r="U44815">
        <v>20</v>
      </c>
      <c r="V44815">
        <v>100000</v>
      </c>
    </row>
    <row r="44816" spans="1:22" x14ac:dyDescent="0.3">
      <c r="A44816">
        <v>8</v>
      </c>
      <c r="B44816" s="1" t="s">
        <v>46</v>
      </c>
      <c r="C44816">
        <v>0</v>
      </c>
      <c r="D44816">
        <v>-500</v>
      </c>
      <c r="E44816">
        <v>0</v>
      </c>
      <c r="F44816">
        <v>1359</v>
      </c>
      <c r="G44816">
        <v>1111.3126300317656</v>
      </c>
      <c r="H44816">
        <v>160.61518095248138</v>
      </c>
      <c r="I44816">
        <v>1</v>
      </c>
      <c r="J44816" s="1" t="s">
        <v>34</v>
      </c>
      <c r="K44816" s="1" t="s">
        <v>25</v>
      </c>
      <c r="L44816" s="1" t="s">
        <v>25</v>
      </c>
      <c r="M44816">
        <v>0</v>
      </c>
      <c r="N44816" s="1" t="s">
        <v>31</v>
      </c>
      <c r="O44816">
        <v>1</v>
      </c>
      <c r="P44816">
        <v>3200</v>
      </c>
      <c r="Q44816">
        <v>8.5333333333330005E-5</v>
      </c>
      <c r="R44816">
        <v>0.38030808670417482</v>
      </c>
      <c r="S44816">
        <v>0</v>
      </c>
      <c r="T44816">
        <v>0</v>
      </c>
      <c r="U44816">
        <v>20</v>
      </c>
      <c r="V44816">
        <v>100000</v>
      </c>
    </row>
    <row r="44817" spans="1:22" x14ac:dyDescent="0.3">
      <c r="A44817">
        <v>8</v>
      </c>
      <c r="B44817" s="1" t="s">
        <v>46</v>
      </c>
      <c r="C44817">
        <v>0</v>
      </c>
      <c r="D44817">
        <v>-500</v>
      </c>
      <c r="E44817">
        <v>0</v>
      </c>
      <c r="F44817">
        <v>1328</v>
      </c>
      <c r="G44817">
        <v>1202.4950019277387</v>
      </c>
      <c r="H44817">
        <v>173.53218173535774</v>
      </c>
      <c r="I44817">
        <v>1</v>
      </c>
      <c r="J44817" s="1" t="s">
        <v>34</v>
      </c>
      <c r="K44817" s="1" t="s">
        <v>25</v>
      </c>
      <c r="L44817" s="1" t="s">
        <v>25</v>
      </c>
      <c r="M44817">
        <v>0</v>
      </c>
      <c r="N44817" s="1" t="s">
        <v>31</v>
      </c>
      <c r="O44817">
        <v>1</v>
      </c>
      <c r="P44817">
        <v>3200</v>
      </c>
      <c r="Q44817">
        <v>8.5333333333330005E-5</v>
      </c>
      <c r="R44817">
        <v>0.38030808670417482</v>
      </c>
      <c r="S44817">
        <v>0</v>
      </c>
      <c r="T44817">
        <v>0</v>
      </c>
      <c r="U44817">
        <v>20</v>
      </c>
      <c r="V44817">
        <v>100000</v>
      </c>
    </row>
    <row r="44818" spans="1:22" x14ac:dyDescent="0.3">
      <c r="A44818">
        <v>8</v>
      </c>
      <c r="B44818" s="1" t="s">
        <v>46</v>
      </c>
      <c r="C44818">
        <v>0</v>
      </c>
      <c r="D44818">
        <v>-500</v>
      </c>
      <c r="E44818">
        <v>0</v>
      </c>
      <c r="F44818">
        <v>1388</v>
      </c>
      <c r="G44818">
        <v>1292.3903083608623</v>
      </c>
      <c r="H44818">
        <v>194.37612394293441</v>
      </c>
      <c r="I44818">
        <v>1</v>
      </c>
      <c r="J44818" s="1" t="s">
        <v>34</v>
      </c>
      <c r="K44818" s="1" t="s">
        <v>25</v>
      </c>
      <c r="L44818" s="1" t="s">
        <v>25</v>
      </c>
      <c r="M44818">
        <v>0</v>
      </c>
      <c r="N44818" s="1" t="s">
        <v>31</v>
      </c>
      <c r="O44818">
        <v>1</v>
      </c>
      <c r="P44818">
        <v>3200</v>
      </c>
      <c r="Q44818">
        <v>8.5333333333330005E-5</v>
      </c>
      <c r="R44818">
        <v>0.38030808670417482</v>
      </c>
      <c r="S44818">
        <v>0</v>
      </c>
      <c r="T44818">
        <v>0</v>
      </c>
      <c r="U44818">
        <v>20</v>
      </c>
      <c r="V44818">
        <v>100000</v>
      </c>
    </row>
    <row r="44819" spans="1:22" x14ac:dyDescent="0.3">
      <c r="A44819">
        <v>8</v>
      </c>
      <c r="B44819" s="1" t="s">
        <v>46</v>
      </c>
      <c r="C44819">
        <v>0</v>
      </c>
      <c r="D44819">
        <v>-500</v>
      </c>
      <c r="E44819">
        <v>0</v>
      </c>
      <c r="F44819">
        <v>1190</v>
      </c>
      <c r="G44819">
        <v>1534.3882411376319</v>
      </c>
      <c r="H44819">
        <v>306.29021303272947</v>
      </c>
      <c r="I44819">
        <v>1</v>
      </c>
      <c r="J44819" s="1" t="s">
        <v>34</v>
      </c>
      <c r="K44819" s="1" t="s">
        <v>25</v>
      </c>
      <c r="L44819" s="1" t="s">
        <v>25</v>
      </c>
      <c r="M44819">
        <v>0</v>
      </c>
      <c r="N44819" s="1" t="s">
        <v>31</v>
      </c>
      <c r="O44819">
        <v>1</v>
      </c>
      <c r="P44819">
        <v>3200</v>
      </c>
      <c r="Q44819">
        <v>8.5333333333330005E-5</v>
      </c>
      <c r="R44819">
        <v>0.38030808670417482</v>
      </c>
      <c r="S44819">
        <v>0</v>
      </c>
      <c r="T44819">
        <v>0</v>
      </c>
      <c r="U44819">
        <v>20</v>
      </c>
      <c r="V44819">
        <v>100000</v>
      </c>
    </row>
    <row r="44820" spans="1:22" x14ac:dyDescent="0.3">
      <c r="A44820">
        <v>8</v>
      </c>
      <c r="B44820" s="1" t="s">
        <v>46</v>
      </c>
      <c r="C44820">
        <v>0</v>
      </c>
      <c r="D44820">
        <v>-500</v>
      </c>
      <c r="E44820">
        <v>0</v>
      </c>
      <c r="F44820">
        <v>1187</v>
      </c>
      <c r="G44820">
        <v>1608.675630039101</v>
      </c>
      <c r="H44820">
        <v>305.40396016315441</v>
      </c>
      <c r="I44820">
        <v>1</v>
      </c>
      <c r="J44820" s="1" t="s">
        <v>34</v>
      </c>
      <c r="K44820" s="1" t="s">
        <v>25</v>
      </c>
      <c r="L44820" s="1" t="s">
        <v>25</v>
      </c>
      <c r="M44820">
        <v>0</v>
      </c>
      <c r="N44820" s="1" t="s">
        <v>31</v>
      </c>
      <c r="O44820">
        <v>1</v>
      </c>
      <c r="P44820">
        <v>3200</v>
      </c>
      <c r="Q44820">
        <v>8.5333333333330005E-5</v>
      </c>
      <c r="R44820">
        <v>0.38030808670417482</v>
      </c>
      <c r="S44820">
        <v>0</v>
      </c>
      <c r="T44820">
        <v>0</v>
      </c>
      <c r="U44820">
        <v>20</v>
      </c>
      <c r="V44820">
        <v>100000</v>
      </c>
    </row>
    <row r="44821" spans="1:22" x14ac:dyDescent="0.3">
      <c r="A44821">
        <v>8</v>
      </c>
      <c r="B44821" s="1" t="s">
        <v>46</v>
      </c>
      <c r="C44821">
        <v>0</v>
      </c>
      <c r="D44821">
        <v>-500</v>
      </c>
      <c r="E44821">
        <v>0</v>
      </c>
      <c r="F44821">
        <v>1411</v>
      </c>
      <c r="G44821">
        <v>1235.7073850582669</v>
      </c>
      <c r="H44821">
        <v>181.90390771951562</v>
      </c>
      <c r="I44821">
        <v>1</v>
      </c>
      <c r="J44821" s="1" t="s">
        <v>34</v>
      </c>
      <c r="K44821" s="1" t="s">
        <v>25</v>
      </c>
      <c r="L44821" s="1" t="s">
        <v>25</v>
      </c>
      <c r="M44821">
        <v>0</v>
      </c>
      <c r="N44821" s="1" t="s">
        <v>31</v>
      </c>
      <c r="O44821">
        <v>1</v>
      </c>
      <c r="P44821">
        <v>3200</v>
      </c>
      <c r="Q44821">
        <v>8.5333333333330005E-5</v>
      </c>
      <c r="R44821">
        <v>0.38030808670417482</v>
      </c>
      <c r="S44821">
        <v>0</v>
      </c>
      <c r="T44821">
        <v>0</v>
      </c>
      <c r="U44821">
        <v>20</v>
      </c>
      <c r="V44821">
        <v>100000</v>
      </c>
    </row>
    <row r="44822" spans="1:22" x14ac:dyDescent="0.3">
      <c r="A44822">
        <v>8</v>
      </c>
      <c r="B44822" s="1" t="s">
        <v>46</v>
      </c>
      <c r="C44822">
        <v>0</v>
      </c>
      <c r="D44822">
        <v>-500</v>
      </c>
      <c r="E44822">
        <v>0</v>
      </c>
      <c r="F44822">
        <v>1186</v>
      </c>
      <c r="G44822">
        <v>1509.2072789883828</v>
      </c>
      <c r="H44822">
        <v>298.10583164067879</v>
      </c>
      <c r="I44822">
        <v>1</v>
      </c>
      <c r="J44822" s="1" t="s">
        <v>34</v>
      </c>
      <c r="K44822" s="1" t="s">
        <v>25</v>
      </c>
      <c r="L44822" s="1" t="s">
        <v>25</v>
      </c>
      <c r="M44822">
        <v>0</v>
      </c>
      <c r="N44822" s="1" t="s">
        <v>31</v>
      </c>
      <c r="O44822">
        <v>1</v>
      </c>
      <c r="P44822">
        <v>3200</v>
      </c>
      <c r="Q44822">
        <v>8.5333333333330005E-5</v>
      </c>
      <c r="R44822">
        <v>0.38030808670417482</v>
      </c>
      <c r="S44822">
        <v>0</v>
      </c>
      <c r="T44822">
        <v>0</v>
      </c>
      <c r="U44822">
        <v>20</v>
      </c>
      <c r="V44822">
        <v>100000</v>
      </c>
    </row>
    <row r="44823" spans="1:22" x14ac:dyDescent="0.3">
      <c r="A44823">
        <v>8</v>
      </c>
      <c r="B44823" s="1" t="s">
        <v>46</v>
      </c>
      <c r="C44823">
        <v>0</v>
      </c>
      <c r="D44823">
        <v>-500</v>
      </c>
      <c r="E44823">
        <v>0</v>
      </c>
      <c r="F44823">
        <v>1197</v>
      </c>
      <c r="G44823">
        <v>1495.3060572652078</v>
      </c>
      <c r="H44823">
        <v>359.21103980795016</v>
      </c>
      <c r="I44823">
        <v>1</v>
      </c>
      <c r="J44823" s="1" t="s">
        <v>34</v>
      </c>
      <c r="K44823" s="1" t="s">
        <v>25</v>
      </c>
      <c r="L44823" s="1" t="s">
        <v>25</v>
      </c>
      <c r="M44823">
        <v>0</v>
      </c>
      <c r="N44823" s="1" t="s">
        <v>31</v>
      </c>
      <c r="O44823">
        <v>1</v>
      </c>
      <c r="P44823">
        <v>3200</v>
      </c>
      <c r="Q44823">
        <v>8.5333333333330005E-5</v>
      </c>
      <c r="R44823">
        <v>0.38030808670417482</v>
      </c>
      <c r="S44823">
        <v>0</v>
      </c>
      <c r="T44823">
        <v>0</v>
      </c>
      <c r="U44823">
        <v>20</v>
      </c>
      <c r="V44823">
        <v>100000</v>
      </c>
    </row>
    <row r="44824" spans="1:22" x14ac:dyDescent="0.3">
      <c r="A44824">
        <v>8</v>
      </c>
      <c r="B44824" s="1" t="s">
        <v>46</v>
      </c>
      <c r="C44824">
        <v>44</v>
      </c>
      <c r="D44824">
        <v>206.37195210398852</v>
      </c>
      <c r="E44824">
        <v>695.07151072567069</v>
      </c>
      <c r="F44824">
        <v>1203</v>
      </c>
      <c r="G44824">
        <v>1561.6928385885451</v>
      </c>
      <c r="H44824">
        <v>595.82103760926577</v>
      </c>
      <c r="I44824">
        <v>1</v>
      </c>
      <c r="J44824" s="1" t="s">
        <v>34</v>
      </c>
      <c r="K44824" s="1" t="s">
        <v>45</v>
      </c>
      <c r="L44824" s="1" t="s">
        <v>30</v>
      </c>
      <c r="M44824">
        <v>1</v>
      </c>
      <c r="N44824" s="1" t="s">
        <v>31</v>
      </c>
      <c r="O44824">
        <v>0.84537197457457258</v>
      </c>
      <c r="P44824">
        <v>1701.419395302137</v>
      </c>
      <c r="Q44824">
        <v>4.5371183874719998E-5</v>
      </c>
      <c r="R44824">
        <v>0.90215459622216321</v>
      </c>
      <c r="S44824">
        <v>0</v>
      </c>
      <c r="T44824">
        <v>0</v>
      </c>
      <c r="U44824">
        <v>20</v>
      </c>
      <c r="V44824">
        <v>100000</v>
      </c>
    </row>
    <row r="44825" spans="1:22" x14ac:dyDescent="0.3">
      <c r="A44825">
        <v>8</v>
      </c>
      <c r="B44825" s="1" t="s">
        <v>46</v>
      </c>
      <c r="C44825">
        <v>0</v>
      </c>
      <c r="D44825">
        <v>-500</v>
      </c>
      <c r="E44825">
        <v>0</v>
      </c>
      <c r="F44825">
        <v>1196</v>
      </c>
      <c r="G44825">
        <v>1496.3519812637396</v>
      </c>
      <c r="H44825">
        <v>352.25448858613146</v>
      </c>
      <c r="I44825">
        <v>1</v>
      </c>
      <c r="J44825" s="1" t="s">
        <v>34</v>
      </c>
      <c r="K44825" s="1" t="s">
        <v>25</v>
      </c>
      <c r="L44825" s="1" t="s">
        <v>25</v>
      </c>
      <c r="M44825">
        <v>0</v>
      </c>
      <c r="N44825" s="1" t="s">
        <v>31</v>
      </c>
      <c r="O44825">
        <v>1</v>
      </c>
      <c r="P44825">
        <v>3200</v>
      </c>
      <c r="Q44825">
        <v>8.5333333333330005E-5</v>
      </c>
      <c r="R44825">
        <v>0.38030808670417482</v>
      </c>
      <c r="S44825">
        <v>0</v>
      </c>
      <c r="T44825">
        <v>0</v>
      </c>
      <c r="U44825">
        <v>20</v>
      </c>
      <c r="V44825">
        <v>100000</v>
      </c>
    </row>
    <row r="44826" spans="1:22" x14ac:dyDescent="0.3">
      <c r="A44826">
        <v>8</v>
      </c>
      <c r="B44826" s="1" t="s">
        <v>46</v>
      </c>
      <c r="C44826">
        <v>0</v>
      </c>
      <c r="D44826">
        <v>-500</v>
      </c>
      <c r="E44826">
        <v>0</v>
      </c>
      <c r="F44826">
        <v>1208</v>
      </c>
      <c r="G44826">
        <v>1524.4868969842123</v>
      </c>
      <c r="H44826">
        <v>535.08629768134165</v>
      </c>
      <c r="I44826">
        <v>1</v>
      </c>
      <c r="J44826" s="1" t="s">
        <v>34</v>
      </c>
      <c r="K44826" s="1" t="s">
        <v>25</v>
      </c>
      <c r="L44826" s="1" t="s">
        <v>25</v>
      </c>
      <c r="M44826">
        <v>0</v>
      </c>
      <c r="N44826" s="1" t="s">
        <v>31</v>
      </c>
      <c r="O44826">
        <v>1</v>
      </c>
      <c r="P44826">
        <v>3200</v>
      </c>
      <c r="Q44826">
        <v>8.5333333333330005E-5</v>
      </c>
      <c r="R44826">
        <v>0.38030808670417482</v>
      </c>
      <c r="S44826">
        <v>0</v>
      </c>
      <c r="T44826">
        <v>0</v>
      </c>
      <c r="U44826">
        <v>20</v>
      </c>
      <c r="V44826">
        <v>100000</v>
      </c>
    </row>
    <row r="44827" spans="1:22" x14ac:dyDescent="0.3">
      <c r="A44827">
        <v>8</v>
      </c>
      <c r="B44827" s="1" t="s">
        <v>46</v>
      </c>
      <c r="C44827">
        <v>0</v>
      </c>
      <c r="D44827">
        <v>-500</v>
      </c>
      <c r="E44827">
        <v>0</v>
      </c>
      <c r="F44827">
        <v>136</v>
      </c>
      <c r="G44827">
        <v>322.46479959382123</v>
      </c>
      <c r="H44827">
        <v>713.16800992199853</v>
      </c>
      <c r="I44827">
        <v>0</v>
      </c>
      <c r="J44827" s="1" t="s">
        <v>34</v>
      </c>
      <c r="K44827" s="1" t="s">
        <v>25</v>
      </c>
      <c r="L44827" s="1" t="s">
        <v>25</v>
      </c>
      <c r="M44827">
        <v>0</v>
      </c>
      <c r="N44827" s="1" t="s">
        <v>31</v>
      </c>
      <c r="O44827">
        <v>0.50245653152839542</v>
      </c>
      <c r="P44827">
        <v>939.20847138850479</v>
      </c>
      <c r="Q44827">
        <v>2.5045559237030001E-5</v>
      </c>
      <c r="R44827">
        <v>0.38030808670417482</v>
      </c>
      <c r="S44827">
        <v>0</v>
      </c>
      <c r="T44827">
        <v>0</v>
      </c>
      <c r="U44827">
        <v>20</v>
      </c>
      <c r="V44827">
        <v>100000</v>
      </c>
    </row>
    <row r="44828" spans="1:22" x14ac:dyDescent="0.3">
      <c r="A44828">
        <v>8</v>
      </c>
      <c r="B44828" s="1" t="s">
        <v>46</v>
      </c>
      <c r="C44828">
        <v>0</v>
      </c>
      <c r="D44828">
        <v>-500</v>
      </c>
      <c r="E44828">
        <v>0</v>
      </c>
      <c r="F44828">
        <v>1195</v>
      </c>
      <c r="G44828">
        <v>1498.0903603440943</v>
      </c>
      <c r="H44828">
        <v>344.42280828125405</v>
      </c>
      <c r="I44828">
        <v>1</v>
      </c>
      <c r="J44828" s="1" t="s">
        <v>34</v>
      </c>
      <c r="K44828" s="1" t="s">
        <v>25</v>
      </c>
      <c r="L44828" s="1" t="s">
        <v>25</v>
      </c>
      <c r="M44828">
        <v>0</v>
      </c>
      <c r="N44828" s="1" t="s">
        <v>31</v>
      </c>
      <c r="O44828">
        <v>1</v>
      </c>
      <c r="P44828">
        <v>3200</v>
      </c>
      <c r="Q44828">
        <v>8.5333333333330005E-5</v>
      </c>
      <c r="R44828">
        <v>0.38030808670417482</v>
      </c>
      <c r="S44828">
        <v>0</v>
      </c>
      <c r="T44828">
        <v>0</v>
      </c>
      <c r="U44828">
        <v>20</v>
      </c>
      <c r="V44828">
        <v>100000</v>
      </c>
    </row>
    <row r="44829" spans="1:22" x14ac:dyDescent="0.3">
      <c r="A44829">
        <v>8</v>
      </c>
      <c r="B44829" s="1" t="s">
        <v>46</v>
      </c>
      <c r="C44829">
        <v>0</v>
      </c>
      <c r="D44829">
        <v>-500</v>
      </c>
      <c r="E44829">
        <v>0</v>
      </c>
      <c r="F44829">
        <v>1377</v>
      </c>
      <c r="G44829">
        <v>910.21832736827764</v>
      </c>
      <c r="H44829">
        <v>133.42280462173693</v>
      </c>
      <c r="I44829">
        <v>1</v>
      </c>
      <c r="J44829" s="1" t="s">
        <v>34</v>
      </c>
      <c r="K44829" s="1" t="s">
        <v>25</v>
      </c>
      <c r="L44829" s="1" t="s">
        <v>25</v>
      </c>
      <c r="M44829">
        <v>0</v>
      </c>
      <c r="N44829" s="1" t="s">
        <v>31</v>
      </c>
      <c r="O44829">
        <v>1</v>
      </c>
      <c r="P44829">
        <v>3200</v>
      </c>
      <c r="Q44829">
        <v>8.5333333333330005E-5</v>
      </c>
      <c r="R44829">
        <v>0.38030808670417482</v>
      </c>
      <c r="S44829">
        <v>0</v>
      </c>
      <c r="T44829">
        <v>0</v>
      </c>
      <c r="U44829">
        <v>20</v>
      </c>
      <c r="V44829">
        <v>100000</v>
      </c>
    </row>
    <row r="44830" spans="1:22" x14ac:dyDescent="0.3">
      <c r="A44830">
        <v>8</v>
      </c>
      <c r="B44830" s="1" t="s">
        <v>46</v>
      </c>
      <c r="C44830">
        <v>0</v>
      </c>
      <c r="D44830">
        <v>-500</v>
      </c>
      <c r="E44830">
        <v>0</v>
      </c>
      <c r="F44830">
        <v>1194</v>
      </c>
      <c r="G44830">
        <v>1497.1952073451887</v>
      </c>
      <c r="H44830">
        <v>366.68048901341831</v>
      </c>
      <c r="I44830">
        <v>1</v>
      </c>
      <c r="J44830" s="1" t="s">
        <v>34</v>
      </c>
      <c r="K44830" s="1" t="s">
        <v>25</v>
      </c>
      <c r="L44830" s="1" t="s">
        <v>25</v>
      </c>
      <c r="M44830">
        <v>0</v>
      </c>
      <c r="N44830" s="1" t="s">
        <v>31</v>
      </c>
      <c r="O44830">
        <v>1</v>
      </c>
      <c r="P44830">
        <v>3200</v>
      </c>
      <c r="Q44830">
        <v>8.5333333333330005E-5</v>
      </c>
      <c r="R44830">
        <v>0.38030808670417482</v>
      </c>
      <c r="S44830">
        <v>0</v>
      </c>
      <c r="T44830">
        <v>0</v>
      </c>
      <c r="U44830">
        <v>20</v>
      </c>
      <c r="V44830">
        <v>100000</v>
      </c>
    </row>
    <row r="44831" spans="1:22" x14ac:dyDescent="0.3">
      <c r="A44831">
        <v>8</v>
      </c>
      <c r="B44831" s="1" t="s">
        <v>46</v>
      </c>
      <c r="C44831">
        <v>0</v>
      </c>
      <c r="D44831">
        <v>-500</v>
      </c>
      <c r="E44831">
        <v>0</v>
      </c>
      <c r="F44831">
        <v>268</v>
      </c>
      <c r="G44831">
        <v>753.55965807059749</v>
      </c>
      <c r="H44831">
        <v>1085.4617962841942</v>
      </c>
      <c r="I44831">
        <v>1</v>
      </c>
      <c r="J44831" s="1" t="s">
        <v>34</v>
      </c>
      <c r="K44831" s="1" t="s">
        <v>25</v>
      </c>
      <c r="L44831" s="1" t="s">
        <v>25</v>
      </c>
      <c r="M44831">
        <v>0</v>
      </c>
      <c r="N44831" s="1" t="s">
        <v>31</v>
      </c>
      <c r="O44831">
        <v>1</v>
      </c>
      <c r="P44831">
        <v>3200</v>
      </c>
      <c r="Q44831">
        <v>8.5333333333330005E-5</v>
      </c>
      <c r="R44831">
        <v>0.38030808670417482</v>
      </c>
      <c r="S44831">
        <v>0</v>
      </c>
      <c r="T44831">
        <v>0</v>
      </c>
      <c r="U44831">
        <v>20</v>
      </c>
      <c r="V44831">
        <v>100000</v>
      </c>
    </row>
    <row r="44832" spans="1:22" x14ac:dyDescent="0.3">
      <c r="A44832">
        <v>8</v>
      </c>
      <c r="B44832" s="1" t="s">
        <v>46</v>
      </c>
      <c r="C44832">
        <v>0</v>
      </c>
      <c r="D44832">
        <v>-500</v>
      </c>
      <c r="E44832">
        <v>0</v>
      </c>
      <c r="F44832">
        <v>1387</v>
      </c>
      <c r="G44832">
        <v>1304.7583443794711</v>
      </c>
      <c r="H44832">
        <v>189.01273875060585</v>
      </c>
      <c r="I44832">
        <v>1</v>
      </c>
      <c r="J44832" s="1" t="s">
        <v>34</v>
      </c>
      <c r="K44832" s="1" t="s">
        <v>25</v>
      </c>
      <c r="L44832" s="1" t="s">
        <v>25</v>
      </c>
      <c r="M44832">
        <v>0</v>
      </c>
      <c r="N44832" s="1" t="s">
        <v>31</v>
      </c>
      <c r="O44832">
        <v>1</v>
      </c>
      <c r="P44832">
        <v>3200</v>
      </c>
      <c r="Q44832">
        <v>8.5333333333330005E-5</v>
      </c>
      <c r="R44832">
        <v>0.38030808670417482</v>
      </c>
      <c r="S44832">
        <v>0</v>
      </c>
      <c r="T44832">
        <v>0</v>
      </c>
      <c r="U44832">
        <v>20</v>
      </c>
      <c r="V44832">
        <v>100000</v>
      </c>
    </row>
    <row r="44833" spans="1:22" x14ac:dyDescent="0.3">
      <c r="A44833">
        <v>8</v>
      </c>
      <c r="B44833" s="1" t="s">
        <v>46</v>
      </c>
      <c r="C44833">
        <v>0</v>
      </c>
      <c r="D44833">
        <v>-500</v>
      </c>
      <c r="E44833">
        <v>0</v>
      </c>
      <c r="F44833">
        <v>319</v>
      </c>
      <c r="G44833">
        <v>578.49307730973862</v>
      </c>
      <c r="H44833">
        <v>76.035878973936619</v>
      </c>
      <c r="I44833">
        <v>1</v>
      </c>
      <c r="J44833" s="1" t="s">
        <v>34</v>
      </c>
      <c r="K44833" s="1" t="s">
        <v>25</v>
      </c>
      <c r="L44833" s="1" t="s">
        <v>25</v>
      </c>
      <c r="M44833">
        <v>0</v>
      </c>
      <c r="N44833" s="1" t="s">
        <v>31</v>
      </c>
      <c r="O44833">
        <v>1</v>
      </c>
      <c r="P44833">
        <v>3200</v>
      </c>
      <c r="Q44833">
        <v>8.5333333333330005E-5</v>
      </c>
      <c r="R44833">
        <v>0.38030808670417482</v>
      </c>
      <c r="S44833">
        <v>0</v>
      </c>
      <c r="T44833">
        <v>0</v>
      </c>
      <c r="U44833">
        <v>20</v>
      </c>
      <c r="V44833">
        <v>100000</v>
      </c>
    </row>
    <row r="44834" spans="1:22" x14ac:dyDescent="0.3">
      <c r="A44834">
        <v>8</v>
      </c>
      <c r="B44834" s="1" t="s">
        <v>46</v>
      </c>
      <c r="C44834">
        <v>0</v>
      </c>
      <c r="D44834">
        <v>-500</v>
      </c>
      <c r="E44834">
        <v>0</v>
      </c>
      <c r="F44834">
        <v>1328</v>
      </c>
      <c r="G44834">
        <v>1202.4950019277387</v>
      </c>
      <c r="H44834">
        <v>173.53218173535774</v>
      </c>
      <c r="I44834">
        <v>1</v>
      </c>
      <c r="J44834" s="1" t="s">
        <v>34</v>
      </c>
      <c r="K44834" s="1" t="s">
        <v>25</v>
      </c>
      <c r="L44834" s="1" t="s">
        <v>25</v>
      </c>
      <c r="M44834">
        <v>0</v>
      </c>
      <c r="N44834" s="1" t="s">
        <v>31</v>
      </c>
      <c r="O44834">
        <v>1</v>
      </c>
      <c r="P44834">
        <v>3200</v>
      </c>
      <c r="Q44834">
        <v>8.5333333333330005E-5</v>
      </c>
      <c r="R44834">
        <v>0.38030808670417482</v>
      </c>
      <c r="S44834">
        <v>0</v>
      </c>
      <c r="T44834">
        <v>0</v>
      </c>
      <c r="U44834">
        <v>20</v>
      </c>
      <c r="V44834">
        <v>100000</v>
      </c>
    </row>
    <row r="44835" spans="1:22" x14ac:dyDescent="0.3">
      <c r="A44835">
        <v>8</v>
      </c>
      <c r="B44835" s="1" t="s">
        <v>46</v>
      </c>
      <c r="C44835">
        <v>0</v>
      </c>
      <c r="D44835">
        <v>-500</v>
      </c>
      <c r="E44835">
        <v>0</v>
      </c>
      <c r="F44835">
        <v>1379</v>
      </c>
      <c r="G44835">
        <v>813.67345567257041</v>
      </c>
      <c r="H44835">
        <v>111.24491605387017</v>
      </c>
      <c r="I44835">
        <v>0</v>
      </c>
      <c r="J44835" s="1" t="s">
        <v>34</v>
      </c>
      <c r="K44835" s="1" t="s">
        <v>25</v>
      </c>
      <c r="L44835" s="1" t="s">
        <v>25</v>
      </c>
      <c r="M44835">
        <v>0</v>
      </c>
      <c r="N44835" s="1" t="s">
        <v>31</v>
      </c>
      <c r="O44835">
        <v>0.42919900365828167</v>
      </c>
      <c r="P44835">
        <v>787.24064142579573</v>
      </c>
      <c r="Q44835">
        <v>2.0993083771349999E-5</v>
      </c>
      <c r="R44835">
        <v>0.38030808670417482</v>
      </c>
      <c r="S44835">
        <v>0</v>
      </c>
      <c r="T44835">
        <v>0</v>
      </c>
      <c r="U44835">
        <v>20</v>
      </c>
      <c r="V44835">
        <v>100000</v>
      </c>
    </row>
    <row r="44836" spans="1:22" x14ac:dyDescent="0.3">
      <c r="A44836">
        <v>8</v>
      </c>
      <c r="B44836" s="1" t="s">
        <v>46</v>
      </c>
      <c r="C44836">
        <v>0</v>
      </c>
      <c r="D44836">
        <v>-500</v>
      </c>
      <c r="E44836">
        <v>0</v>
      </c>
      <c r="F44836">
        <v>1207</v>
      </c>
      <c r="G44836">
        <v>1565.7367525593604</v>
      </c>
      <c r="H44836">
        <v>515.4332680367304</v>
      </c>
      <c r="I44836">
        <v>1</v>
      </c>
      <c r="J44836" s="1" t="s">
        <v>34</v>
      </c>
      <c r="K44836" s="1" t="s">
        <v>25</v>
      </c>
      <c r="L44836" s="1" t="s">
        <v>25</v>
      </c>
      <c r="M44836">
        <v>0</v>
      </c>
      <c r="N44836" s="1" t="s">
        <v>31</v>
      </c>
      <c r="O44836">
        <v>1</v>
      </c>
      <c r="P44836">
        <v>3200</v>
      </c>
      <c r="Q44836">
        <v>8.5333333333330005E-5</v>
      </c>
      <c r="R44836">
        <v>0.38030808670417482</v>
      </c>
      <c r="S44836">
        <v>0</v>
      </c>
      <c r="T44836">
        <v>0</v>
      </c>
      <c r="U44836">
        <v>20</v>
      </c>
      <c r="V44836">
        <v>100000</v>
      </c>
    </row>
    <row r="44837" spans="1:22" x14ac:dyDescent="0.3">
      <c r="A44837">
        <v>8</v>
      </c>
      <c r="B44837" s="1" t="s">
        <v>46</v>
      </c>
      <c r="C44837">
        <v>0</v>
      </c>
      <c r="D44837">
        <v>-500</v>
      </c>
      <c r="E44837">
        <v>0</v>
      </c>
      <c r="F44837">
        <v>332</v>
      </c>
      <c r="G44837">
        <v>579.62680583917108</v>
      </c>
      <c r="H44837">
        <v>54.196362611136308</v>
      </c>
      <c r="I44837">
        <v>1</v>
      </c>
      <c r="J44837" s="1" t="s">
        <v>34</v>
      </c>
      <c r="K44837" s="1" t="s">
        <v>25</v>
      </c>
      <c r="L44837" s="1" t="s">
        <v>25</v>
      </c>
      <c r="M44837">
        <v>0</v>
      </c>
      <c r="N44837" s="1" t="s">
        <v>31</v>
      </c>
      <c r="O44837">
        <v>1</v>
      </c>
      <c r="P44837">
        <v>3200</v>
      </c>
      <c r="Q44837">
        <v>8.5333333333330005E-5</v>
      </c>
      <c r="R44837">
        <v>0.38030808670417482</v>
      </c>
      <c r="S44837">
        <v>0</v>
      </c>
      <c r="T44837">
        <v>0</v>
      </c>
      <c r="U44837">
        <v>20</v>
      </c>
      <c r="V44837">
        <v>100000</v>
      </c>
    </row>
    <row r="44838" spans="1:22" x14ac:dyDescent="0.3">
      <c r="A44838">
        <v>8</v>
      </c>
      <c r="B44838" s="1" t="s">
        <v>46</v>
      </c>
      <c r="C44838">
        <v>0</v>
      </c>
      <c r="D44838">
        <v>-500</v>
      </c>
      <c r="E44838">
        <v>0</v>
      </c>
      <c r="F44838">
        <v>1353</v>
      </c>
      <c r="G44838">
        <v>1280.4862991968287</v>
      </c>
      <c r="H44838">
        <v>189.30311768256959</v>
      </c>
      <c r="I44838">
        <v>1</v>
      </c>
      <c r="J44838" s="1" t="s">
        <v>34</v>
      </c>
      <c r="K44838" s="1" t="s">
        <v>25</v>
      </c>
      <c r="L44838" s="1" t="s">
        <v>25</v>
      </c>
      <c r="M44838">
        <v>0</v>
      </c>
      <c r="N44838" s="1" t="s">
        <v>31</v>
      </c>
      <c r="O44838">
        <v>1</v>
      </c>
      <c r="P44838">
        <v>3200</v>
      </c>
      <c r="Q44838">
        <v>8.5333333333330005E-5</v>
      </c>
      <c r="R44838">
        <v>0.38030808670417482</v>
      </c>
      <c r="S44838">
        <v>0</v>
      </c>
      <c r="T44838">
        <v>0</v>
      </c>
      <c r="U44838">
        <v>20</v>
      </c>
      <c r="V44838">
        <v>100000</v>
      </c>
    </row>
    <row r="44839" spans="1:22" x14ac:dyDescent="0.3">
      <c r="A44839">
        <v>8</v>
      </c>
      <c r="B44839" s="1" t="s">
        <v>46</v>
      </c>
      <c r="C44839">
        <v>0</v>
      </c>
      <c r="D44839">
        <v>-500</v>
      </c>
      <c r="E44839">
        <v>0</v>
      </c>
      <c r="F44839">
        <v>331</v>
      </c>
      <c r="G44839">
        <v>590.67700510914801</v>
      </c>
      <c r="H44839">
        <v>63.364371432264463</v>
      </c>
      <c r="I44839">
        <v>1</v>
      </c>
      <c r="J44839" s="1" t="s">
        <v>34</v>
      </c>
      <c r="K44839" s="1" t="s">
        <v>25</v>
      </c>
      <c r="L44839" s="1" t="s">
        <v>25</v>
      </c>
      <c r="M44839">
        <v>0</v>
      </c>
      <c r="N44839" s="1" t="s">
        <v>31</v>
      </c>
      <c r="O44839">
        <v>1</v>
      </c>
      <c r="P44839">
        <v>3200</v>
      </c>
      <c r="Q44839">
        <v>8.5333333333330005E-5</v>
      </c>
      <c r="R44839">
        <v>0.38030808670417482</v>
      </c>
      <c r="S44839">
        <v>0</v>
      </c>
      <c r="T44839">
        <v>0</v>
      </c>
      <c r="U44839">
        <v>20</v>
      </c>
      <c r="V44839">
        <v>100000</v>
      </c>
    </row>
    <row r="44840" spans="1:22" x14ac:dyDescent="0.3">
      <c r="A44840">
        <v>8</v>
      </c>
      <c r="B44840" s="1" t="s">
        <v>46</v>
      </c>
      <c r="C44840">
        <v>0</v>
      </c>
      <c r="D44840">
        <v>-500</v>
      </c>
      <c r="E44840">
        <v>0</v>
      </c>
      <c r="F44840">
        <v>1186</v>
      </c>
      <c r="G44840">
        <v>1509.2072789883828</v>
      </c>
      <c r="H44840">
        <v>298.10583164067879</v>
      </c>
      <c r="I44840">
        <v>1</v>
      </c>
      <c r="J44840" s="1" t="s">
        <v>34</v>
      </c>
      <c r="K44840" s="1" t="s">
        <v>25</v>
      </c>
      <c r="L44840" s="1" t="s">
        <v>25</v>
      </c>
      <c r="M44840">
        <v>0</v>
      </c>
      <c r="N44840" s="1" t="s">
        <v>31</v>
      </c>
      <c r="O44840">
        <v>1</v>
      </c>
      <c r="P44840">
        <v>3200</v>
      </c>
      <c r="Q44840">
        <v>8.5333333333330005E-5</v>
      </c>
      <c r="R44840">
        <v>0.38030808670417482</v>
      </c>
      <c r="S44840">
        <v>0</v>
      </c>
      <c r="T44840">
        <v>0</v>
      </c>
      <c r="U44840">
        <v>20</v>
      </c>
      <c r="V44840">
        <v>100000</v>
      </c>
    </row>
    <row r="44841" spans="1:22" x14ac:dyDescent="0.3">
      <c r="A44841">
        <v>8</v>
      </c>
      <c r="B44841" s="1" t="s">
        <v>46</v>
      </c>
      <c r="C44841">
        <v>0</v>
      </c>
      <c r="D44841">
        <v>-500</v>
      </c>
      <c r="E44841">
        <v>0</v>
      </c>
      <c r="F44841">
        <v>1370</v>
      </c>
      <c r="G44841">
        <v>978.27589488044907</v>
      </c>
      <c r="H44841">
        <v>142.72755567460371</v>
      </c>
      <c r="I44841">
        <v>1</v>
      </c>
      <c r="J44841" s="1" t="s">
        <v>34</v>
      </c>
      <c r="K44841" s="1" t="s">
        <v>25</v>
      </c>
      <c r="L44841" s="1" t="s">
        <v>25</v>
      </c>
      <c r="M44841">
        <v>0</v>
      </c>
      <c r="N44841" s="1" t="s">
        <v>31</v>
      </c>
      <c r="O44841">
        <v>1</v>
      </c>
      <c r="P44841">
        <v>3200</v>
      </c>
      <c r="Q44841">
        <v>8.5333333333330005E-5</v>
      </c>
      <c r="R44841">
        <v>0.38030808670417482</v>
      </c>
      <c r="S44841">
        <v>0</v>
      </c>
      <c r="T44841">
        <v>0</v>
      </c>
      <c r="U44841">
        <v>20</v>
      </c>
      <c r="V44841">
        <v>100000</v>
      </c>
    </row>
    <row r="44842" spans="1:22" x14ac:dyDescent="0.3">
      <c r="A44842">
        <v>8</v>
      </c>
      <c r="B44842" s="1" t="s">
        <v>46</v>
      </c>
      <c r="C44842">
        <v>0</v>
      </c>
      <c r="D44842">
        <v>-500</v>
      </c>
      <c r="E44842">
        <v>0</v>
      </c>
      <c r="F44842">
        <v>1185</v>
      </c>
      <c r="G44842">
        <v>1512.9893595615015</v>
      </c>
      <c r="H44842">
        <v>273.40685790918099</v>
      </c>
      <c r="I44842">
        <v>1</v>
      </c>
      <c r="J44842" s="1" t="s">
        <v>34</v>
      </c>
      <c r="K44842" s="1" t="s">
        <v>25</v>
      </c>
      <c r="L44842" s="1" t="s">
        <v>25</v>
      </c>
      <c r="M44842">
        <v>0</v>
      </c>
      <c r="N44842" s="1" t="s">
        <v>31</v>
      </c>
      <c r="O44842">
        <v>1</v>
      </c>
      <c r="P44842">
        <v>3200</v>
      </c>
      <c r="Q44842">
        <v>8.5333333333330005E-5</v>
      </c>
      <c r="R44842">
        <v>0.38030808670417482</v>
      </c>
      <c r="S44842">
        <v>0</v>
      </c>
      <c r="T44842">
        <v>0</v>
      </c>
      <c r="U44842">
        <v>20</v>
      </c>
      <c r="V44842">
        <v>100000</v>
      </c>
    </row>
    <row r="44843" spans="1:22" x14ac:dyDescent="0.3">
      <c r="A44843">
        <v>8</v>
      </c>
      <c r="B44843" s="1" t="s">
        <v>46</v>
      </c>
      <c r="C44843">
        <v>0</v>
      </c>
      <c r="D44843">
        <v>-500</v>
      </c>
      <c r="E44843">
        <v>0</v>
      </c>
      <c r="F44843">
        <v>1378</v>
      </c>
      <c r="G44843">
        <v>881.15570850684435</v>
      </c>
      <c r="H44843">
        <v>113.11308609805236</v>
      </c>
      <c r="I44843">
        <v>1</v>
      </c>
      <c r="J44843" s="1" t="s">
        <v>34</v>
      </c>
      <c r="K44843" s="1" t="s">
        <v>25</v>
      </c>
      <c r="L44843" s="1" t="s">
        <v>25</v>
      </c>
      <c r="M44843">
        <v>0</v>
      </c>
      <c r="N44843" s="1" t="s">
        <v>31</v>
      </c>
      <c r="O44843">
        <v>1</v>
      </c>
      <c r="P44843">
        <v>3200</v>
      </c>
      <c r="Q44843">
        <v>8.5333333333330005E-5</v>
      </c>
      <c r="R44843">
        <v>0.38030808670417482</v>
      </c>
      <c r="S44843">
        <v>0</v>
      </c>
      <c r="T44843">
        <v>0</v>
      </c>
      <c r="U44843">
        <v>20</v>
      </c>
      <c r="V44843">
        <v>100000</v>
      </c>
    </row>
    <row r="44844" spans="1:22" x14ac:dyDescent="0.3">
      <c r="A44844">
        <v>8</v>
      </c>
      <c r="B44844" s="1" t="s">
        <v>46</v>
      </c>
      <c r="C44844">
        <v>0</v>
      </c>
      <c r="D44844">
        <v>-500</v>
      </c>
      <c r="E44844">
        <v>0</v>
      </c>
      <c r="F44844">
        <v>1377</v>
      </c>
      <c r="G44844">
        <v>910.21832736827764</v>
      </c>
      <c r="H44844">
        <v>133.42280462173693</v>
      </c>
      <c r="I44844">
        <v>1</v>
      </c>
      <c r="J44844" s="1" t="s">
        <v>34</v>
      </c>
      <c r="K44844" s="1" t="s">
        <v>25</v>
      </c>
      <c r="L44844" s="1" t="s">
        <v>25</v>
      </c>
      <c r="M44844">
        <v>0</v>
      </c>
      <c r="N44844" s="1" t="s">
        <v>31</v>
      </c>
      <c r="O44844">
        <v>1</v>
      </c>
      <c r="P44844">
        <v>3200</v>
      </c>
      <c r="Q44844">
        <v>8.5333333333330005E-5</v>
      </c>
      <c r="R44844">
        <v>0.38030808670417482</v>
      </c>
      <c r="S44844">
        <v>0</v>
      </c>
      <c r="T44844">
        <v>0</v>
      </c>
      <c r="U44844">
        <v>20</v>
      </c>
      <c r="V44844">
        <v>100000</v>
      </c>
    </row>
    <row r="44845" spans="1:22" x14ac:dyDescent="0.3">
      <c r="A44845">
        <v>8</v>
      </c>
      <c r="B44845" s="1" t="s">
        <v>46</v>
      </c>
      <c r="C44845">
        <v>0</v>
      </c>
      <c r="D44845">
        <v>-500</v>
      </c>
      <c r="E44845">
        <v>0</v>
      </c>
      <c r="F44845">
        <v>325</v>
      </c>
      <c r="G44845">
        <v>555.21302871481896</v>
      </c>
      <c r="H44845">
        <v>59.314942747132754</v>
      </c>
      <c r="I44845">
        <v>1</v>
      </c>
      <c r="J44845" s="1" t="s">
        <v>34</v>
      </c>
      <c r="K44845" s="1" t="s">
        <v>25</v>
      </c>
      <c r="L44845" s="1" t="s">
        <v>25</v>
      </c>
      <c r="M44845">
        <v>0</v>
      </c>
      <c r="N44845" s="1" t="s">
        <v>31</v>
      </c>
      <c r="O44845">
        <v>1</v>
      </c>
      <c r="P44845">
        <v>3200</v>
      </c>
      <c r="Q44845">
        <v>8.5333333333330005E-5</v>
      </c>
      <c r="R44845">
        <v>0.38030808670417482</v>
      </c>
      <c r="S44845">
        <v>0</v>
      </c>
      <c r="T44845">
        <v>0</v>
      </c>
      <c r="U44845">
        <v>20</v>
      </c>
      <c r="V44845">
        <v>100000</v>
      </c>
    </row>
    <row r="44846" spans="1:22" x14ac:dyDescent="0.3">
      <c r="A44846">
        <v>8</v>
      </c>
      <c r="B44846" s="1" t="s">
        <v>46</v>
      </c>
      <c r="C44846">
        <v>0</v>
      </c>
      <c r="D44846">
        <v>-500</v>
      </c>
      <c r="E44846">
        <v>0</v>
      </c>
      <c r="F44846">
        <v>1377</v>
      </c>
      <c r="G44846">
        <v>910.21832736827764</v>
      </c>
      <c r="H44846">
        <v>133.42280462173693</v>
      </c>
      <c r="I44846">
        <v>1</v>
      </c>
      <c r="J44846" s="1" t="s">
        <v>34</v>
      </c>
      <c r="K44846" s="1" t="s">
        <v>25</v>
      </c>
      <c r="L44846" s="1" t="s">
        <v>25</v>
      </c>
      <c r="M44846">
        <v>0</v>
      </c>
      <c r="N44846" s="1" t="s">
        <v>31</v>
      </c>
      <c r="O44846">
        <v>1</v>
      </c>
      <c r="P44846">
        <v>3200</v>
      </c>
      <c r="Q44846">
        <v>8.5333333333330005E-5</v>
      </c>
      <c r="R44846">
        <v>0.38030808670417482</v>
      </c>
      <c r="S44846">
        <v>0</v>
      </c>
      <c r="T44846">
        <v>0</v>
      </c>
      <c r="U44846">
        <v>20</v>
      </c>
      <c r="V44846">
        <v>100000</v>
      </c>
    </row>
    <row r="44847" spans="1:22" x14ac:dyDescent="0.3">
      <c r="A44847">
        <v>8</v>
      </c>
      <c r="B44847" s="1" t="s">
        <v>46</v>
      </c>
      <c r="C44847">
        <v>0</v>
      </c>
      <c r="D44847">
        <v>-500</v>
      </c>
      <c r="E44847">
        <v>0</v>
      </c>
      <c r="F44847">
        <v>1014</v>
      </c>
      <c r="G44847">
        <v>554.58455824290024</v>
      </c>
      <c r="H44847">
        <v>830.65976930984857</v>
      </c>
      <c r="I44847">
        <v>0</v>
      </c>
      <c r="J44847" s="1" t="s">
        <v>34</v>
      </c>
      <c r="K44847" s="1" t="s">
        <v>25</v>
      </c>
      <c r="L44847" s="1" t="s">
        <v>25</v>
      </c>
      <c r="M44847">
        <v>0</v>
      </c>
      <c r="N44847" s="1" t="s">
        <v>31</v>
      </c>
      <c r="O44847">
        <v>0.62072062393533178</v>
      </c>
      <c r="P44847">
        <v>1192.3109197923607</v>
      </c>
      <c r="Q44847">
        <v>3.179495786113E-5</v>
      </c>
      <c r="R44847">
        <v>0.38030808670417482</v>
      </c>
      <c r="S44847">
        <v>0</v>
      </c>
      <c r="T44847">
        <v>0</v>
      </c>
      <c r="U44847">
        <v>20</v>
      </c>
      <c r="V44847">
        <v>100000</v>
      </c>
    </row>
    <row r="44848" spans="1:22" x14ac:dyDescent="0.3">
      <c r="A44848">
        <v>8</v>
      </c>
      <c r="B44848" s="1" t="s">
        <v>46</v>
      </c>
      <c r="C44848">
        <v>0</v>
      </c>
      <c r="D44848">
        <v>-500</v>
      </c>
      <c r="E44848">
        <v>0</v>
      </c>
      <c r="F44848">
        <v>1209</v>
      </c>
      <c r="G44848">
        <v>1505.2968401316614</v>
      </c>
      <c r="H44848">
        <v>508.09093625078651</v>
      </c>
      <c r="I44848">
        <v>1</v>
      </c>
      <c r="J44848" s="1" t="s">
        <v>34</v>
      </c>
      <c r="K44848" s="1" t="s">
        <v>25</v>
      </c>
      <c r="L44848" s="1" t="s">
        <v>25</v>
      </c>
      <c r="M44848">
        <v>0</v>
      </c>
      <c r="N44848" s="1" t="s">
        <v>31</v>
      </c>
      <c r="O44848">
        <v>1</v>
      </c>
      <c r="P44848">
        <v>3200</v>
      </c>
      <c r="Q44848">
        <v>8.5333333333330005E-5</v>
      </c>
      <c r="R44848">
        <v>0.38030808670417482</v>
      </c>
      <c r="S44848">
        <v>0</v>
      </c>
      <c r="T44848">
        <v>0</v>
      </c>
      <c r="U44848">
        <v>20</v>
      </c>
      <c r="V44848">
        <v>100000</v>
      </c>
    </row>
    <row r="44849" spans="1:22" x14ac:dyDescent="0.3">
      <c r="A44849">
        <v>8</v>
      </c>
      <c r="B44849" s="1" t="s">
        <v>46</v>
      </c>
      <c r="C44849">
        <v>0</v>
      </c>
      <c r="D44849">
        <v>-500</v>
      </c>
      <c r="E44849">
        <v>0</v>
      </c>
      <c r="F44849">
        <v>1189</v>
      </c>
      <c r="G44849">
        <v>1557.3826246771448</v>
      </c>
      <c r="H44849">
        <v>314.12575015215043</v>
      </c>
      <c r="I44849">
        <v>1</v>
      </c>
      <c r="J44849" s="1" t="s">
        <v>34</v>
      </c>
      <c r="K44849" s="1" t="s">
        <v>25</v>
      </c>
      <c r="L44849" s="1" t="s">
        <v>25</v>
      </c>
      <c r="M44849">
        <v>0</v>
      </c>
      <c r="N44849" s="1" t="s">
        <v>31</v>
      </c>
      <c r="O44849">
        <v>1</v>
      </c>
      <c r="P44849">
        <v>3200</v>
      </c>
      <c r="Q44849">
        <v>8.5333333333330005E-5</v>
      </c>
      <c r="R44849">
        <v>0.38030808670417482</v>
      </c>
      <c r="S44849">
        <v>0</v>
      </c>
      <c r="T44849">
        <v>0</v>
      </c>
      <c r="U44849">
        <v>20</v>
      </c>
      <c r="V44849">
        <v>100000</v>
      </c>
    </row>
    <row r="44850" spans="1:22" x14ac:dyDescent="0.3">
      <c r="A44850">
        <v>8</v>
      </c>
      <c r="B44850" s="1" t="s">
        <v>46</v>
      </c>
      <c r="C44850">
        <v>0</v>
      </c>
      <c r="D44850">
        <v>-500</v>
      </c>
      <c r="E44850">
        <v>0</v>
      </c>
      <c r="F44850">
        <v>1186</v>
      </c>
      <c r="G44850">
        <v>1509.2072789883828</v>
      </c>
      <c r="H44850">
        <v>298.10583164067879</v>
      </c>
      <c r="I44850">
        <v>1</v>
      </c>
      <c r="J44850" s="1" t="s">
        <v>34</v>
      </c>
      <c r="K44850" s="1" t="s">
        <v>25</v>
      </c>
      <c r="L44850" s="1" t="s">
        <v>25</v>
      </c>
      <c r="M44850">
        <v>0</v>
      </c>
      <c r="N44850" s="1" t="s">
        <v>31</v>
      </c>
      <c r="O44850">
        <v>1</v>
      </c>
      <c r="P44850">
        <v>3200</v>
      </c>
      <c r="Q44850">
        <v>8.5333333333330005E-5</v>
      </c>
      <c r="R44850">
        <v>0.38030808670417482</v>
      </c>
      <c r="S44850">
        <v>0</v>
      </c>
      <c r="T44850">
        <v>0</v>
      </c>
      <c r="U44850">
        <v>20</v>
      </c>
      <c r="V44850">
        <v>100000</v>
      </c>
    </row>
    <row r="44851" spans="1:22" x14ac:dyDescent="0.3">
      <c r="A44851">
        <v>8</v>
      </c>
      <c r="B44851" s="1" t="s">
        <v>46</v>
      </c>
      <c r="C44851">
        <v>0</v>
      </c>
      <c r="D44851">
        <v>-500</v>
      </c>
      <c r="E44851">
        <v>0</v>
      </c>
      <c r="F44851">
        <v>1411</v>
      </c>
      <c r="G44851">
        <v>1235.7073850582669</v>
      </c>
      <c r="H44851">
        <v>181.90390771951562</v>
      </c>
      <c r="I44851">
        <v>1</v>
      </c>
      <c r="J44851" s="1" t="s">
        <v>34</v>
      </c>
      <c r="K44851" s="1" t="s">
        <v>25</v>
      </c>
      <c r="L44851" s="1" t="s">
        <v>25</v>
      </c>
      <c r="M44851">
        <v>0</v>
      </c>
      <c r="N44851" s="1" t="s">
        <v>31</v>
      </c>
      <c r="O44851">
        <v>1</v>
      </c>
      <c r="P44851">
        <v>3200</v>
      </c>
      <c r="Q44851">
        <v>8.5333333333330005E-5</v>
      </c>
      <c r="R44851">
        <v>0.38030808670417482</v>
      </c>
      <c r="S44851">
        <v>0</v>
      </c>
      <c r="T44851">
        <v>0</v>
      </c>
      <c r="U44851">
        <v>20</v>
      </c>
      <c r="V44851">
        <v>100000</v>
      </c>
    </row>
    <row r="44852" spans="1:22" x14ac:dyDescent="0.3">
      <c r="A44852">
        <v>8</v>
      </c>
      <c r="B44852" s="1" t="s">
        <v>46</v>
      </c>
      <c r="C44852">
        <v>0</v>
      </c>
      <c r="D44852">
        <v>-500</v>
      </c>
      <c r="E44852">
        <v>0</v>
      </c>
      <c r="F44852">
        <v>1278</v>
      </c>
      <c r="G44852">
        <v>1526.7771502842995</v>
      </c>
      <c r="H44852">
        <v>233.25120882829287</v>
      </c>
      <c r="I44852">
        <v>1</v>
      </c>
      <c r="J44852" s="1" t="s">
        <v>34</v>
      </c>
      <c r="K44852" s="1" t="s">
        <v>25</v>
      </c>
      <c r="L44852" s="1" t="s">
        <v>25</v>
      </c>
      <c r="M44852">
        <v>0</v>
      </c>
      <c r="N44852" s="1" t="s">
        <v>31</v>
      </c>
      <c r="O44852">
        <v>1</v>
      </c>
      <c r="P44852">
        <v>3200</v>
      </c>
      <c r="Q44852">
        <v>8.5333333333330005E-5</v>
      </c>
      <c r="R44852">
        <v>0.38030808670417482</v>
      </c>
      <c r="S44852">
        <v>0</v>
      </c>
      <c r="T44852">
        <v>0</v>
      </c>
      <c r="U44852">
        <v>20</v>
      </c>
      <c r="V44852">
        <v>100000</v>
      </c>
    </row>
    <row r="44853" spans="1:22" x14ac:dyDescent="0.3">
      <c r="A44853">
        <v>8</v>
      </c>
      <c r="B44853" s="1" t="s">
        <v>46</v>
      </c>
      <c r="C44853">
        <v>0</v>
      </c>
      <c r="D44853">
        <v>-500</v>
      </c>
      <c r="E44853">
        <v>0</v>
      </c>
      <c r="F44853">
        <v>315</v>
      </c>
      <c r="G44853">
        <v>714.26132693147827</v>
      </c>
      <c r="H44853">
        <v>99.37813808419547</v>
      </c>
      <c r="I44853">
        <v>0</v>
      </c>
      <c r="J44853" s="1" t="s">
        <v>34</v>
      </c>
      <c r="K44853" s="1" t="s">
        <v>25</v>
      </c>
      <c r="L44853" s="1" t="s">
        <v>25</v>
      </c>
      <c r="M44853">
        <v>0</v>
      </c>
      <c r="N44853" s="1" t="s">
        <v>31</v>
      </c>
      <c r="O44853">
        <v>0.3765148235866988</v>
      </c>
      <c r="P44853">
        <v>680.13904747736251</v>
      </c>
      <c r="Q44853">
        <v>1.8137041266059999E-5</v>
      </c>
      <c r="R44853">
        <v>0.38030808670417482</v>
      </c>
      <c r="S44853">
        <v>0</v>
      </c>
      <c r="T44853">
        <v>0</v>
      </c>
      <c r="U44853">
        <v>20</v>
      </c>
      <c r="V44853">
        <v>100000</v>
      </c>
    </row>
    <row r="44854" spans="1:22" x14ac:dyDescent="0.3">
      <c r="A44854">
        <v>8</v>
      </c>
      <c r="B44854" s="1" t="s">
        <v>46</v>
      </c>
      <c r="C44854">
        <v>0</v>
      </c>
      <c r="D44854">
        <v>-500</v>
      </c>
      <c r="E44854">
        <v>0</v>
      </c>
      <c r="F44854">
        <v>330</v>
      </c>
      <c r="G44854">
        <v>589.54191732491449</v>
      </c>
      <c r="H44854">
        <v>53.055070704854565</v>
      </c>
      <c r="I44854">
        <v>1</v>
      </c>
      <c r="J44854" s="1" t="s">
        <v>34</v>
      </c>
      <c r="K44854" s="1" t="s">
        <v>25</v>
      </c>
      <c r="L44854" s="1" t="s">
        <v>25</v>
      </c>
      <c r="M44854">
        <v>0</v>
      </c>
      <c r="N44854" s="1" t="s">
        <v>31</v>
      </c>
      <c r="O44854">
        <v>1</v>
      </c>
      <c r="P44854">
        <v>3200</v>
      </c>
      <c r="Q44854">
        <v>8.5333333333330005E-5</v>
      </c>
      <c r="R44854">
        <v>0.38030808670417482</v>
      </c>
      <c r="S44854">
        <v>0</v>
      </c>
      <c r="T44854">
        <v>0</v>
      </c>
      <c r="U44854">
        <v>20</v>
      </c>
      <c r="V44854">
        <v>100000</v>
      </c>
    </row>
    <row r="44855" spans="1:22" x14ac:dyDescent="0.3">
      <c r="A44855">
        <v>8</v>
      </c>
      <c r="B44855" s="1" t="s">
        <v>46</v>
      </c>
      <c r="C44855">
        <v>0</v>
      </c>
      <c r="D44855">
        <v>-500</v>
      </c>
      <c r="E44855">
        <v>0</v>
      </c>
      <c r="F44855">
        <v>1196</v>
      </c>
      <c r="G44855">
        <v>1496.3519812637396</v>
      </c>
      <c r="H44855">
        <v>352.25448858613146</v>
      </c>
      <c r="I44855">
        <v>1</v>
      </c>
      <c r="J44855" s="1" t="s">
        <v>34</v>
      </c>
      <c r="K44855" s="1" t="s">
        <v>25</v>
      </c>
      <c r="L44855" s="1" t="s">
        <v>25</v>
      </c>
      <c r="M44855">
        <v>0</v>
      </c>
      <c r="N44855" s="1" t="s">
        <v>31</v>
      </c>
      <c r="O44855">
        <v>1</v>
      </c>
      <c r="P44855">
        <v>3200</v>
      </c>
      <c r="Q44855">
        <v>8.5333333333330005E-5</v>
      </c>
      <c r="R44855">
        <v>0.38030808670417482</v>
      </c>
      <c r="S44855">
        <v>0</v>
      </c>
      <c r="T44855">
        <v>0</v>
      </c>
      <c r="U44855">
        <v>20</v>
      </c>
      <c r="V44855">
        <v>100000</v>
      </c>
    </row>
    <row r="44856" spans="1:22" x14ac:dyDescent="0.3">
      <c r="A44856">
        <v>8</v>
      </c>
      <c r="B44856" s="1" t="s">
        <v>46</v>
      </c>
      <c r="C44856">
        <v>0</v>
      </c>
      <c r="D44856">
        <v>-500</v>
      </c>
      <c r="E44856">
        <v>0</v>
      </c>
      <c r="F44856">
        <v>1383</v>
      </c>
      <c r="G44856">
        <v>795.31870120851261</v>
      </c>
      <c r="H44856">
        <v>110.81967897194812</v>
      </c>
      <c r="I44856">
        <v>1</v>
      </c>
      <c r="J44856" s="1" t="s">
        <v>34</v>
      </c>
      <c r="K44856" s="1" t="s">
        <v>25</v>
      </c>
      <c r="L44856" s="1" t="s">
        <v>25</v>
      </c>
      <c r="M44856">
        <v>0</v>
      </c>
      <c r="N44856" s="1" t="s">
        <v>31</v>
      </c>
      <c r="O44856">
        <v>1</v>
      </c>
      <c r="P44856">
        <v>3200</v>
      </c>
      <c r="Q44856">
        <v>8.5333333333330005E-5</v>
      </c>
      <c r="R44856">
        <v>0.38030808670417482</v>
      </c>
      <c r="S44856">
        <v>0</v>
      </c>
      <c r="T44856">
        <v>0</v>
      </c>
      <c r="U44856">
        <v>20</v>
      </c>
      <c r="V44856">
        <v>100000</v>
      </c>
    </row>
    <row r="44857" spans="1:22" x14ac:dyDescent="0.3">
      <c r="A44857">
        <v>8</v>
      </c>
      <c r="B44857" s="1" t="s">
        <v>46</v>
      </c>
      <c r="C44857">
        <v>0</v>
      </c>
      <c r="D44857">
        <v>-500</v>
      </c>
      <c r="E44857">
        <v>0</v>
      </c>
      <c r="F44857">
        <v>1206</v>
      </c>
      <c r="G44857">
        <v>1573.3729840499843</v>
      </c>
      <c r="H44857">
        <v>542.72950340690682</v>
      </c>
      <c r="I44857">
        <v>1</v>
      </c>
      <c r="J44857" s="1" t="s">
        <v>34</v>
      </c>
      <c r="K44857" s="1" t="s">
        <v>25</v>
      </c>
      <c r="L44857" s="1" t="s">
        <v>25</v>
      </c>
      <c r="M44857">
        <v>0</v>
      </c>
      <c r="N44857" s="1" t="s">
        <v>31</v>
      </c>
      <c r="O44857">
        <v>1</v>
      </c>
      <c r="P44857">
        <v>3200</v>
      </c>
      <c r="Q44857">
        <v>8.5333333333330005E-5</v>
      </c>
      <c r="R44857">
        <v>0.38030808670417482</v>
      </c>
      <c r="S44857">
        <v>0</v>
      </c>
      <c r="T44857">
        <v>0</v>
      </c>
      <c r="U44857">
        <v>20</v>
      </c>
      <c r="V44857">
        <v>100000</v>
      </c>
    </row>
    <row r="44858" spans="1:22" x14ac:dyDescent="0.3">
      <c r="A44858">
        <v>8</v>
      </c>
      <c r="B44858" s="1" t="s">
        <v>46</v>
      </c>
      <c r="C44858">
        <v>0</v>
      </c>
      <c r="D44858">
        <v>-500</v>
      </c>
      <c r="E44858">
        <v>0</v>
      </c>
      <c r="F44858">
        <v>1284</v>
      </c>
      <c r="G44858">
        <v>1463.0058220940996</v>
      </c>
      <c r="H44858">
        <v>219.46801929328277</v>
      </c>
      <c r="I44858">
        <v>1</v>
      </c>
      <c r="J44858" s="1" t="s">
        <v>34</v>
      </c>
      <c r="K44858" s="1" t="s">
        <v>25</v>
      </c>
      <c r="L44858" s="1" t="s">
        <v>25</v>
      </c>
      <c r="M44858">
        <v>0</v>
      </c>
      <c r="N44858" s="1" t="s">
        <v>31</v>
      </c>
      <c r="O44858">
        <v>1</v>
      </c>
      <c r="P44858">
        <v>3200</v>
      </c>
      <c r="Q44858">
        <v>8.5333333333330005E-5</v>
      </c>
      <c r="R44858">
        <v>0.38030808670417482</v>
      </c>
      <c r="S44858">
        <v>0</v>
      </c>
      <c r="T44858">
        <v>0</v>
      </c>
      <c r="U44858">
        <v>20</v>
      </c>
      <c r="V44858">
        <v>100000</v>
      </c>
    </row>
    <row r="44859" spans="1:22" x14ac:dyDescent="0.3">
      <c r="A44859">
        <v>8</v>
      </c>
      <c r="B44859" s="1" t="s">
        <v>46</v>
      </c>
      <c r="C44859">
        <v>0</v>
      </c>
      <c r="D44859">
        <v>-500</v>
      </c>
      <c r="E44859">
        <v>0</v>
      </c>
      <c r="F44859">
        <v>179</v>
      </c>
      <c r="G44859">
        <v>1214.5962326928211</v>
      </c>
      <c r="H44859">
        <v>1228.3608175739462</v>
      </c>
      <c r="I44859">
        <v>1</v>
      </c>
      <c r="J44859" s="1" t="s">
        <v>34</v>
      </c>
      <c r="K44859" s="1" t="s">
        <v>25</v>
      </c>
      <c r="L44859" s="1" t="s">
        <v>25</v>
      </c>
      <c r="M44859">
        <v>0</v>
      </c>
      <c r="N44859" s="1" t="s">
        <v>31</v>
      </c>
      <c r="O44859">
        <v>1</v>
      </c>
      <c r="P44859">
        <v>3200</v>
      </c>
      <c r="Q44859">
        <v>8.5333333333330005E-5</v>
      </c>
      <c r="R44859">
        <v>0.38030808670417482</v>
      </c>
      <c r="S44859">
        <v>0</v>
      </c>
      <c r="T44859">
        <v>0</v>
      </c>
      <c r="U44859">
        <v>20</v>
      </c>
      <c r="V44859">
        <v>100000</v>
      </c>
    </row>
    <row r="44860" spans="1:22" x14ac:dyDescent="0.3">
      <c r="A44860">
        <v>8</v>
      </c>
      <c r="B44860" s="1" t="s">
        <v>46</v>
      </c>
      <c r="C44860">
        <v>0</v>
      </c>
      <c r="D44860">
        <v>-500</v>
      </c>
      <c r="E44860">
        <v>0</v>
      </c>
      <c r="F44860">
        <v>1200</v>
      </c>
      <c r="G44860">
        <v>1504.9222945939034</v>
      </c>
      <c r="H44860">
        <v>314.22337500937999</v>
      </c>
      <c r="I44860">
        <v>1</v>
      </c>
      <c r="J44860" s="1" t="s">
        <v>34</v>
      </c>
      <c r="K44860" s="1" t="s">
        <v>25</v>
      </c>
      <c r="L44860" s="1" t="s">
        <v>25</v>
      </c>
      <c r="M44860">
        <v>0</v>
      </c>
      <c r="N44860" s="1" t="s">
        <v>31</v>
      </c>
      <c r="O44860">
        <v>1</v>
      </c>
      <c r="P44860">
        <v>3200</v>
      </c>
      <c r="Q44860">
        <v>8.5333333333330005E-5</v>
      </c>
      <c r="R44860">
        <v>0.38030808670417482</v>
      </c>
      <c r="S44860">
        <v>0</v>
      </c>
      <c r="T44860">
        <v>0</v>
      </c>
      <c r="U44860">
        <v>20</v>
      </c>
      <c r="V44860">
        <v>100000</v>
      </c>
    </row>
    <row r="44861" spans="1:22" x14ac:dyDescent="0.3">
      <c r="A44861">
        <v>8</v>
      </c>
      <c r="B44861" s="1" t="s">
        <v>46</v>
      </c>
      <c r="C44861">
        <v>0</v>
      </c>
      <c r="D44861">
        <v>-500</v>
      </c>
      <c r="E44861">
        <v>0</v>
      </c>
      <c r="F44861">
        <v>1190</v>
      </c>
      <c r="G44861">
        <v>1534.3882411376319</v>
      </c>
      <c r="H44861">
        <v>306.29021303272947</v>
      </c>
      <c r="I44861">
        <v>1</v>
      </c>
      <c r="J44861" s="1" t="s">
        <v>34</v>
      </c>
      <c r="K44861" s="1" t="s">
        <v>25</v>
      </c>
      <c r="L44861" s="1" t="s">
        <v>25</v>
      </c>
      <c r="M44861">
        <v>0</v>
      </c>
      <c r="N44861" s="1" t="s">
        <v>31</v>
      </c>
      <c r="O44861">
        <v>1</v>
      </c>
      <c r="P44861">
        <v>3200</v>
      </c>
      <c r="Q44861">
        <v>8.5333333333330005E-5</v>
      </c>
      <c r="R44861">
        <v>0.38030808670417482</v>
      </c>
      <c r="S44861">
        <v>0</v>
      </c>
      <c r="T44861">
        <v>0</v>
      </c>
      <c r="U44861">
        <v>20</v>
      </c>
      <c r="V44861">
        <v>100000</v>
      </c>
    </row>
    <row r="44862" spans="1:22" x14ac:dyDescent="0.3">
      <c r="A44862">
        <v>8</v>
      </c>
      <c r="B44862" s="1" t="s">
        <v>46</v>
      </c>
      <c r="C44862">
        <v>0</v>
      </c>
      <c r="D44862">
        <v>-500</v>
      </c>
      <c r="E44862">
        <v>0</v>
      </c>
      <c r="F44862">
        <v>2165</v>
      </c>
      <c r="G44862">
        <v>1254.8883070554791</v>
      </c>
      <c r="H44862">
        <v>1184.2138173754931</v>
      </c>
      <c r="I44862">
        <v>1</v>
      </c>
      <c r="J44862" s="1" t="s">
        <v>34</v>
      </c>
      <c r="K44862" s="1" t="s">
        <v>25</v>
      </c>
      <c r="L44862" s="1" t="s">
        <v>25</v>
      </c>
      <c r="M44862">
        <v>0</v>
      </c>
      <c r="N44862" s="1" t="s">
        <v>31</v>
      </c>
      <c r="O44862">
        <v>1</v>
      </c>
      <c r="P44862">
        <v>3200</v>
      </c>
      <c r="Q44862">
        <v>8.5333333333330005E-5</v>
      </c>
      <c r="R44862">
        <v>0.38030808670417482</v>
      </c>
      <c r="S44862">
        <v>0</v>
      </c>
      <c r="T44862">
        <v>0</v>
      </c>
      <c r="U44862">
        <v>20</v>
      </c>
      <c r="V44862">
        <v>100000</v>
      </c>
    </row>
    <row r="44863" spans="1:22" x14ac:dyDescent="0.3">
      <c r="A44863">
        <v>8</v>
      </c>
      <c r="B44863" s="1" t="s">
        <v>46</v>
      </c>
      <c r="C44863">
        <v>0</v>
      </c>
      <c r="D44863">
        <v>-500</v>
      </c>
      <c r="E44863">
        <v>0</v>
      </c>
      <c r="F44863">
        <v>1011</v>
      </c>
      <c r="G44863">
        <v>575.56547416103638</v>
      </c>
      <c r="H44863">
        <v>733.04619578932875</v>
      </c>
      <c r="I44863">
        <v>1</v>
      </c>
      <c r="J44863" s="1" t="s">
        <v>34</v>
      </c>
      <c r="K44863" s="1" t="s">
        <v>25</v>
      </c>
      <c r="L44863" s="1" t="s">
        <v>25</v>
      </c>
      <c r="M44863">
        <v>0</v>
      </c>
      <c r="N44863" s="1" t="s">
        <v>31</v>
      </c>
      <c r="O44863">
        <v>1</v>
      </c>
      <c r="P44863">
        <v>3200</v>
      </c>
      <c r="Q44863">
        <v>8.5333333333330005E-5</v>
      </c>
      <c r="R44863">
        <v>0.38030808670417482</v>
      </c>
      <c r="S44863">
        <v>0</v>
      </c>
      <c r="T44863">
        <v>0</v>
      </c>
      <c r="U44863">
        <v>20</v>
      </c>
      <c r="V44863">
        <v>100000</v>
      </c>
    </row>
    <row r="44864" spans="1:22" x14ac:dyDescent="0.3">
      <c r="A44864">
        <v>8</v>
      </c>
      <c r="B44864" s="1" t="s">
        <v>46</v>
      </c>
      <c r="C44864">
        <v>0</v>
      </c>
      <c r="D44864">
        <v>-500</v>
      </c>
      <c r="E44864">
        <v>0</v>
      </c>
      <c r="F44864">
        <v>265</v>
      </c>
      <c r="G44864">
        <v>765.13747553035228</v>
      </c>
      <c r="H44864">
        <v>1122.2260486806663</v>
      </c>
      <c r="I44864">
        <v>1</v>
      </c>
      <c r="J44864" s="1" t="s">
        <v>34</v>
      </c>
      <c r="K44864" s="1" t="s">
        <v>25</v>
      </c>
      <c r="L44864" s="1" t="s">
        <v>25</v>
      </c>
      <c r="M44864">
        <v>0</v>
      </c>
      <c r="N44864" s="1" t="s">
        <v>31</v>
      </c>
      <c r="O44864">
        <v>1</v>
      </c>
      <c r="P44864">
        <v>3200</v>
      </c>
      <c r="Q44864">
        <v>8.5333333333330005E-5</v>
      </c>
      <c r="R44864">
        <v>0.38030808670417482</v>
      </c>
      <c r="S44864">
        <v>0</v>
      </c>
      <c r="T44864">
        <v>0</v>
      </c>
      <c r="U44864">
        <v>20</v>
      </c>
      <c r="V44864">
        <v>100000</v>
      </c>
    </row>
    <row r="44865" spans="1:22" x14ac:dyDescent="0.3">
      <c r="A44865">
        <v>8</v>
      </c>
      <c r="B44865" s="1" t="s">
        <v>46</v>
      </c>
      <c r="C44865">
        <v>0</v>
      </c>
      <c r="D44865">
        <v>-500</v>
      </c>
      <c r="E44865">
        <v>0</v>
      </c>
      <c r="F44865">
        <v>329</v>
      </c>
      <c r="G44865">
        <v>574.1088020988019</v>
      </c>
      <c r="H44865">
        <v>54.44694400223095</v>
      </c>
      <c r="I44865">
        <v>1</v>
      </c>
      <c r="J44865" s="1" t="s">
        <v>34</v>
      </c>
      <c r="K44865" s="1" t="s">
        <v>25</v>
      </c>
      <c r="L44865" s="1" t="s">
        <v>25</v>
      </c>
      <c r="M44865">
        <v>0</v>
      </c>
      <c r="N44865" s="1" t="s">
        <v>31</v>
      </c>
      <c r="O44865">
        <v>1</v>
      </c>
      <c r="P44865">
        <v>3200</v>
      </c>
      <c r="Q44865">
        <v>8.5333333333330005E-5</v>
      </c>
      <c r="R44865">
        <v>0.38030808670417482</v>
      </c>
      <c r="S44865">
        <v>0</v>
      </c>
      <c r="T44865">
        <v>0</v>
      </c>
      <c r="U44865">
        <v>20</v>
      </c>
      <c r="V44865">
        <v>100000</v>
      </c>
    </row>
    <row r="44866" spans="1:22" x14ac:dyDescent="0.3">
      <c r="A44866">
        <v>8</v>
      </c>
      <c r="B44866" s="1" t="s">
        <v>46</v>
      </c>
      <c r="C44866">
        <v>0</v>
      </c>
      <c r="D44866">
        <v>-500</v>
      </c>
      <c r="E44866">
        <v>0</v>
      </c>
      <c r="F44866">
        <v>1209</v>
      </c>
      <c r="G44866">
        <v>1505.2968401316614</v>
      </c>
      <c r="H44866">
        <v>508.09093625078651</v>
      </c>
      <c r="I44866">
        <v>1</v>
      </c>
      <c r="J44866" s="1" t="s">
        <v>34</v>
      </c>
      <c r="K44866" s="1" t="s">
        <v>25</v>
      </c>
      <c r="L44866" s="1" t="s">
        <v>25</v>
      </c>
      <c r="M44866">
        <v>0</v>
      </c>
      <c r="N44866" s="1" t="s">
        <v>31</v>
      </c>
      <c r="O44866">
        <v>1</v>
      </c>
      <c r="P44866">
        <v>3200</v>
      </c>
      <c r="Q44866">
        <v>8.5333333333330005E-5</v>
      </c>
      <c r="R44866">
        <v>0.38030808670417482</v>
      </c>
      <c r="S44866">
        <v>0</v>
      </c>
      <c r="T44866">
        <v>0</v>
      </c>
      <c r="U44866">
        <v>20</v>
      </c>
      <c r="V44866">
        <v>100000</v>
      </c>
    </row>
    <row r="44867" spans="1:22" x14ac:dyDescent="0.3">
      <c r="A44867">
        <v>8</v>
      </c>
      <c r="B44867" s="1" t="s">
        <v>46</v>
      </c>
      <c r="C44867">
        <v>0</v>
      </c>
      <c r="D44867">
        <v>-500</v>
      </c>
      <c r="E44867">
        <v>0</v>
      </c>
      <c r="F44867">
        <v>2097</v>
      </c>
      <c r="G44867">
        <v>1659.7195128448868</v>
      </c>
      <c r="H44867">
        <v>689.58027319591747</v>
      </c>
      <c r="I44867">
        <v>1</v>
      </c>
      <c r="J44867" s="1" t="s">
        <v>34</v>
      </c>
      <c r="K44867" s="1" t="s">
        <v>25</v>
      </c>
      <c r="L44867" s="1" t="s">
        <v>25</v>
      </c>
      <c r="M44867">
        <v>0</v>
      </c>
      <c r="N44867" s="1" t="s">
        <v>31</v>
      </c>
      <c r="O44867">
        <v>1</v>
      </c>
      <c r="P44867">
        <v>3200</v>
      </c>
      <c r="Q44867">
        <v>8.5333333333330005E-5</v>
      </c>
      <c r="R44867">
        <v>0.38030808670417482</v>
      </c>
      <c r="S44867">
        <v>0</v>
      </c>
      <c r="T44867">
        <v>0</v>
      </c>
      <c r="U44867">
        <v>20</v>
      </c>
      <c r="V44867">
        <v>100000</v>
      </c>
    </row>
    <row r="44868" spans="1:22" x14ac:dyDescent="0.3">
      <c r="A44868">
        <v>8</v>
      </c>
      <c r="B44868" s="1" t="s">
        <v>46</v>
      </c>
      <c r="C44868">
        <v>0</v>
      </c>
      <c r="D44868">
        <v>-500</v>
      </c>
      <c r="E44868">
        <v>0</v>
      </c>
      <c r="F44868">
        <v>331</v>
      </c>
      <c r="G44868">
        <v>590.67700510914801</v>
      </c>
      <c r="H44868">
        <v>63.364371432264463</v>
      </c>
      <c r="I44868">
        <v>1</v>
      </c>
      <c r="J44868" s="1" t="s">
        <v>34</v>
      </c>
      <c r="K44868" s="1" t="s">
        <v>25</v>
      </c>
      <c r="L44868" s="1" t="s">
        <v>25</v>
      </c>
      <c r="M44868">
        <v>0</v>
      </c>
      <c r="N44868" s="1" t="s">
        <v>31</v>
      </c>
      <c r="O44868">
        <v>1</v>
      </c>
      <c r="P44868">
        <v>3200</v>
      </c>
      <c r="Q44868">
        <v>8.5333333333330005E-5</v>
      </c>
      <c r="R44868">
        <v>0.38030808670417482</v>
      </c>
      <c r="S44868">
        <v>0</v>
      </c>
      <c r="T44868">
        <v>0</v>
      </c>
      <c r="U44868">
        <v>20</v>
      </c>
      <c r="V44868">
        <v>100000</v>
      </c>
    </row>
    <row r="44869" spans="1:22" x14ac:dyDescent="0.3">
      <c r="A44869">
        <v>8</v>
      </c>
      <c r="B44869" s="1" t="s">
        <v>46</v>
      </c>
      <c r="C44869">
        <v>0</v>
      </c>
      <c r="D44869">
        <v>-500</v>
      </c>
      <c r="E44869">
        <v>0</v>
      </c>
      <c r="F44869">
        <v>265</v>
      </c>
      <c r="G44869">
        <v>765.13747553035228</v>
      </c>
      <c r="H44869">
        <v>1122.2260486806663</v>
      </c>
      <c r="I44869">
        <v>0</v>
      </c>
      <c r="J44869" s="1" t="s">
        <v>34</v>
      </c>
      <c r="K44869" s="1" t="s">
        <v>25</v>
      </c>
      <c r="L44869" s="1" t="s">
        <v>25</v>
      </c>
      <c r="M44869">
        <v>0</v>
      </c>
      <c r="N44869" s="1" t="s">
        <v>31</v>
      </c>
      <c r="O44869">
        <v>0.79035334837582893</v>
      </c>
      <c r="P44869">
        <v>1573.1360259052169</v>
      </c>
      <c r="Q44869">
        <v>4.1950294024139999E-5</v>
      </c>
      <c r="R44869">
        <v>0.38030808670417482</v>
      </c>
      <c r="S44869">
        <v>0</v>
      </c>
      <c r="T44869">
        <v>0</v>
      </c>
      <c r="U44869">
        <v>20</v>
      </c>
      <c r="V44869">
        <v>100000</v>
      </c>
    </row>
    <row r="44870" spans="1:22" x14ac:dyDescent="0.3">
      <c r="A44870">
        <v>8</v>
      </c>
      <c r="B44870" s="1" t="s">
        <v>46</v>
      </c>
      <c r="C44870">
        <v>27</v>
      </c>
      <c r="D44870">
        <v>128.82639577266605</v>
      </c>
      <c r="E44870">
        <v>912.81005826926241</v>
      </c>
      <c r="F44870">
        <v>156</v>
      </c>
      <c r="G44870">
        <v>384.71818412899734</v>
      </c>
      <c r="H44870">
        <v>756.76531042840918</v>
      </c>
      <c r="I44870">
        <v>1</v>
      </c>
      <c r="J44870" s="1" t="s">
        <v>34</v>
      </c>
      <c r="K44870" s="1" t="s">
        <v>45</v>
      </c>
      <c r="L44870" s="1" t="s">
        <v>30</v>
      </c>
      <c r="M44870">
        <v>1</v>
      </c>
      <c r="N44870" s="1" t="s">
        <v>31</v>
      </c>
      <c r="O44870">
        <v>0.29306641643972736</v>
      </c>
      <c r="P44870">
        <v>514.12025678266446</v>
      </c>
      <c r="Q44870">
        <v>1.3709873514200001E-5</v>
      </c>
      <c r="R44870">
        <v>0.92133288641593292</v>
      </c>
      <c r="S44870">
        <v>0</v>
      </c>
      <c r="T44870">
        <v>0</v>
      </c>
      <c r="U44870">
        <v>20</v>
      </c>
      <c r="V44870">
        <v>100000</v>
      </c>
    </row>
    <row r="44871" spans="1:22" x14ac:dyDescent="0.3">
      <c r="A44871">
        <v>8</v>
      </c>
      <c r="B44871" s="1" t="s">
        <v>46</v>
      </c>
      <c r="C44871">
        <v>0</v>
      </c>
      <c r="D44871">
        <v>-500</v>
      </c>
      <c r="E44871">
        <v>0</v>
      </c>
      <c r="F44871">
        <v>1411</v>
      </c>
      <c r="G44871">
        <v>1235.7073850582669</v>
      </c>
      <c r="H44871">
        <v>181.90390771951562</v>
      </c>
      <c r="I44871">
        <v>1</v>
      </c>
      <c r="J44871" s="1" t="s">
        <v>34</v>
      </c>
      <c r="K44871" s="1" t="s">
        <v>25</v>
      </c>
      <c r="L44871" s="1" t="s">
        <v>25</v>
      </c>
      <c r="M44871">
        <v>0</v>
      </c>
      <c r="N44871" s="1" t="s">
        <v>31</v>
      </c>
      <c r="O44871">
        <v>1</v>
      </c>
      <c r="P44871">
        <v>3200</v>
      </c>
      <c r="Q44871">
        <v>8.5333333333330005E-5</v>
      </c>
      <c r="R44871">
        <v>0.38030808670417482</v>
      </c>
      <c r="S44871">
        <v>0</v>
      </c>
      <c r="T44871">
        <v>0</v>
      </c>
      <c r="U44871">
        <v>20</v>
      </c>
      <c r="V44871">
        <v>100000</v>
      </c>
    </row>
    <row r="44872" spans="1:22" x14ac:dyDescent="0.3">
      <c r="A44872">
        <v>8</v>
      </c>
      <c r="B44872" s="1" t="s">
        <v>46</v>
      </c>
      <c r="C44872">
        <v>0</v>
      </c>
      <c r="D44872">
        <v>-500</v>
      </c>
      <c r="E44872">
        <v>0</v>
      </c>
      <c r="F44872">
        <v>1203</v>
      </c>
      <c r="G44872">
        <v>1561.6928385885451</v>
      </c>
      <c r="H44872">
        <v>595.82103760926577</v>
      </c>
      <c r="I44872">
        <v>1</v>
      </c>
      <c r="J44872" s="1" t="s">
        <v>34</v>
      </c>
      <c r="K44872" s="1" t="s">
        <v>25</v>
      </c>
      <c r="L44872" s="1" t="s">
        <v>25</v>
      </c>
      <c r="M44872">
        <v>0</v>
      </c>
      <c r="N44872" s="1" t="s">
        <v>31</v>
      </c>
      <c r="O44872">
        <v>1</v>
      </c>
      <c r="P44872">
        <v>3200</v>
      </c>
      <c r="Q44872">
        <v>8.5333333333330005E-5</v>
      </c>
      <c r="R44872">
        <v>0.38030808670417482</v>
      </c>
      <c r="S44872">
        <v>0</v>
      </c>
      <c r="T44872">
        <v>0</v>
      </c>
      <c r="U44872">
        <v>20</v>
      </c>
      <c r="V44872">
        <v>100000</v>
      </c>
    </row>
    <row r="44873" spans="1:22" x14ac:dyDescent="0.3">
      <c r="A44873">
        <v>8</v>
      </c>
      <c r="B44873" s="1" t="s">
        <v>46</v>
      </c>
      <c r="C44873">
        <v>0</v>
      </c>
      <c r="D44873">
        <v>-500</v>
      </c>
      <c r="E44873">
        <v>0</v>
      </c>
      <c r="F44873">
        <v>2134</v>
      </c>
      <c r="G44873">
        <v>1106.4085435281488</v>
      </c>
      <c r="H44873">
        <v>1147.1256175923295</v>
      </c>
      <c r="I44873">
        <v>1</v>
      </c>
      <c r="J44873" s="1" t="s">
        <v>34</v>
      </c>
      <c r="K44873" s="1" t="s">
        <v>25</v>
      </c>
      <c r="L44873" s="1" t="s">
        <v>25</v>
      </c>
      <c r="M44873">
        <v>0</v>
      </c>
      <c r="N44873" s="1" t="s">
        <v>31</v>
      </c>
      <c r="O44873">
        <v>1</v>
      </c>
      <c r="P44873">
        <v>3200</v>
      </c>
      <c r="Q44873">
        <v>8.5333333333330005E-5</v>
      </c>
      <c r="R44873">
        <v>0.38030808670417482</v>
      </c>
      <c r="S44873">
        <v>0</v>
      </c>
      <c r="T44873">
        <v>0</v>
      </c>
      <c r="U44873">
        <v>20</v>
      </c>
      <c r="V44873">
        <v>100000</v>
      </c>
    </row>
    <row r="44874" spans="1:22" x14ac:dyDescent="0.3">
      <c r="A44874">
        <v>8</v>
      </c>
      <c r="B44874" s="1" t="s">
        <v>46</v>
      </c>
      <c r="C44874">
        <v>0</v>
      </c>
      <c r="D44874">
        <v>-500</v>
      </c>
      <c r="E44874">
        <v>0</v>
      </c>
      <c r="F44874">
        <v>266</v>
      </c>
      <c r="G44874">
        <v>763.02081020471519</v>
      </c>
      <c r="H44874">
        <v>1142.8239014385595</v>
      </c>
      <c r="I44874">
        <v>0</v>
      </c>
      <c r="J44874" s="1" t="s">
        <v>34</v>
      </c>
      <c r="K44874" s="1" t="s">
        <v>25</v>
      </c>
      <c r="L44874" s="1" t="s">
        <v>25</v>
      </c>
      <c r="M44874">
        <v>0</v>
      </c>
      <c r="N44874" s="1" t="s">
        <v>31</v>
      </c>
      <c r="O44874">
        <v>0.83982126314674432</v>
      </c>
      <c r="P44874">
        <v>1688.3672856358965</v>
      </c>
      <c r="Q44874">
        <v>4.5023127616960001E-5</v>
      </c>
      <c r="R44874">
        <v>0.38030808670417482</v>
      </c>
      <c r="S44874">
        <v>0</v>
      </c>
      <c r="T44874">
        <v>0</v>
      </c>
      <c r="U44874">
        <v>20</v>
      </c>
      <c r="V44874">
        <v>100000</v>
      </c>
    </row>
    <row r="44875" spans="1:22" x14ac:dyDescent="0.3">
      <c r="A44875">
        <v>8</v>
      </c>
      <c r="B44875" s="1" t="s">
        <v>46</v>
      </c>
      <c r="C44875">
        <v>0</v>
      </c>
      <c r="D44875">
        <v>-500</v>
      </c>
      <c r="E44875">
        <v>0</v>
      </c>
      <c r="F44875">
        <v>330</v>
      </c>
      <c r="G44875">
        <v>589.54191732491449</v>
      </c>
      <c r="H44875">
        <v>53.055070704854565</v>
      </c>
      <c r="I44875">
        <v>1</v>
      </c>
      <c r="J44875" s="1" t="s">
        <v>34</v>
      </c>
      <c r="K44875" s="1" t="s">
        <v>25</v>
      </c>
      <c r="L44875" s="1" t="s">
        <v>25</v>
      </c>
      <c r="M44875">
        <v>0</v>
      </c>
      <c r="N44875" s="1" t="s">
        <v>31</v>
      </c>
      <c r="O44875">
        <v>1</v>
      </c>
      <c r="P44875">
        <v>3200</v>
      </c>
      <c r="Q44875">
        <v>8.5333333333330005E-5</v>
      </c>
      <c r="R44875">
        <v>0.38030808670417482</v>
      </c>
      <c r="S44875">
        <v>0</v>
      </c>
      <c r="T44875">
        <v>0</v>
      </c>
      <c r="U44875">
        <v>20</v>
      </c>
      <c r="V44875">
        <v>100000</v>
      </c>
    </row>
    <row r="44876" spans="1:22" x14ac:dyDescent="0.3">
      <c r="A44876">
        <v>8</v>
      </c>
      <c r="B44876" s="1" t="s">
        <v>46</v>
      </c>
      <c r="C44876">
        <v>0</v>
      </c>
      <c r="D44876">
        <v>-500</v>
      </c>
      <c r="E44876">
        <v>0</v>
      </c>
      <c r="F44876">
        <v>1378</v>
      </c>
      <c r="G44876">
        <v>881.15570850684435</v>
      </c>
      <c r="H44876">
        <v>113.11308609805236</v>
      </c>
      <c r="I44876">
        <v>1</v>
      </c>
      <c r="J44876" s="1" t="s">
        <v>34</v>
      </c>
      <c r="K44876" s="1" t="s">
        <v>25</v>
      </c>
      <c r="L44876" s="1" t="s">
        <v>25</v>
      </c>
      <c r="M44876">
        <v>0</v>
      </c>
      <c r="N44876" s="1" t="s">
        <v>31</v>
      </c>
      <c r="O44876">
        <v>1</v>
      </c>
      <c r="P44876">
        <v>3200</v>
      </c>
      <c r="Q44876">
        <v>8.5333333333330005E-5</v>
      </c>
      <c r="R44876">
        <v>0.38030808670417482</v>
      </c>
      <c r="S44876">
        <v>0</v>
      </c>
      <c r="T44876">
        <v>0</v>
      </c>
      <c r="U44876">
        <v>20</v>
      </c>
      <c r="V44876">
        <v>100000</v>
      </c>
    </row>
    <row r="44877" spans="1:22" x14ac:dyDescent="0.3">
      <c r="A44877">
        <v>8</v>
      </c>
      <c r="B44877" s="1" t="s">
        <v>46</v>
      </c>
      <c r="C44877">
        <v>0</v>
      </c>
      <c r="D44877">
        <v>-500</v>
      </c>
      <c r="E44877">
        <v>0</v>
      </c>
      <c r="F44877">
        <v>1025</v>
      </c>
      <c r="G44877">
        <v>902.18762671564207</v>
      </c>
      <c r="H44877">
        <v>117.49714909484271</v>
      </c>
      <c r="I44877">
        <v>1</v>
      </c>
      <c r="J44877" s="1" t="s">
        <v>34</v>
      </c>
      <c r="K44877" s="1" t="s">
        <v>25</v>
      </c>
      <c r="L44877" s="1" t="s">
        <v>25</v>
      </c>
      <c r="M44877">
        <v>0</v>
      </c>
      <c r="N44877" s="1" t="s">
        <v>31</v>
      </c>
      <c r="O44877">
        <v>1</v>
      </c>
      <c r="P44877">
        <v>3200</v>
      </c>
      <c r="Q44877">
        <v>8.5333333333330005E-5</v>
      </c>
      <c r="R44877">
        <v>0.38030808670417482</v>
      </c>
      <c r="S44877">
        <v>0</v>
      </c>
      <c r="T44877">
        <v>0</v>
      </c>
      <c r="U44877">
        <v>20</v>
      </c>
      <c r="V44877">
        <v>100000</v>
      </c>
    </row>
    <row r="44878" spans="1:22" x14ac:dyDescent="0.3">
      <c r="A44878">
        <v>8</v>
      </c>
      <c r="B44878" s="1" t="s">
        <v>46</v>
      </c>
      <c r="C44878">
        <v>0</v>
      </c>
      <c r="D44878">
        <v>-500</v>
      </c>
      <c r="E44878">
        <v>0</v>
      </c>
      <c r="F44878">
        <v>326</v>
      </c>
      <c r="G44878">
        <v>545.56838122358261</v>
      </c>
      <c r="H44878">
        <v>65.557112349716505</v>
      </c>
      <c r="I44878">
        <v>0</v>
      </c>
      <c r="J44878" s="1" t="s">
        <v>34</v>
      </c>
      <c r="K44878" s="1" t="s">
        <v>25</v>
      </c>
      <c r="L44878" s="1" t="s">
        <v>25</v>
      </c>
      <c r="M44878">
        <v>0</v>
      </c>
      <c r="N44878" s="1" t="s">
        <v>31</v>
      </c>
      <c r="O44878">
        <v>0.28870911590451442</v>
      </c>
      <c r="P44878">
        <v>505.57084539843805</v>
      </c>
      <c r="Q44878">
        <v>1.3481889210629999E-5</v>
      </c>
      <c r="R44878">
        <v>0.38030808670417482</v>
      </c>
      <c r="S44878">
        <v>0</v>
      </c>
      <c r="T44878">
        <v>0</v>
      </c>
      <c r="U44878">
        <v>20</v>
      </c>
      <c r="V44878">
        <v>100000</v>
      </c>
    </row>
    <row r="44879" spans="1:22" x14ac:dyDescent="0.3">
      <c r="A44879">
        <v>8</v>
      </c>
      <c r="B44879" s="1" t="s">
        <v>46</v>
      </c>
      <c r="C44879">
        <v>0</v>
      </c>
      <c r="D44879">
        <v>-500</v>
      </c>
      <c r="E44879">
        <v>0</v>
      </c>
      <c r="F44879">
        <v>2165</v>
      </c>
      <c r="G44879">
        <v>1254.8883070554791</v>
      </c>
      <c r="H44879">
        <v>1184.2138173754931</v>
      </c>
      <c r="I44879">
        <v>1</v>
      </c>
      <c r="J44879" s="1" t="s">
        <v>34</v>
      </c>
      <c r="K44879" s="1" t="s">
        <v>25</v>
      </c>
      <c r="L44879" s="1" t="s">
        <v>25</v>
      </c>
      <c r="M44879">
        <v>0</v>
      </c>
      <c r="N44879" s="1" t="s">
        <v>31</v>
      </c>
      <c r="O44879">
        <v>1</v>
      </c>
      <c r="P44879">
        <v>3200</v>
      </c>
      <c r="Q44879">
        <v>8.5333333333330005E-5</v>
      </c>
      <c r="R44879">
        <v>0.38030808670417482</v>
      </c>
      <c r="S44879">
        <v>0</v>
      </c>
      <c r="T44879">
        <v>0</v>
      </c>
      <c r="U44879">
        <v>20</v>
      </c>
      <c r="V44879">
        <v>100000</v>
      </c>
    </row>
    <row r="44880" spans="1:22" x14ac:dyDescent="0.3">
      <c r="A44880">
        <v>8</v>
      </c>
      <c r="B44880" s="1" t="s">
        <v>46</v>
      </c>
      <c r="C44880">
        <v>0</v>
      </c>
      <c r="D44880">
        <v>-500</v>
      </c>
      <c r="E44880">
        <v>0</v>
      </c>
      <c r="F44880">
        <v>269</v>
      </c>
      <c r="G44880">
        <v>801.25248464360629</v>
      </c>
      <c r="H44880">
        <v>1060.5087636800438</v>
      </c>
      <c r="I44880">
        <v>1</v>
      </c>
      <c r="J44880" s="1" t="s">
        <v>34</v>
      </c>
      <c r="K44880" s="1" t="s">
        <v>25</v>
      </c>
      <c r="L44880" s="1" t="s">
        <v>25</v>
      </c>
      <c r="M44880">
        <v>0</v>
      </c>
      <c r="N44880" s="1" t="s">
        <v>31</v>
      </c>
      <c r="O44880">
        <v>1</v>
      </c>
      <c r="P44880">
        <v>3200</v>
      </c>
      <c r="Q44880">
        <v>8.5333333333330005E-5</v>
      </c>
      <c r="R44880">
        <v>0.38030808670417482</v>
      </c>
      <c r="S44880">
        <v>0</v>
      </c>
      <c r="T44880">
        <v>0</v>
      </c>
      <c r="U44880">
        <v>20</v>
      </c>
      <c r="V44880">
        <v>100000</v>
      </c>
    </row>
    <row r="44881" spans="1:22" x14ac:dyDescent="0.3">
      <c r="A44881">
        <v>8</v>
      </c>
      <c r="B44881" s="1" t="s">
        <v>46</v>
      </c>
      <c r="C44881">
        <v>0</v>
      </c>
      <c r="D44881">
        <v>-500</v>
      </c>
      <c r="E44881">
        <v>0</v>
      </c>
      <c r="F44881">
        <v>1195</v>
      </c>
      <c r="G44881">
        <v>1498.0903603440943</v>
      </c>
      <c r="H44881">
        <v>344.42280828125405</v>
      </c>
      <c r="I44881">
        <v>1</v>
      </c>
      <c r="J44881" s="1" t="s">
        <v>34</v>
      </c>
      <c r="K44881" s="1" t="s">
        <v>25</v>
      </c>
      <c r="L44881" s="1" t="s">
        <v>25</v>
      </c>
      <c r="M44881">
        <v>0</v>
      </c>
      <c r="N44881" s="1" t="s">
        <v>31</v>
      </c>
      <c r="O44881">
        <v>1</v>
      </c>
      <c r="P44881">
        <v>3200</v>
      </c>
      <c r="Q44881">
        <v>8.5333333333330005E-5</v>
      </c>
      <c r="R44881">
        <v>0.38030808670417482</v>
      </c>
      <c r="S44881">
        <v>0</v>
      </c>
      <c r="T44881">
        <v>0</v>
      </c>
      <c r="U44881">
        <v>20</v>
      </c>
      <c r="V44881">
        <v>100000</v>
      </c>
    </row>
    <row r="44882" spans="1:22" x14ac:dyDescent="0.3">
      <c r="A44882">
        <v>8</v>
      </c>
      <c r="B44882" s="1" t="s">
        <v>46</v>
      </c>
      <c r="C44882">
        <v>0</v>
      </c>
      <c r="D44882">
        <v>-500</v>
      </c>
      <c r="E44882">
        <v>0</v>
      </c>
      <c r="F44882">
        <v>1212</v>
      </c>
      <c r="G44882">
        <v>1541.9672063832807</v>
      </c>
      <c r="H44882">
        <v>452.32495803973524</v>
      </c>
      <c r="I44882">
        <v>1</v>
      </c>
      <c r="J44882" s="1" t="s">
        <v>34</v>
      </c>
      <c r="K44882" s="1" t="s">
        <v>25</v>
      </c>
      <c r="L44882" s="1" t="s">
        <v>25</v>
      </c>
      <c r="M44882">
        <v>0</v>
      </c>
      <c r="N44882" s="1" t="s">
        <v>31</v>
      </c>
      <c r="O44882">
        <v>1</v>
      </c>
      <c r="P44882">
        <v>3200</v>
      </c>
      <c r="Q44882">
        <v>8.5333333333330005E-5</v>
      </c>
      <c r="R44882">
        <v>0.38030808670417482</v>
      </c>
      <c r="S44882">
        <v>0</v>
      </c>
      <c r="T44882">
        <v>0</v>
      </c>
      <c r="U44882">
        <v>20</v>
      </c>
      <c r="V44882">
        <v>100000</v>
      </c>
    </row>
    <row r="44883" spans="1:22" x14ac:dyDescent="0.3">
      <c r="A44883">
        <v>8</v>
      </c>
      <c r="B44883" s="1" t="s">
        <v>46</v>
      </c>
      <c r="C44883">
        <v>0</v>
      </c>
      <c r="D44883">
        <v>-500</v>
      </c>
      <c r="E44883">
        <v>0</v>
      </c>
      <c r="F44883">
        <v>1388</v>
      </c>
      <c r="G44883">
        <v>1292.3903083608623</v>
      </c>
      <c r="H44883">
        <v>194.37612394293441</v>
      </c>
      <c r="I44883">
        <v>0</v>
      </c>
      <c r="J44883" s="1" t="s">
        <v>34</v>
      </c>
      <c r="K44883" s="1" t="s">
        <v>25</v>
      </c>
      <c r="L44883" s="1" t="s">
        <v>25</v>
      </c>
      <c r="M44883">
        <v>0</v>
      </c>
      <c r="N44883" s="1" t="s">
        <v>31</v>
      </c>
      <c r="O44883">
        <v>0.65311909718755923</v>
      </c>
      <c r="P44883">
        <v>1263.385560431976</v>
      </c>
      <c r="Q44883">
        <v>3.3690281611520003E-5</v>
      </c>
      <c r="R44883">
        <v>0.38030808670417482</v>
      </c>
      <c r="S44883">
        <v>0</v>
      </c>
      <c r="T44883">
        <v>0</v>
      </c>
      <c r="U44883">
        <v>20</v>
      </c>
      <c r="V44883">
        <v>100000</v>
      </c>
    </row>
    <row r="44884" spans="1:22" x14ac:dyDescent="0.3">
      <c r="A44884">
        <v>8</v>
      </c>
      <c r="B44884" s="1" t="s">
        <v>46</v>
      </c>
      <c r="C44884">
        <v>0</v>
      </c>
      <c r="D44884">
        <v>-500</v>
      </c>
      <c r="E44884">
        <v>0</v>
      </c>
      <c r="F44884">
        <v>1363</v>
      </c>
      <c r="G44884">
        <v>1048.8446459383747</v>
      </c>
      <c r="H44884">
        <v>151.29950948476844</v>
      </c>
      <c r="I44884">
        <v>1</v>
      </c>
      <c r="J44884" s="1" t="s">
        <v>34</v>
      </c>
      <c r="K44884" s="1" t="s">
        <v>25</v>
      </c>
      <c r="L44884" s="1" t="s">
        <v>25</v>
      </c>
      <c r="M44884">
        <v>0</v>
      </c>
      <c r="N44884" s="1" t="s">
        <v>31</v>
      </c>
      <c r="O44884">
        <v>1</v>
      </c>
      <c r="P44884">
        <v>3200</v>
      </c>
      <c r="Q44884">
        <v>8.5333333333330005E-5</v>
      </c>
      <c r="R44884">
        <v>0.38030808670417482</v>
      </c>
      <c r="S44884">
        <v>0</v>
      </c>
      <c r="T44884">
        <v>0</v>
      </c>
      <c r="U44884">
        <v>20</v>
      </c>
      <c r="V44884">
        <v>100000</v>
      </c>
    </row>
    <row r="44885" spans="1:22" x14ac:dyDescent="0.3">
      <c r="A44885">
        <v>8</v>
      </c>
      <c r="B44885" s="1" t="s">
        <v>46</v>
      </c>
      <c r="C44885">
        <v>0</v>
      </c>
      <c r="D44885">
        <v>-500</v>
      </c>
      <c r="E44885">
        <v>0</v>
      </c>
      <c r="F44885">
        <v>1010</v>
      </c>
      <c r="G44885">
        <v>448.38818593801273</v>
      </c>
      <c r="H44885">
        <v>740.11251513924401</v>
      </c>
      <c r="I44885">
        <v>1</v>
      </c>
      <c r="J44885" s="1" t="s">
        <v>34</v>
      </c>
      <c r="K44885" s="1" t="s">
        <v>25</v>
      </c>
      <c r="L44885" s="1" t="s">
        <v>25</v>
      </c>
      <c r="M44885">
        <v>0</v>
      </c>
      <c r="N44885" s="1" t="s">
        <v>31</v>
      </c>
      <c r="O44885">
        <v>1</v>
      </c>
      <c r="P44885">
        <v>3200</v>
      </c>
      <c r="Q44885">
        <v>8.5333333333330005E-5</v>
      </c>
      <c r="R44885">
        <v>0.38030808670417482</v>
      </c>
      <c r="S44885">
        <v>0</v>
      </c>
      <c r="T44885">
        <v>0</v>
      </c>
      <c r="U44885">
        <v>20</v>
      </c>
      <c r="V44885">
        <v>100000</v>
      </c>
    </row>
    <row r="44886" spans="1:22" x14ac:dyDescent="0.3">
      <c r="A44886">
        <v>8</v>
      </c>
      <c r="B44886" s="1" t="s">
        <v>46</v>
      </c>
      <c r="C44886">
        <v>0</v>
      </c>
      <c r="D44886">
        <v>-500</v>
      </c>
      <c r="E44886">
        <v>0</v>
      </c>
      <c r="F44886">
        <v>1025</v>
      </c>
      <c r="G44886">
        <v>902.18762671564207</v>
      </c>
      <c r="H44886">
        <v>117.49714909484271</v>
      </c>
      <c r="I44886">
        <v>1</v>
      </c>
      <c r="J44886" s="1" t="s">
        <v>34</v>
      </c>
      <c r="K44886" s="1" t="s">
        <v>25</v>
      </c>
      <c r="L44886" s="1" t="s">
        <v>25</v>
      </c>
      <c r="M44886">
        <v>0</v>
      </c>
      <c r="N44886" s="1" t="s">
        <v>31</v>
      </c>
      <c r="O44886">
        <v>1</v>
      </c>
      <c r="P44886">
        <v>3200</v>
      </c>
      <c r="Q44886">
        <v>8.5333333333330005E-5</v>
      </c>
      <c r="R44886">
        <v>0.38030808670417482</v>
      </c>
      <c r="S44886">
        <v>0</v>
      </c>
      <c r="T44886">
        <v>0</v>
      </c>
      <c r="U44886">
        <v>20</v>
      </c>
      <c r="V44886">
        <v>100000</v>
      </c>
    </row>
    <row r="44887" spans="1:22" x14ac:dyDescent="0.3">
      <c r="A44887">
        <v>8</v>
      </c>
      <c r="B44887" s="1" t="s">
        <v>46</v>
      </c>
      <c r="C44887">
        <v>0</v>
      </c>
      <c r="D44887">
        <v>-500</v>
      </c>
      <c r="E44887">
        <v>0</v>
      </c>
      <c r="F44887">
        <v>1336</v>
      </c>
      <c r="G44887">
        <v>1222.6196002565455</v>
      </c>
      <c r="H44887">
        <v>170.40242721069879</v>
      </c>
      <c r="I44887">
        <v>0</v>
      </c>
      <c r="J44887" s="1" t="s">
        <v>34</v>
      </c>
      <c r="K44887" s="1" t="s">
        <v>25</v>
      </c>
      <c r="L44887" s="1" t="s">
        <v>25</v>
      </c>
      <c r="M44887">
        <v>0</v>
      </c>
      <c r="N44887" s="1" t="s">
        <v>31</v>
      </c>
      <c r="O44887">
        <v>0.61995896016485119</v>
      </c>
      <c r="P44887">
        <v>1190.6491716536641</v>
      </c>
      <c r="Q44887">
        <v>3.1750644577429998E-5</v>
      </c>
      <c r="R44887">
        <v>0.38030808670417482</v>
      </c>
      <c r="S44887">
        <v>0</v>
      </c>
      <c r="T44887">
        <v>0</v>
      </c>
      <c r="U44887">
        <v>20</v>
      </c>
      <c r="V44887">
        <v>100000</v>
      </c>
    </row>
    <row r="44888" spans="1:22" x14ac:dyDescent="0.3">
      <c r="A44888">
        <v>8</v>
      </c>
      <c r="B44888" s="1" t="s">
        <v>46</v>
      </c>
      <c r="C44888">
        <v>0</v>
      </c>
      <c r="D44888">
        <v>-500</v>
      </c>
      <c r="E44888">
        <v>0</v>
      </c>
      <c r="F44888">
        <v>1194</v>
      </c>
      <c r="G44888">
        <v>1497.1952073451887</v>
      </c>
      <c r="H44888">
        <v>366.68048901341831</v>
      </c>
      <c r="I44888">
        <v>1</v>
      </c>
      <c r="J44888" s="1" t="s">
        <v>34</v>
      </c>
      <c r="K44888" s="1" t="s">
        <v>25</v>
      </c>
      <c r="L44888" s="1" t="s">
        <v>25</v>
      </c>
      <c r="M44888">
        <v>0</v>
      </c>
      <c r="N44888" s="1" t="s">
        <v>31</v>
      </c>
      <c r="O44888">
        <v>1</v>
      </c>
      <c r="P44888">
        <v>3200</v>
      </c>
      <c r="Q44888">
        <v>8.5333333333330005E-5</v>
      </c>
      <c r="R44888">
        <v>0.38030808670417482</v>
      </c>
      <c r="S44888">
        <v>0</v>
      </c>
      <c r="T44888">
        <v>0</v>
      </c>
      <c r="U44888">
        <v>20</v>
      </c>
      <c r="V44888">
        <v>100000</v>
      </c>
    </row>
    <row r="44889" spans="1:22" x14ac:dyDescent="0.3">
      <c r="A44889">
        <v>8</v>
      </c>
      <c r="B44889" s="1" t="s">
        <v>46</v>
      </c>
      <c r="C44889">
        <v>0</v>
      </c>
      <c r="D44889">
        <v>-500</v>
      </c>
      <c r="E44889">
        <v>0</v>
      </c>
      <c r="F44889">
        <v>1193</v>
      </c>
      <c r="G44889">
        <v>1501.2271828525493</v>
      </c>
      <c r="H44889">
        <v>336.94991483351754</v>
      </c>
      <c r="I44889">
        <v>0</v>
      </c>
      <c r="J44889" s="1" t="s">
        <v>34</v>
      </c>
      <c r="K44889" s="1" t="s">
        <v>25</v>
      </c>
      <c r="L44889" s="1" t="s">
        <v>25</v>
      </c>
      <c r="M44889">
        <v>0</v>
      </c>
      <c r="N44889" s="1" t="s">
        <v>31</v>
      </c>
      <c r="O44889">
        <v>0.79013192127194398</v>
      </c>
      <c r="P44889">
        <v>1572.6245918150487</v>
      </c>
      <c r="Q44889">
        <v>4.1936655781729998E-5</v>
      </c>
      <c r="R44889">
        <v>0.38030808670417482</v>
      </c>
      <c r="S44889">
        <v>0</v>
      </c>
      <c r="T44889">
        <v>0</v>
      </c>
      <c r="U44889">
        <v>20</v>
      </c>
      <c r="V44889">
        <v>100000</v>
      </c>
    </row>
    <row r="44890" spans="1:22" x14ac:dyDescent="0.3">
      <c r="A44890">
        <v>8</v>
      </c>
      <c r="B44890" s="1" t="s">
        <v>46</v>
      </c>
      <c r="C44890">
        <v>0</v>
      </c>
      <c r="D44890">
        <v>-500</v>
      </c>
      <c r="E44890">
        <v>0</v>
      </c>
      <c r="F44890">
        <v>1199</v>
      </c>
      <c r="G44890">
        <v>1506.6459373498117</v>
      </c>
      <c r="H44890">
        <v>306.24635293568815</v>
      </c>
      <c r="I44890">
        <v>1</v>
      </c>
      <c r="J44890" s="1" t="s">
        <v>34</v>
      </c>
      <c r="K44890" s="1" t="s">
        <v>25</v>
      </c>
      <c r="L44890" s="1" t="s">
        <v>25</v>
      </c>
      <c r="M44890">
        <v>0</v>
      </c>
      <c r="N44890" s="1" t="s">
        <v>31</v>
      </c>
      <c r="O44890">
        <v>1</v>
      </c>
      <c r="P44890">
        <v>3200</v>
      </c>
      <c r="Q44890">
        <v>8.5333333333330005E-5</v>
      </c>
      <c r="R44890">
        <v>0.38030808670417482</v>
      </c>
      <c r="S44890">
        <v>0</v>
      </c>
      <c r="T44890">
        <v>0</v>
      </c>
      <c r="U44890">
        <v>20</v>
      </c>
      <c r="V44890">
        <v>100000</v>
      </c>
    </row>
    <row r="44891" spans="1:22" x14ac:dyDescent="0.3">
      <c r="A44891">
        <v>8</v>
      </c>
      <c r="B44891" s="1" t="s">
        <v>46</v>
      </c>
      <c r="C44891">
        <v>0</v>
      </c>
      <c r="D44891">
        <v>-500</v>
      </c>
      <c r="E44891">
        <v>0</v>
      </c>
      <c r="F44891">
        <v>1296</v>
      </c>
      <c r="G44891">
        <v>1340.7271483614004</v>
      </c>
      <c r="H44891">
        <v>196.8728521469059</v>
      </c>
      <c r="I44891">
        <v>1</v>
      </c>
      <c r="J44891" s="1" t="s">
        <v>34</v>
      </c>
      <c r="K44891" s="1" t="s">
        <v>25</v>
      </c>
      <c r="L44891" s="1" t="s">
        <v>25</v>
      </c>
      <c r="M44891">
        <v>0</v>
      </c>
      <c r="N44891" s="1" t="s">
        <v>31</v>
      </c>
      <c r="O44891">
        <v>1</v>
      </c>
      <c r="P44891">
        <v>3200</v>
      </c>
      <c r="Q44891">
        <v>8.5333333333330005E-5</v>
      </c>
      <c r="R44891">
        <v>0.38030808670417482</v>
      </c>
      <c r="S44891">
        <v>0</v>
      </c>
      <c r="T44891">
        <v>0</v>
      </c>
      <c r="U44891">
        <v>20</v>
      </c>
      <c r="V44891">
        <v>100000</v>
      </c>
    </row>
    <row r="44892" spans="1:22" x14ac:dyDescent="0.3">
      <c r="A44892">
        <v>8</v>
      </c>
      <c r="B44892" s="1" t="s">
        <v>46</v>
      </c>
      <c r="C44892">
        <v>0</v>
      </c>
      <c r="D44892">
        <v>-500</v>
      </c>
      <c r="E44892">
        <v>0</v>
      </c>
      <c r="F44892">
        <v>323</v>
      </c>
      <c r="G44892">
        <v>597.71693583334297</v>
      </c>
      <c r="H44892">
        <v>59.806283961574259</v>
      </c>
      <c r="I44892">
        <v>1</v>
      </c>
      <c r="J44892" s="1" t="s">
        <v>34</v>
      </c>
      <c r="K44892" s="1" t="s">
        <v>25</v>
      </c>
      <c r="L44892" s="1" t="s">
        <v>25</v>
      </c>
      <c r="M44892">
        <v>0</v>
      </c>
      <c r="N44892" s="1" t="s">
        <v>31</v>
      </c>
      <c r="O44892">
        <v>1</v>
      </c>
      <c r="P44892">
        <v>3200</v>
      </c>
      <c r="Q44892">
        <v>8.5333333333330005E-5</v>
      </c>
      <c r="R44892">
        <v>0.38030808670417482</v>
      </c>
      <c r="S44892">
        <v>0</v>
      </c>
      <c r="T44892">
        <v>0</v>
      </c>
      <c r="U44892">
        <v>20</v>
      </c>
      <c r="V44892">
        <v>100000</v>
      </c>
    </row>
    <row r="44893" spans="1:22" x14ac:dyDescent="0.3">
      <c r="A44893">
        <v>8</v>
      </c>
      <c r="B44893" s="1" t="s">
        <v>46</v>
      </c>
      <c r="C44893">
        <v>0</v>
      </c>
      <c r="D44893">
        <v>-500</v>
      </c>
      <c r="E44893">
        <v>0</v>
      </c>
      <c r="F44893">
        <v>261</v>
      </c>
      <c r="G44893">
        <v>956.75972774373463</v>
      </c>
      <c r="H44893">
        <v>1163.576234535371</v>
      </c>
      <c r="I44893">
        <v>1</v>
      </c>
      <c r="J44893" s="1" t="s">
        <v>34</v>
      </c>
      <c r="K44893" s="1" t="s">
        <v>25</v>
      </c>
      <c r="L44893" s="1" t="s">
        <v>25</v>
      </c>
      <c r="M44893">
        <v>0</v>
      </c>
      <c r="N44893" s="1" t="s">
        <v>31</v>
      </c>
      <c r="O44893">
        <v>1</v>
      </c>
      <c r="P44893">
        <v>3200</v>
      </c>
      <c r="Q44893">
        <v>8.5333333333330005E-5</v>
      </c>
      <c r="R44893">
        <v>0.38030808670417482</v>
      </c>
      <c r="S44893">
        <v>0</v>
      </c>
      <c r="T44893">
        <v>0</v>
      </c>
      <c r="U44893">
        <v>20</v>
      </c>
      <c r="V44893">
        <v>100000</v>
      </c>
    </row>
    <row r="44894" spans="1:22" x14ac:dyDescent="0.3">
      <c r="A44894">
        <v>8</v>
      </c>
      <c r="B44894" s="1" t="s">
        <v>46</v>
      </c>
      <c r="C44894">
        <v>0</v>
      </c>
      <c r="D44894">
        <v>-500</v>
      </c>
      <c r="E44894">
        <v>0</v>
      </c>
      <c r="F44894">
        <v>2161</v>
      </c>
      <c r="G44894">
        <v>1188.7998785072616</v>
      </c>
      <c r="H44894">
        <v>1191.3586503108982</v>
      </c>
      <c r="I44894">
        <v>0</v>
      </c>
      <c r="J44894" s="1" t="s">
        <v>34</v>
      </c>
      <c r="K44894" s="1" t="s">
        <v>25</v>
      </c>
      <c r="L44894" s="1" t="s">
        <v>25</v>
      </c>
      <c r="M44894">
        <v>0</v>
      </c>
      <c r="N44894" s="1" t="s">
        <v>31</v>
      </c>
      <c r="O44894">
        <v>0.96948360547574242</v>
      </c>
      <c r="P44894">
        <v>1999.9012043905041</v>
      </c>
      <c r="Q44894">
        <v>5.333069878375E-5</v>
      </c>
      <c r="R44894">
        <v>0.38030808670417482</v>
      </c>
      <c r="S44894">
        <v>0</v>
      </c>
      <c r="T44894">
        <v>0</v>
      </c>
      <c r="U44894">
        <v>20</v>
      </c>
      <c r="V44894">
        <v>100000</v>
      </c>
    </row>
    <row r="44895" spans="1:22" x14ac:dyDescent="0.3">
      <c r="A44895">
        <v>8</v>
      </c>
      <c r="B44895" s="1" t="s">
        <v>46</v>
      </c>
      <c r="C44895">
        <v>0</v>
      </c>
      <c r="D44895">
        <v>-500</v>
      </c>
      <c r="E44895">
        <v>0</v>
      </c>
      <c r="F44895">
        <v>311</v>
      </c>
      <c r="G44895">
        <v>683.75213604035685</v>
      </c>
      <c r="H44895">
        <v>87.794953626245828</v>
      </c>
      <c r="I44895">
        <v>1</v>
      </c>
      <c r="J44895" s="1" t="s">
        <v>34</v>
      </c>
      <c r="K44895" s="1" t="s">
        <v>25</v>
      </c>
      <c r="L44895" s="1" t="s">
        <v>25</v>
      </c>
      <c r="M44895">
        <v>0</v>
      </c>
      <c r="N44895" s="1" t="s">
        <v>31</v>
      </c>
      <c r="O44895">
        <v>1</v>
      </c>
      <c r="P44895">
        <v>3200</v>
      </c>
      <c r="Q44895">
        <v>8.5333333333330005E-5</v>
      </c>
      <c r="R44895">
        <v>0.38030808670417482</v>
      </c>
      <c r="S44895">
        <v>0</v>
      </c>
      <c r="T44895">
        <v>0</v>
      </c>
      <c r="U44895">
        <v>20</v>
      </c>
      <c r="V44895">
        <v>100000</v>
      </c>
    </row>
    <row r="44896" spans="1:22" x14ac:dyDescent="0.3">
      <c r="A44896">
        <v>8</v>
      </c>
      <c r="B44896" s="1" t="s">
        <v>46</v>
      </c>
      <c r="C44896">
        <v>0</v>
      </c>
      <c r="D44896">
        <v>-500</v>
      </c>
      <c r="E44896">
        <v>0</v>
      </c>
      <c r="F44896">
        <v>1013</v>
      </c>
      <c r="G44896">
        <v>534.37207070632292</v>
      </c>
      <c r="H44896">
        <v>774.77856951985473</v>
      </c>
      <c r="I44896">
        <v>0</v>
      </c>
      <c r="J44896" s="1" t="s">
        <v>34</v>
      </c>
      <c r="K44896" s="1" t="s">
        <v>25</v>
      </c>
      <c r="L44896" s="1" t="s">
        <v>25</v>
      </c>
      <c r="M44896">
        <v>0</v>
      </c>
      <c r="N44896" s="1" t="s">
        <v>31</v>
      </c>
      <c r="O44896">
        <v>0.58441004999143253</v>
      </c>
      <c r="P44896">
        <v>1113.5539038797569</v>
      </c>
      <c r="Q44896">
        <v>2.969477077013E-5</v>
      </c>
      <c r="R44896">
        <v>0.38030808670417482</v>
      </c>
      <c r="S44896">
        <v>0</v>
      </c>
      <c r="T44896">
        <v>0</v>
      </c>
      <c r="U44896">
        <v>20</v>
      </c>
      <c r="V44896">
        <v>100000</v>
      </c>
    </row>
    <row r="44897" spans="1:22" x14ac:dyDescent="0.3">
      <c r="A44897">
        <v>8</v>
      </c>
      <c r="B44897" s="1" t="s">
        <v>46</v>
      </c>
      <c r="C44897">
        <v>0</v>
      </c>
      <c r="D44897">
        <v>-500</v>
      </c>
      <c r="E44897">
        <v>0</v>
      </c>
      <c r="F44897">
        <v>138</v>
      </c>
      <c r="G44897">
        <v>429.95082996072705</v>
      </c>
      <c r="H44897">
        <v>1099.8792550195399</v>
      </c>
      <c r="I44897">
        <v>1</v>
      </c>
      <c r="J44897" s="1" t="s">
        <v>34</v>
      </c>
      <c r="K44897" s="1" t="s">
        <v>25</v>
      </c>
      <c r="L44897" s="1" t="s">
        <v>25</v>
      </c>
      <c r="M44897">
        <v>0</v>
      </c>
      <c r="N44897" s="1" t="s">
        <v>31</v>
      </c>
      <c r="O44897">
        <v>1</v>
      </c>
      <c r="P44897">
        <v>3200</v>
      </c>
      <c r="Q44897">
        <v>8.5333333333330005E-5</v>
      </c>
      <c r="R44897">
        <v>0.38030808670417482</v>
      </c>
      <c r="S44897">
        <v>0</v>
      </c>
      <c r="T44897">
        <v>0</v>
      </c>
      <c r="U44897">
        <v>20</v>
      </c>
      <c r="V44897">
        <v>100000</v>
      </c>
    </row>
    <row r="44898" spans="1:22" x14ac:dyDescent="0.3">
      <c r="A44898">
        <v>8</v>
      </c>
      <c r="B44898" s="1" t="s">
        <v>46</v>
      </c>
      <c r="C44898">
        <v>0</v>
      </c>
      <c r="D44898">
        <v>-500</v>
      </c>
      <c r="E44898">
        <v>0</v>
      </c>
      <c r="F44898">
        <v>1383</v>
      </c>
      <c r="G44898">
        <v>795.31870120851261</v>
      </c>
      <c r="H44898">
        <v>110.81967897194812</v>
      </c>
      <c r="I44898">
        <v>1</v>
      </c>
      <c r="J44898" s="1" t="s">
        <v>34</v>
      </c>
      <c r="K44898" s="1" t="s">
        <v>25</v>
      </c>
      <c r="L44898" s="1" t="s">
        <v>25</v>
      </c>
      <c r="M44898">
        <v>0</v>
      </c>
      <c r="N44898" s="1" t="s">
        <v>31</v>
      </c>
      <c r="O44898">
        <v>1</v>
      </c>
      <c r="P44898">
        <v>3200</v>
      </c>
      <c r="Q44898">
        <v>8.5333333333330005E-5</v>
      </c>
      <c r="R44898">
        <v>0.38030808670417482</v>
      </c>
      <c r="S44898">
        <v>0</v>
      </c>
      <c r="T44898">
        <v>0</v>
      </c>
      <c r="U44898">
        <v>20</v>
      </c>
      <c r="V44898">
        <v>100000</v>
      </c>
    </row>
    <row r="44899" spans="1:22" x14ac:dyDescent="0.3">
      <c r="A44899">
        <v>8</v>
      </c>
      <c r="B44899" s="1" t="s">
        <v>46</v>
      </c>
      <c r="C44899">
        <v>0</v>
      </c>
      <c r="D44899">
        <v>-500</v>
      </c>
      <c r="E44899">
        <v>0</v>
      </c>
      <c r="F44899">
        <v>1383</v>
      </c>
      <c r="G44899">
        <v>795.31870120851261</v>
      </c>
      <c r="H44899">
        <v>110.81967897194812</v>
      </c>
      <c r="I44899">
        <v>1</v>
      </c>
      <c r="J44899" s="1" t="s">
        <v>34</v>
      </c>
      <c r="K44899" s="1" t="s">
        <v>25</v>
      </c>
      <c r="L44899" s="1" t="s">
        <v>25</v>
      </c>
      <c r="M44899">
        <v>0</v>
      </c>
      <c r="N44899" s="1" t="s">
        <v>31</v>
      </c>
      <c r="O44899">
        <v>1</v>
      </c>
      <c r="P44899">
        <v>3200</v>
      </c>
      <c r="Q44899">
        <v>8.5333333333330005E-5</v>
      </c>
      <c r="R44899">
        <v>0.38030808670417482</v>
      </c>
      <c r="S44899">
        <v>0</v>
      </c>
      <c r="T44899">
        <v>0</v>
      </c>
      <c r="U44899">
        <v>20</v>
      </c>
      <c r="V44899">
        <v>100000</v>
      </c>
    </row>
    <row r="44900" spans="1:22" x14ac:dyDescent="0.3">
      <c r="A44900">
        <v>8</v>
      </c>
      <c r="B44900" s="1" t="s">
        <v>46</v>
      </c>
      <c r="C44900">
        <v>0</v>
      </c>
      <c r="D44900">
        <v>-500</v>
      </c>
      <c r="E44900">
        <v>0</v>
      </c>
      <c r="F44900">
        <v>329</v>
      </c>
      <c r="G44900">
        <v>574.1088020988019</v>
      </c>
      <c r="H44900">
        <v>54.44694400223095</v>
      </c>
      <c r="I44900">
        <v>1</v>
      </c>
      <c r="J44900" s="1" t="s">
        <v>34</v>
      </c>
      <c r="K44900" s="1" t="s">
        <v>25</v>
      </c>
      <c r="L44900" s="1" t="s">
        <v>25</v>
      </c>
      <c r="M44900">
        <v>0</v>
      </c>
      <c r="N44900" s="1" t="s">
        <v>31</v>
      </c>
      <c r="O44900">
        <v>1</v>
      </c>
      <c r="P44900">
        <v>3200</v>
      </c>
      <c r="Q44900">
        <v>8.5333333333330005E-5</v>
      </c>
      <c r="R44900">
        <v>0.38030808670417482</v>
      </c>
      <c r="S44900">
        <v>0</v>
      </c>
      <c r="T44900">
        <v>0</v>
      </c>
      <c r="U44900">
        <v>20</v>
      </c>
      <c r="V44900">
        <v>100000</v>
      </c>
    </row>
    <row r="44901" spans="1:22" x14ac:dyDescent="0.3">
      <c r="A44901">
        <v>8</v>
      </c>
      <c r="B44901" s="1" t="s">
        <v>46</v>
      </c>
      <c r="C44901">
        <v>0</v>
      </c>
      <c r="D44901">
        <v>-500</v>
      </c>
      <c r="E44901">
        <v>0</v>
      </c>
      <c r="F44901">
        <v>316</v>
      </c>
      <c r="G44901">
        <v>619.20822932154886</v>
      </c>
      <c r="H44901">
        <v>76.869783416492439</v>
      </c>
      <c r="I44901">
        <v>1</v>
      </c>
      <c r="J44901" s="1" t="s">
        <v>34</v>
      </c>
      <c r="K44901" s="1" t="s">
        <v>25</v>
      </c>
      <c r="L44901" s="1" t="s">
        <v>25</v>
      </c>
      <c r="M44901">
        <v>0</v>
      </c>
      <c r="N44901" s="1" t="s">
        <v>31</v>
      </c>
      <c r="O44901">
        <v>1</v>
      </c>
      <c r="P44901">
        <v>3200</v>
      </c>
      <c r="Q44901">
        <v>8.5333333333330005E-5</v>
      </c>
      <c r="R44901">
        <v>0.38030808670417482</v>
      </c>
      <c r="S44901">
        <v>0</v>
      </c>
      <c r="T44901">
        <v>0</v>
      </c>
      <c r="U44901">
        <v>20</v>
      </c>
      <c r="V44901">
        <v>100000</v>
      </c>
    </row>
    <row r="44902" spans="1:22" x14ac:dyDescent="0.3">
      <c r="A44902">
        <v>8</v>
      </c>
      <c r="B44902" s="1" t="s">
        <v>46</v>
      </c>
      <c r="C44902">
        <v>0</v>
      </c>
      <c r="D44902">
        <v>-500</v>
      </c>
      <c r="E44902">
        <v>0</v>
      </c>
      <c r="F44902">
        <v>1296</v>
      </c>
      <c r="G44902">
        <v>1340.7271483614004</v>
      </c>
      <c r="H44902">
        <v>196.8728521469059</v>
      </c>
      <c r="I44902">
        <v>1</v>
      </c>
      <c r="J44902" s="1" t="s">
        <v>34</v>
      </c>
      <c r="K44902" s="1" t="s">
        <v>25</v>
      </c>
      <c r="L44902" s="1" t="s">
        <v>25</v>
      </c>
      <c r="M44902">
        <v>0</v>
      </c>
      <c r="N44902" s="1" t="s">
        <v>31</v>
      </c>
      <c r="O44902">
        <v>1</v>
      </c>
      <c r="P44902">
        <v>3200</v>
      </c>
      <c r="Q44902">
        <v>8.5333333333330005E-5</v>
      </c>
      <c r="R44902">
        <v>0.38030808670417482</v>
      </c>
      <c r="S44902">
        <v>0</v>
      </c>
      <c r="T44902">
        <v>0</v>
      </c>
      <c r="U44902">
        <v>20</v>
      </c>
      <c r="V44902">
        <v>100000</v>
      </c>
    </row>
    <row r="44903" spans="1:22" x14ac:dyDescent="0.3">
      <c r="A44903">
        <v>8</v>
      </c>
      <c r="B44903" s="1" t="s">
        <v>46</v>
      </c>
      <c r="C44903">
        <v>0</v>
      </c>
      <c r="D44903">
        <v>-500</v>
      </c>
      <c r="E44903">
        <v>0</v>
      </c>
      <c r="F44903">
        <v>1328</v>
      </c>
      <c r="G44903">
        <v>1202.4950019277387</v>
      </c>
      <c r="H44903">
        <v>173.53218173535774</v>
      </c>
      <c r="I44903">
        <v>1</v>
      </c>
      <c r="J44903" s="1" t="s">
        <v>34</v>
      </c>
      <c r="K44903" s="1" t="s">
        <v>25</v>
      </c>
      <c r="L44903" s="1" t="s">
        <v>25</v>
      </c>
      <c r="M44903">
        <v>0</v>
      </c>
      <c r="N44903" s="1" t="s">
        <v>31</v>
      </c>
      <c r="O44903">
        <v>1</v>
      </c>
      <c r="P44903">
        <v>3200</v>
      </c>
      <c r="Q44903">
        <v>8.5333333333330005E-5</v>
      </c>
      <c r="R44903">
        <v>0.38030808670417482</v>
      </c>
      <c r="S44903">
        <v>0</v>
      </c>
      <c r="T44903">
        <v>0</v>
      </c>
      <c r="U44903">
        <v>20</v>
      </c>
      <c r="V44903">
        <v>100000</v>
      </c>
    </row>
    <row r="44904" spans="1:22" x14ac:dyDescent="0.3">
      <c r="A44904">
        <v>8</v>
      </c>
      <c r="B44904" s="1" t="s">
        <v>46</v>
      </c>
      <c r="C44904">
        <v>75</v>
      </c>
      <c r="D44904">
        <v>203.17234491227623</v>
      </c>
      <c r="E44904">
        <v>556.31002037928272</v>
      </c>
      <c r="F44904">
        <v>1289</v>
      </c>
      <c r="G44904">
        <v>1440.282779002828</v>
      </c>
      <c r="H44904">
        <v>210.67076993255219</v>
      </c>
      <c r="I44904">
        <v>1</v>
      </c>
      <c r="J44904" s="1" t="s">
        <v>34</v>
      </c>
      <c r="K44904" s="1" t="s">
        <v>45</v>
      </c>
      <c r="L44904" s="1" t="s">
        <v>30</v>
      </c>
      <c r="M44904">
        <v>1</v>
      </c>
      <c r="N44904" s="1" t="s">
        <v>31</v>
      </c>
      <c r="O44904">
        <v>0.78916629864246124</v>
      </c>
      <c r="P44904">
        <v>1570.3947266297344</v>
      </c>
      <c r="Q44904">
        <v>4.1877192710129998E-5</v>
      </c>
      <c r="R44904">
        <v>0.88018657735608996</v>
      </c>
      <c r="S44904">
        <v>0</v>
      </c>
      <c r="T44904">
        <v>0</v>
      </c>
      <c r="U44904">
        <v>20</v>
      </c>
      <c r="V44904">
        <v>100000</v>
      </c>
    </row>
    <row r="44905" spans="1:22" x14ac:dyDescent="0.3">
      <c r="A44905">
        <v>8</v>
      </c>
      <c r="B44905" s="1" t="s">
        <v>46</v>
      </c>
      <c r="C44905">
        <v>0</v>
      </c>
      <c r="D44905">
        <v>-500</v>
      </c>
      <c r="E44905">
        <v>0</v>
      </c>
      <c r="F44905">
        <v>156</v>
      </c>
      <c r="G44905">
        <v>384.71818412899734</v>
      </c>
      <c r="H44905">
        <v>756.76531042840918</v>
      </c>
      <c r="I44905">
        <v>1</v>
      </c>
      <c r="J44905" s="1" t="s">
        <v>34</v>
      </c>
      <c r="K44905" s="1" t="s">
        <v>25</v>
      </c>
      <c r="L44905" s="1" t="s">
        <v>25</v>
      </c>
      <c r="M44905">
        <v>0</v>
      </c>
      <c r="N44905" s="1" t="s">
        <v>31</v>
      </c>
      <c r="O44905">
        <v>1</v>
      </c>
      <c r="P44905">
        <v>3200</v>
      </c>
      <c r="Q44905">
        <v>8.5333333333330005E-5</v>
      </c>
      <c r="R44905">
        <v>0.38030808670417482</v>
      </c>
      <c r="S44905">
        <v>0</v>
      </c>
      <c r="T44905">
        <v>0</v>
      </c>
      <c r="U44905">
        <v>20</v>
      </c>
      <c r="V44905">
        <v>100000</v>
      </c>
    </row>
    <row r="44906" spans="1:22" x14ac:dyDescent="0.3">
      <c r="A44906">
        <v>8</v>
      </c>
      <c r="B44906" s="1" t="s">
        <v>46</v>
      </c>
      <c r="C44906">
        <v>0</v>
      </c>
      <c r="D44906">
        <v>-500</v>
      </c>
      <c r="E44906">
        <v>0</v>
      </c>
      <c r="F44906">
        <v>138</v>
      </c>
      <c r="G44906">
        <v>429.95082996072705</v>
      </c>
      <c r="H44906">
        <v>1099.8792550195399</v>
      </c>
      <c r="I44906">
        <v>1</v>
      </c>
      <c r="J44906" s="1" t="s">
        <v>34</v>
      </c>
      <c r="K44906" s="1" t="s">
        <v>25</v>
      </c>
      <c r="L44906" s="1" t="s">
        <v>25</v>
      </c>
      <c r="M44906">
        <v>0</v>
      </c>
      <c r="N44906" s="1" t="s">
        <v>31</v>
      </c>
      <c r="O44906">
        <v>1</v>
      </c>
      <c r="P44906">
        <v>3200</v>
      </c>
      <c r="Q44906">
        <v>8.5333333333330005E-5</v>
      </c>
      <c r="R44906">
        <v>0.38030808670417482</v>
      </c>
      <c r="S44906">
        <v>0</v>
      </c>
      <c r="T44906">
        <v>0</v>
      </c>
      <c r="U44906">
        <v>20</v>
      </c>
      <c r="V44906">
        <v>100000</v>
      </c>
    </row>
    <row r="44907" spans="1:22" x14ac:dyDescent="0.3">
      <c r="A44907">
        <v>8</v>
      </c>
      <c r="B44907" s="1" t="s">
        <v>46</v>
      </c>
      <c r="C44907">
        <v>0</v>
      </c>
      <c r="D44907">
        <v>-500</v>
      </c>
      <c r="E44907">
        <v>0</v>
      </c>
      <c r="F44907">
        <v>1360</v>
      </c>
      <c r="G44907">
        <v>1102.1024654352555</v>
      </c>
      <c r="H44907">
        <v>158.54209487652659</v>
      </c>
      <c r="I44907">
        <v>0</v>
      </c>
      <c r="J44907" s="1" t="s">
        <v>34</v>
      </c>
      <c r="K44907" s="1" t="s">
        <v>25</v>
      </c>
      <c r="L44907" s="1" t="s">
        <v>25</v>
      </c>
      <c r="M44907">
        <v>0</v>
      </c>
      <c r="N44907" s="1" t="s">
        <v>31</v>
      </c>
      <c r="O44907">
        <v>0.56406141646177077</v>
      </c>
      <c r="P44907">
        <v>1069.8278407114808</v>
      </c>
      <c r="Q44907">
        <v>2.8528742418969999E-5</v>
      </c>
      <c r="R44907">
        <v>0.38030808670417482</v>
      </c>
      <c r="S44907">
        <v>0</v>
      </c>
      <c r="T44907">
        <v>0</v>
      </c>
      <c r="U44907">
        <v>20</v>
      </c>
      <c r="V44907">
        <v>100000</v>
      </c>
    </row>
    <row r="44908" spans="1:22" x14ac:dyDescent="0.3">
      <c r="A44908">
        <v>8</v>
      </c>
      <c r="B44908" s="1" t="s">
        <v>46</v>
      </c>
      <c r="C44908">
        <v>108</v>
      </c>
      <c r="D44908">
        <v>273.09748049767938</v>
      </c>
      <c r="E44908">
        <v>967.64462656395142</v>
      </c>
      <c r="F44908">
        <v>1408</v>
      </c>
      <c r="G44908">
        <v>1085.1724210733669</v>
      </c>
      <c r="H44908">
        <v>158.21862998020208</v>
      </c>
      <c r="I44908">
        <v>1</v>
      </c>
      <c r="J44908" s="1" t="s">
        <v>34</v>
      </c>
      <c r="K44908" s="1" t="s">
        <v>45</v>
      </c>
      <c r="L44908" s="1" t="s">
        <v>30</v>
      </c>
      <c r="M44908">
        <v>1</v>
      </c>
      <c r="N44908" s="1" t="s">
        <v>31</v>
      </c>
      <c r="O44908">
        <v>0.73721383628055015</v>
      </c>
      <c r="P44908">
        <v>1451.4941397731222</v>
      </c>
      <c r="Q44908">
        <v>3.8706510393950003E-5</v>
      </c>
      <c r="R44908">
        <v>0.94706211753312308</v>
      </c>
      <c r="S44908">
        <v>0</v>
      </c>
      <c r="T44908">
        <v>0</v>
      </c>
      <c r="U44908">
        <v>20</v>
      </c>
      <c r="V44908">
        <v>100000</v>
      </c>
    </row>
    <row r="44909" spans="1:22" x14ac:dyDescent="0.3">
      <c r="A44909">
        <v>8</v>
      </c>
      <c r="B44909" s="1" t="s">
        <v>46</v>
      </c>
      <c r="C44909">
        <v>0</v>
      </c>
      <c r="D44909">
        <v>-500</v>
      </c>
      <c r="E44909">
        <v>0</v>
      </c>
      <c r="F44909">
        <v>1347</v>
      </c>
      <c r="G44909">
        <v>1067.9742000104895</v>
      </c>
      <c r="H44909">
        <v>150.67897580444799</v>
      </c>
      <c r="I44909">
        <v>1</v>
      </c>
      <c r="J44909" s="1" t="s">
        <v>34</v>
      </c>
      <c r="K44909" s="1" t="s">
        <v>25</v>
      </c>
      <c r="L44909" s="1" t="s">
        <v>25</v>
      </c>
      <c r="M44909">
        <v>0</v>
      </c>
      <c r="N44909" s="1" t="s">
        <v>31</v>
      </c>
      <c r="O44909">
        <v>1</v>
      </c>
      <c r="P44909">
        <v>3200</v>
      </c>
      <c r="Q44909">
        <v>8.5333333333330005E-5</v>
      </c>
      <c r="R44909">
        <v>0.38030808670417482</v>
      </c>
      <c r="S44909">
        <v>0</v>
      </c>
      <c r="T44909">
        <v>0</v>
      </c>
      <c r="U44909">
        <v>20</v>
      </c>
      <c r="V44909">
        <v>100000</v>
      </c>
    </row>
    <row r="44910" spans="1:22" x14ac:dyDescent="0.3">
      <c r="A44910">
        <v>8</v>
      </c>
      <c r="B44910" s="1" t="s">
        <v>46</v>
      </c>
      <c r="C44910">
        <v>0</v>
      </c>
      <c r="D44910">
        <v>-500</v>
      </c>
      <c r="E44910">
        <v>0</v>
      </c>
      <c r="F44910">
        <v>1377</v>
      </c>
      <c r="G44910">
        <v>910.21832736827764</v>
      </c>
      <c r="H44910">
        <v>133.42280462173693</v>
      </c>
      <c r="I44910">
        <v>1</v>
      </c>
      <c r="J44910" s="1" t="s">
        <v>34</v>
      </c>
      <c r="K44910" s="1" t="s">
        <v>25</v>
      </c>
      <c r="L44910" s="1" t="s">
        <v>25</v>
      </c>
      <c r="M44910">
        <v>0</v>
      </c>
      <c r="N44910" s="1" t="s">
        <v>31</v>
      </c>
      <c r="O44910">
        <v>1</v>
      </c>
      <c r="P44910">
        <v>3200</v>
      </c>
      <c r="Q44910">
        <v>8.5333333333330005E-5</v>
      </c>
      <c r="R44910">
        <v>0.38030808670417482</v>
      </c>
      <c r="S44910">
        <v>0</v>
      </c>
      <c r="T44910">
        <v>0</v>
      </c>
      <c r="U44910">
        <v>20</v>
      </c>
      <c r="V44910">
        <v>100000</v>
      </c>
    </row>
    <row r="44911" spans="1:22" x14ac:dyDescent="0.3">
      <c r="A44911">
        <v>8</v>
      </c>
      <c r="B44911" s="1" t="s">
        <v>46</v>
      </c>
      <c r="C44911">
        <v>0</v>
      </c>
      <c r="D44911">
        <v>-500</v>
      </c>
      <c r="E44911">
        <v>0</v>
      </c>
      <c r="F44911">
        <v>1380</v>
      </c>
      <c r="G44911">
        <v>787.33742444686675</v>
      </c>
      <c r="H44911">
        <v>106.12744911617276</v>
      </c>
      <c r="I44911">
        <v>1</v>
      </c>
      <c r="J44911" s="1" t="s">
        <v>34</v>
      </c>
      <c r="K44911" s="1" t="s">
        <v>25</v>
      </c>
      <c r="L44911" s="1" t="s">
        <v>25</v>
      </c>
      <c r="M44911">
        <v>0</v>
      </c>
      <c r="N44911" s="1" t="s">
        <v>31</v>
      </c>
      <c r="O44911">
        <v>1</v>
      </c>
      <c r="P44911">
        <v>3200</v>
      </c>
      <c r="Q44911">
        <v>8.5333333333330005E-5</v>
      </c>
      <c r="R44911">
        <v>0.38030808670417482</v>
      </c>
      <c r="S44911">
        <v>0</v>
      </c>
      <c r="T44911">
        <v>0</v>
      </c>
      <c r="U44911">
        <v>20</v>
      </c>
      <c r="V44911">
        <v>100000</v>
      </c>
    </row>
    <row r="44912" spans="1:22" x14ac:dyDescent="0.3">
      <c r="A44912">
        <v>8</v>
      </c>
      <c r="B44912" s="1" t="s">
        <v>46</v>
      </c>
      <c r="C44912">
        <v>0</v>
      </c>
      <c r="D44912">
        <v>-500</v>
      </c>
      <c r="E44912">
        <v>0</v>
      </c>
      <c r="F44912">
        <v>1258</v>
      </c>
      <c r="G44912">
        <v>1468.3561912109142</v>
      </c>
      <c r="H44912">
        <v>496.8511018606132</v>
      </c>
      <c r="I44912">
        <v>1</v>
      </c>
      <c r="J44912" s="1" t="s">
        <v>34</v>
      </c>
      <c r="K44912" s="1" t="s">
        <v>25</v>
      </c>
      <c r="L44912" s="1" t="s">
        <v>25</v>
      </c>
      <c r="M44912">
        <v>0</v>
      </c>
      <c r="N44912" s="1" t="s">
        <v>31</v>
      </c>
      <c r="O44912">
        <v>1</v>
      </c>
      <c r="P44912">
        <v>3200</v>
      </c>
      <c r="Q44912">
        <v>8.5333333333330005E-5</v>
      </c>
      <c r="R44912">
        <v>0.38030808670417482</v>
      </c>
      <c r="S44912">
        <v>0</v>
      </c>
      <c r="T44912">
        <v>0</v>
      </c>
      <c r="U44912">
        <v>20</v>
      </c>
      <c r="V44912">
        <v>100000</v>
      </c>
    </row>
    <row r="44913" spans="1:22" x14ac:dyDescent="0.3">
      <c r="A44913">
        <v>8</v>
      </c>
      <c r="B44913" s="1" t="s">
        <v>46</v>
      </c>
      <c r="C44913">
        <v>0</v>
      </c>
      <c r="D44913">
        <v>-500</v>
      </c>
      <c r="E44913">
        <v>0</v>
      </c>
      <c r="F44913">
        <v>330</v>
      </c>
      <c r="G44913">
        <v>589.54191732491449</v>
      </c>
      <c r="H44913">
        <v>53.055070704854565</v>
      </c>
      <c r="I44913">
        <v>1</v>
      </c>
      <c r="J44913" s="1" t="s">
        <v>34</v>
      </c>
      <c r="K44913" s="1" t="s">
        <v>25</v>
      </c>
      <c r="L44913" s="1" t="s">
        <v>25</v>
      </c>
      <c r="M44913">
        <v>0</v>
      </c>
      <c r="N44913" s="1" t="s">
        <v>31</v>
      </c>
      <c r="O44913">
        <v>1</v>
      </c>
      <c r="P44913">
        <v>3200</v>
      </c>
      <c r="Q44913">
        <v>8.5333333333330005E-5</v>
      </c>
      <c r="R44913">
        <v>0.38030808670417482</v>
      </c>
      <c r="S44913">
        <v>0</v>
      </c>
      <c r="T44913">
        <v>0</v>
      </c>
      <c r="U44913">
        <v>20</v>
      </c>
      <c r="V44913">
        <v>100000</v>
      </c>
    </row>
    <row r="44914" spans="1:22" x14ac:dyDescent="0.3">
      <c r="A44914">
        <v>8</v>
      </c>
      <c r="B44914" s="1" t="s">
        <v>46</v>
      </c>
      <c r="C44914">
        <v>0</v>
      </c>
      <c r="D44914">
        <v>-500</v>
      </c>
      <c r="E44914">
        <v>0</v>
      </c>
      <c r="F44914">
        <v>1195</v>
      </c>
      <c r="G44914">
        <v>1498.0903603440943</v>
      </c>
      <c r="H44914">
        <v>344.42280828125405</v>
      </c>
      <c r="I44914">
        <v>1</v>
      </c>
      <c r="J44914" s="1" t="s">
        <v>34</v>
      </c>
      <c r="K44914" s="1" t="s">
        <v>25</v>
      </c>
      <c r="L44914" s="1" t="s">
        <v>25</v>
      </c>
      <c r="M44914">
        <v>0</v>
      </c>
      <c r="N44914" s="1" t="s">
        <v>31</v>
      </c>
      <c r="O44914">
        <v>1</v>
      </c>
      <c r="P44914">
        <v>3200</v>
      </c>
      <c r="Q44914">
        <v>8.5333333333330005E-5</v>
      </c>
      <c r="R44914">
        <v>0.38030808670417482</v>
      </c>
      <c r="S44914">
        <v>0</v>
      </c>
      <c r="T44914">
        <v>0</v>
      </c>
      <c r="U44914">
        <v>20</v>
      </c>
      <c r="V44914">
        <v>100000</v>
      </c>
    </row>
    <row r="44915" spans="1:22" x14ac:dyDescent="0.3">
      <c r="A44915">
        <v>8</v>
      </c>
      <c r="B44915" s="1" t="s">
        <v>46</v>
      </c>
      <c r="C44915">
        <v>0</v>
      </c>
      <c r="D44915">
        <v>-500</v>
      </c>
      <c r="E44915">
        <v>0</v>
      </c>
      <c r="F44915">
        <v>140</v>
      </c>
      <c r="G44915">
        <v>308.41576298778517</v>
      </c>
      <c r="H44915">
        <v>1079.9150195584712</v>
      </c>
      <c r="I44915">
        <v>1</v>
      </c>
      <c r="J44915" s="1" t="s">
        <v>34</v>
      </c>
      <c r="K44915" s="1" t="s">
        <v>25</v>
      </c>
      <c r="L44915" s="1" t="s">
        <v>25</v>
      </c>
      <c r="M44915">
        <v>0</v>
      </c>
      <c r="N44915" s="1" t="s">
        <v>31</v>
      </c>
      <c r="O44915">
        <v>1</v>
      </c>
      <c r="P44915">
        <v>3200</v>
      </c>
      <c r="Q44915">
        <v>8.5333333333330005E-5</v>
      </c>
      <c r="R44915">
        <v>0.38030808670417482</v>
      </c>
      <c r="S44915">
        <v>0</v>
      </c>
      <c r="T44915">
        <v>0</v>
      </c>
      <c r="U44915">
        <v>20</v>
      </c>
      <c r="V44915">
        <v>100000</v>
      </c>
    </row>
    <row r="44916" spans="1:22" x14ac:dyDescent="0.3">
      <c r="A44916">
        <v>8</v>
      </c>
      <c r="B44916" s="1" t="s">
        <v>46</v>
      </c>
      <c r="C44916">
        <v>28</v>
      </c>
      <c r="D44916">
        <v>99.742559504290554</v>
      </c>
      <c r="E44916">
        <v>900.95760778580507</v>
      </c>
      <c r="F44916">
        <v>1369</v>
      </c>
      <c r="G44916">
        <v>953.76381724298631</v>
      </c>
      <c r="H44916">
        <v>127.12423564885472</v>
      </c>
      <c r="I44916">
        <v>1</v>
      </c>
      <c r="J44916" s="1" t="s">
        <v>34</v>
      </c>
      <c r="K44916" s="1" t="s">
        <v>45</v>
      </c>
      <c r="L44916" s="1" t="s">
        <v>30</v>
      </c>
      <c r="M44916">
        <v>1</v>
      </c>
      <c r="N44916" s="1" t="s">
        <v>31</v>
      </c>
      <c r="O44916">
        <v>0.75762675124297429</v>
      </c>
      <c r="P44916">
        <v>1497.9626371809702</v>
      </c>
      <c r="Q44916">
        <v>3.9945670324829997E-5</v>
      </c>
      <c r="R44916">
        <v>0.91551927075944417</v>
      </c>
      <c r="S44916">
        <v>0</v>
      </c>
      <c r="T44916">
        <v>0</v>
      </c>
      <c r="U44916">
        <v>20</v>
      </c>
      <c r="V44916">
        <v>100000</v>
      </c>
    </row>
    <row r="44917" spans="1:22" x14ac:dyDescent="0.3">
      <c r="A44917">
        <v>8</v>
      </c>
      <c r="B44917" s="1" t="s">
        <v>46</v>
      </c>
      <c r="C44917">
        <v>0</v>
      </c>
      <c r="D44917">
        <v>-500</v>
      </c>
      <c r="E44917">
        <v>0</v>
      </c>
      <c r="F44917">
        <v>331</v>
      </c>
      <c r="G44917">
        <v>590.67700510914801</v>
      </c>
      <c r="H44917">
        <v>63.364371432264463</v>
      </c>
      <c r="I44917">
        <v>1</v>
      </c>
      <c r="J44917" s="1" t="s">
        <v>34</v>
      </c>
      <c r="K44917" s="1" t="s">
        <v>25</v>
      </c>
      <c r="L44917" s="1" t="s">
        <v>25</v>
      </c>
      <c r="M44917">
        <v>0</v>
      </c>
      <c r="N44917" s="1" t="s">
        <v>31</v>
      </c>
      <c r="O44917">
        <v>1</v>
      </c>
      <c r="P44917">
        <v>3200</v>
      </c>
      <c r="Q44917">
        <v>8.5333333333330005E-5</v>
      </c>
      <c r="R44917">
        <v>0.38030808670417482</v>
      </c>
      <c r="S44917">
        <v>0</v>
      </c>
      <c r="T44917">
        <v>0</v>
      </c>
      <c r="U44917">
        <v>20</v>
      </c>
      <c r="V44917">
        <v>100000</v>
      </c>
    </row>
    <row r="44918" spans="1:22" x14ac:dyDescent="0.3">
      <c r="A44918">
        <v>8</v>
      </c>
      <c r="B44918" s="1" t="s">
        <v>46</v>
      </c>
      <c r="C44918">
        <v>0</v>
      </c>
      <c r="D44918">
        <v>-500</v>
      </c>
      <c r="E44918">
        <v>0</v>
      </c>
      <c r="F44918">
        <v>1361</v>
      </c>
      <c r="G44918">
        <v>1079.5699767108983</v>
      </c>
      <c r="H44918">
        <v>150.88035954614847</v>
      </c>
      <c r="I44918">
        <v>1</v>
      </c>
      <c r="J44918" s="1" t="s">
        <v>34</v>
      </c>
      <c r="K44918" s="1" t="s">
        <v>25</v>
      </c>
      <c r="L44918" s="1" t="s">
        <v>25</v>
      </c>
      <c r="M44918">
        <v>0</v>
      </c>
      <c r="N44918" s="1" t="s">
        <v>31</v>
      </c>
      <c r="O44918">
        <v>1</v>
      </c>
      <c r="P44918">
        <v>3200</v>
      </c>
      <c r="Q44918">
        <v>8.5333333333330005E-5</v>
      </c>
      <c r="R44918">
        <v>0.38030808670417482</v>
      </c>
      <c r="S44918">
        <v>0</v>
      </c>
      <c r="T44918">
        <v>0</v>
      </c>
      <c r="U44918">
        <v>20</v>
      </c>
      <c r="V44918">
        <v>100000</v>
      </c>
    </row>
    <row r="44919" spans="1:22" x14ac:dyDescent="0.3">
      <c r="A44919">
        <v>8</v>
      </c>
      <c r="B44919" s="1" t="s">
        <v>46</v>
      </c>
      <c r="C44919">
        <v>0</v>
      </c>
      <c r="D44919">
        <v>-500</v>
      </c>
      <c r="E44919">
        <v>0</v>
      </c>
      <c r="F44919">
        <v>1372</v>
      </c>
      <c r="G44919">
        <v>921.73305171532354</v>
      </c>
      <c r="H44919">
        <v>125.93092592440556</v>
      </c>
      <c r="I44919">
        <v>1</v>
      </c>
      <c r="J44919" s="1" t="s">
        <v>34</v>
      </c>
      <c r="K44919" s="1" t="s">
        <v>25</v>
      </c>
      <c r="L44919" s="1" t="s">
        <v>25</v>
      </c>
      <c r="M44919">
        <v>0</v>
      </c>
      <c r="N44919" s="1" t="s">
        <v>31</v>
      </c>
      <c r="O44919">
        <v>1</v>
      </c>
      <c r="P44919">
        <v>3200</v>
      </c>
      <c r="Q44919">
        <v>8.5333333333330005E-5</v>
      </c>
      <c r="R44919">
        <v>0.38030808670417482</v>
      </c>
      <c r="S44919">
        <v>0</v>
      </c>
      <c r="T44919">
        <v>0</v>
      </c>
      <c r="U44919">
        <v>20</v>
      </c>
      <c r="V44919">
        <v>100000</v>
      </c>
    </row>
    <row r="44920" spans="1:22" x14ac:dyDescent="0.3">
      <c r="A44920">
        <v>8</v>
      </c>
      <c r="B44920" s="1" t="s">
        <v>46</v>
      </c>
      <c r="C44920">
        <v>0</v>
      </c>
      <c r="D44920">
        <v>-500</v>
      </c>
      <c r="E44920">
        <v>0</v>
      </c>
      <c r="F44920">
        <v>264</v>
      </c>
      <c r="G44920">
        <v>847.75402013173039</v>
      </c>
      <c r="H44920">
        <v>1130.9250786470875</v>
      </c>
      <c r="I44920">
        <v>1</v>
      </c>
      <c r="J44920" s="1" t="s">
        <v>34</v>
      </c>
      <c r="K44920" s="1" t="s">
        <v>25</v>
      </c>
      <c r="L44920" s="1" t="s">
        <v>25</v>
      </c>
      <c r="M44920">
        <v>0</v>
      </c>
      <c r="N44920" s="1" t="s">
        <v>31</v>
      </c>
      <c r="O44920">
        <v>1</v>
      </c>
      <c r="P44920">
        <v>3200</v>
      </c>
      <c r="Q44920">
        <v>8.5333333333330005E-5</v>
      </c>
      <c r="R44920">
        <v>0.38030808670417482</v>
      </c>
      <c r="S44920">
        <v>0</v>
      </c>
      <c r="T44920">
        <v>0</v>
      </c>
      <c r="U44920">
        <v>20</v>
      </c>
      <c r="V44920">
        <v>100000</v>
      </c>
    </row>
    <row r="44921" spans="1:22" x14ac:dyDescent="0.3">
      <c r="A44921">
        <v>8</v>
      </c>
      <c r="B44921" s="1" t="s">
        <v>46</v>
      </c>
      <c r="C44921">
        <v>0</v>
      </c>
      <c r="D44921">
        <v>-500</v>
      </c>
      <c r="E44921">
        <v>0</v>
      </c>
      <c r="F44921">
        <v>1383</v>
      </c>
      <c r="G44921">
        <v>795.31870120851261</v>
      </c>
      <c r="H44921">
        <v>110.81967897194812</v>
      </c>
      <c r="I44921">
        <v>1</v>
      </c>
      <c r="J44921" s="1" t="s">
        <v>34</v>
      </c>
      <c r="K44921" s="1" t="s">
        <v>25</v>
      </c>
      <c r="L44921" s="1" t="s">
        <v>25</v>
      </c>
      <c r="M44921">
        <v>0</v>
      </c>
      <c r="N44921" s="1" t="s">
        <v>31</v>
      </c>
      <c r="O44921">
        <v>1</v>
      </c>
      <c r="P44921">
        <v>3200</v>
      </c>
      <c r="Q44921">
        <v>8.5333333333330005E-5</v>
      </c>
      <c r="R44921">
        <v>0.38030808670417482</v>
      </c>
      <c r="S44921">
        <v>0</v>
      </c>
      <c r="T44921">
        <v>0</v>
      </c>
      <c r="U44921">
        <v>20</v>
      </c>
      <c r="V44921">
        <v>100000</v>
      </c>
    </row>
    <row r="44922" spans="1:22" x14ac:dyDescent="0.3">
      <c r="A44922">
        <v>8</v>
      </c>
      <c r="B44922" s="1" t="s">
        <v>46</v>
      </c>
      <c r="C44922">
        <v>0</v>
      </c>
      <c r="D44922">
        <v>-500</v>
      </c>
      <c r="E44922">
        <v>0</v>
      </c>
      <c r="F44922">
        <v>262</v>
      </c>
      <c r="G44922">
        <v>844.67197191135358</v>
      </c>
      <c r="H44922">
        <v>1152.1753288109151</v>
      </c>
      <c r="I44922">
        <v>1</v>
      </c>
      <c r="J44922" s="1" t="s">
        <v>34</v>
      </c>
      <c r="K44922" s="1" t="s">
        <v>25</v>
      </c>
      <c r="L44922" s="1" t="s">
        <v>25</v>
      </c>
      <c r="M44922">
        <v>0</v>
      </c>
      <c r="N44922" s="1" t="s">
        <v>31</v>
      </c>
      <c r="O44922">
        <v>1</v>
      </c>
      <c r="P44922">
        <v>3200</v>
      </c>
      <c r="Q44922">
        <v>8.5333333333330005E-5</v>
      </c>
      <c r="R44922">
        <v>0.38030808670417482</v>
      </c>
      <c r="S44922">
        <v>0</v>
      </c>
      <c r="T44922">
        <v>0</v>
      </c>
      <c r="U44922">
        <v>20</v>
      </c>
      <c r="V44922">
        <v>100000</v>
      </c>
    </row>
    <row r="44923" spans="1:22" x14ac:dyDescent="0.3">
      <c r="A44923">
        <v>8</v>
      </c>
      <c r="B44923" s="1" t="s">
        <v>46</v>
      </c>
      <c r="C44923">
        <v>0</v>
      </c>
      <c r="D44923">
        <v>-500</v>
      </c>
      <c r="E44923">
        <v>0</v>
      </c>
      <c r="F44923">
        <v>1201</v>
      </c>
      <c r="G44923">
        <v>1539.4059399129874</v>
      </c>
      <c r="H44923">
        <v>382.77729730738349</v>
      </c>
      <c r="I44923">
        <v>1</v>
      </c>
      <c r="J44923" s="1" t="s">
        <v>34</v>
      </c>
      <c r="K44923" s="1" t="s">
        <v>25</v>
      </c>
      <c r="L44923" s="1" t="s">
        <v>25</v>
      </c>
      <c r="M44923">
        <v>0</v>
      </c>
      <c r="N44923" s="1" t="s">
        <v>31</v>
      </c>
      <c r="O44923">
        <v>1</v>
      </c>
      <c r="P44923">
        <v>3200</v>
      </c>
      <c r="Q44923">
        <v>8.5333333333330005E-5</v>
      </c>
      <c r="R44923">
        <v>0.38030808670417482</v>
      </c>
      <c r="S44923">
        <v>0</v>
      </c>
      <c r="T44923">
        <v>0</v>
      </c>
      <c r="U44923">
        <v>20</v>
      </c>
      <c r="V44923">
        <v>100000</v>
      </c>
    </row>
    <row r="44924" spans="1:22" x14ac:dyDescent="0.3">
      <c r="A44924">
        <v>8</v>
      </c>
      <c r="B44924" s="1" t="s">
        <v>46</v>
      </c>
      <c r="C44924">
        <v>0</v>
      </c>
      <c r="D44924">
        <v>-500</v>
      </c>
      <c r="E44924">
        <v>0</v>
      </c>
      <c r="F44924">
        <v>324</v>
      </c>
      <c r="G44924">
        <v>533.1366223506202</v>
      </c>
      <c r="H44924">
        <v>63.083455123813991</v>
      </c>
      <c r="I44924">
        <v>1</v>
      </c>
      <c r="J44924" s="1" t="s">
        <v>34</v>
      </c>
      <c r="K44924" s="1" t="s">
        <v>25</v>
      </c>
      <c r="L44924" s="1" t="s">
        <v>25</v>
      </c>
      <c r="M44924">
        <v>0</v>
      </c>
      <c r="N44924" s="1" t="s">
        <v>31</v>
      </c>
      <c r="O44924">
        <v>1</v>
      </c>
      <c r="P44924">
        <v>3200</v>
      </c>
      <c r="Q44924">
        <v>8.5333333333330005E-5</v>
      </c>
      <c r="R44924">
        <v>0.38030808670417482</v>
      </c>
      <c r="S44924">
        <v>0</v>
      </c>
      <c r="T44924">
        <v>0</v>
      </c>
      <c r="U44924">
        <v>20</v>
      </c>
      <c r="V44924">
        <v>100000</v>
      </c>
    </row>
    <row r="44925" spans="1:22" x14ac:dyDescent="0.3">
      <c r="A44925">
        <v>8</v>
      </c>
      <c r="B44925" s="1" t="s">
        <v>46</v>
      </c>
      <c r="C44925">
        <v>0</v>
      </c>
      <c r="D44925">
        <v>-500</v>
      </c>
      <c r="E44925">
        <v>0</v>
      </c>
      <c r="F44925">
        <v>262</v>
      </c>
      <c r="G44925">
        <v>844.67197191135358</v>
      </c>
      <c r="H44925">
        <v>1152.1753288109151</v>
      </c>
      <c r="I44925">
        <v>1</v>
      </c>
      <c r="J44925" s="1" t="s">
        <v>34</v>
      </c>
      <c r="K44925" s="1" t="s">
        <v>25</v>
      </c>
      <c r="L44925" s="1" t="s">
        <v>25</v>
      </c>
      <c r="M44925">
        <v>0</v>
      </c>
      <c r="N44925" s="1" t="s">
        <v>31</v>
      </c>
      <c r="O44925">
        <v>1</v>
      </c>
      <c r="P44925">
        <v>3200</v>
      </c>
      <c r="Q44925">
        <v>8.5333333333330005E-5</v>
      </c>
      <c r="R44925">
        <v>0.38030808670417482</v>
      </c>
      <c r="S44925">
        <v>0</v>
      </c>
      <c r="T44925">
        <v>0</v>
      </c>
      <c r="U44925">
        <v>20</v>
      </c>
      <c r="V44925">
        <v>100000</v>
      </c>
    </row>
    <row r="44926" spans="1:22" x14ac:dyDescent="0.3">
      <c r="A44926">
        <v>8</v>
      </c>
      <c r="B44926" s="1" t="s">
        <v>46</v>
      </c>
      <c r="C44926">
        <v>0</v>
      </c>
      <c r="D44926">
        <v>-500</v>
      </c>
      <c r="E44926">
        <v>0</v>
      </c>
      <c r="F44926">
        <v>1372</v>
      </c>
      <c r="G44926">
        <v>921.73305171532354</v>
      </c>
      <c r="H44926">
        <v>125.93092592440556</v>
      </c>
      <c r="I44926">
        <v>1</v>
      </c>
      <c r="J44926" s="1" t="s">
        <v>34</v>
      </c>
      <c r="K44926" s="1" t="s">
        <v>25</v>
      </c>
      <c r="L44926" s="1" t="s">
        <v>25</v>
      </c>
      <c r="M44926">
        <v>0</v>
      </c>
      <c r="N44926" s="1" t="s">
        <v>31</v>
      </c>
      <c r="O44926">
        <v>1</v>
      </c>
      <c r="P44926">
        <v>3200</v>
      </c>
      <c r="Q44926">
        <v>8.5333333333330005E-5</v>
      </c>
      <c r="R44926">
        <v>0.38030808670417482</v>
      </c>
      <c r="S44926">
        <v>0</v>
      </c>
      <c r="T44926">
        <v>0</v>
      </c>
      <c r="U44926">
        <v>20</v>
      </c>
      <c r="V44926">
        <v>100000</v>
      </c>
    </row>
    <row r="44927" spans="1:22" x14ac:dyDescent="0.3">
      <c r="A44927">
        <v>8</v>
      </c>
      <c r="B44927" s="1" t="s">
        <v>46</v>
      </c>
      <c r="C44927">
        <v>0</v>
      </c>
      <c r="D44927">
        <v>-500</v>
      </c>
      <c r="E44927">
        <v>0</v>
      </c>
      <c r="F44927">
        <v>1411</v>
      </c>
      <c r="G44927">
        <v>1235.7073850582669</v>
      </c>
      <c r="H44927">
        <v>181.90390771951562</v>
      </c>
      <c r="I44927">
        <v>1</v>
      </c>
      <c r="J44927" s="1" t="s">
        <v>34</v>
      </c>
      <c r="K44927" s="1" t="s">
        <v>25</v>
      </c>
      <c r="L44927" s="1" t="s">
        <v>25</v>
      </c>
      <c r="M44927">
        <v>0</v>
      </c>
      <c r="N44927" s="1" t="s">
        <v>31</v>
      </c>
      <c r="O44927">
        <v>1</v>
      </c>
      <c r="P44927">
        <v>3200</v>
      </c>
      <c r="Q44927">
        <v>8.5333333333330005E-5</v>
      </c>
      <c r="R44927">
        <v>0.38030808670417482</v>
      </c>
      <c r="S44927">
        <v>0</v>
      </c>
      <c r="T44927">
        <v>0</v>
      </c>
      <c r="U44927">
        <v>20</v>
      </c>
      <c r="V44927">
        <v>100000</v>
      </c>
    </row>
    <row r="44928" spans="1:22" x14ac:dyDescent="0.3">
      <c r="A44928">
        <v>8</v>
      </c>
      <c r="B44928" s="1" t="s">
        <v>46</v>
      </c>
      <c r="C44928">
        <v>0</v>
      </c>
      <c r="D44928">
        <v>-500</v>
      </c>
      <c r="E44928">
        <v>0</v>
      </c>
      <c r="F44928">
        <v>1305</v>
      </c>
      <c r="G44928">
        <v>1359.9162205096275</v>
      </c>
      <c r="H44928">
        <v>205.29578642834664</v>
      </c>
      <c r="I44928">
        <v>1</v>
      </c>
      <c r="J44928" s="1" t="s">
        <v>34</v>
      </c>
      <c r="K44928" s="1" t="s">
        <v>25</v>
      </c>
      <c r="L44928" s="1" t="s">
        <v>25</v>
      </c>
      <c r="M44928">
        <v>0</v>
      </c>
      <c r="N44928" s="1" t="s">
        <v>31</v>
      </c>
      <c r="O44928">
        <v>1</v>
      </c>
      <c r="P44928">
        <v>3200</v>
      </c>
      <c r="Q44928">
        <v>8.5333333333330005E-5</v>
      </c>
      <c r="R44928">
        <v>0.38030808670417482</v>
      </c>
      <c r="S44928">
        <v>0</v>
      </c>
      <c r="T44928">
        <v>0</v>
      </c>
      <c r="U44928">
        <v>20</v>
      </c>
      <c r="V44928">
        <v>100000</v>
      </c>
    </row>
    <row r="44929" spans="1:22" x14ac:dyDescent="0.3">
      <c r="A44929">
        <v>8</v>
      </c>
      <c r="B44929" s="1" t="s">
        <v>46</v>
      </c>
      <c r="C44929">
        <v>0</v>
      </c>
      <c r="D44929">
        <v>-500</v>
      </c>
      <c r="E44929">
        <v>0</v>
      </c>
      <c r="F44929">
        <v>139</v>
      </c>
      <c r="G44929">
        <v>348.82336877598732</v>
      </c>
      <c r="H44929">
        <v>1086.9485282074882</v>
      </c>
      <c r="I44929">
        <v>1</v>
      </c>
      <c r="J44929" s="1" t="s">
        <v>34</v>
      </c>
      <c r="K44929" s="1" t="s">
        <v>25</v>
      </c>
      <c r="L44929" s="1" t="s">
        <v>25</v>
      </c>
      <c r="M44929">
        <v>0</v>
      </c>
      <c r="N44929" s="1" t="s">
        <v>31</v>
      </c>
      <c r="O44929">
        <v>1</v>
      </c>
      <c r="P44929">
        <v>3200</v>
      </c>
      <c r="Q44929">
        <v>8.5333333333330005E-5</v>
      </c>
      <c r="R44929">
        <v>0.38030808670417482</v>
      </c>
      <c r="S44929">
        <v>0</v>
      </c>
      <c r="T44929">
        <v>0</v>
      </c>
      <c r="U44929">
        <v>20</v>
      </c>
      <c r="V44929">
        <v>100000</v>
      </c>
    </row>
    <row r="44930" spans="1:22" x14ac:dyDescent="0.3">
      <c r="A44930">
        <v>8</v>
      </c>
      <c r="B44930" s="1" t="s">
        <v>46</v>
      </c>
      <c r="C44930">
        <v>0</v>
      </c>
      <c r="D44930">
        <v>-500</v>
      </c>
      <c r="E44930">
        <v>0</v>
      </c>
      <c r="F44930">
        <v>1364</v>
      </c>
      <c r="G44930">
        <v>1030.0800949921488</v>
      </c>
      <c r="H44930">
        <v>138.6008936099085</v>
      </c>
      <c r="I44930">
        <v>1</v>
      </c>
      <c r="J44930" s="1" t="s">
        <v>34</v>
      </c>
      <c r="K44930" s="1" t="s">
        <v>25</v>
      </c>
      <c r="L44930" s="1" t="s">
        <v>25</v>
      </c>
      <c r="M44930">
        <v>0</v>
      </c>
      <c r="N44930" s="1" t="s">
        <v>31</v>
      </c>
      <c r="O44930">
        <v>1</v>
      </c>
      <c r="P44930">
        <v>3200</v>
      </c>
      <c r="Q44930">
        <v>8.5333333333330005E-5</v>
      </c>
      <c r="R44930">
        <v>0.38030808670417482</v>
      </c>
      <c r="S44930">
        <v>0</v>
      </c>
      <c r="T44930">
        <v>0</v>
      </c>
      <c r="U44930">
        <v>20</v>
      </c>
      <c r="V44930">
        <v>100000</v>
      </c>
    </row>
    <row r="44931" spans="1:22" x14ac:dyDescent="0.3">
      <c r="A44931">
        <v>8</v>
      </c>
      <c r="B44931" s="1" t="s">
        <v>46</v>
      </c>
      <c r="C44931">
        <v>0</v>
      </c>
      <c r="D44931">
        <v>-500</v>
      </c>
      <c r="E44931">
        <v>0</v>
      </c>
      <c r="F44931">
        <v>1325</v>
      </c>
      <c r="G44931">
        <v>1229.9265825828857</v>
      </c>
      <c r="H44931">
        <v>178.44412130179592</v>
      </c>
      <c r="I44931">
        <v>1</v>
      </c>
      <c r="J44931" s="1" t="s">
        <v>34</v>
      </c>
      <c r="K44931" s="1" t="s">
        <v>25</v>
      </c>
      <c r="L44931" s="1" t="s">
        <v>25</v>
      </c>
      <c r="M44931">
        <v>0</v>
      </c>
      <c r="N44931" s="1" t="s">
        <v>31</v>
      </c>
      <c r="O44931">
        <v>1</v>
      </c>
      <c r="P44931">
        <v>3200</v>
      </c>
      <c r="Q44931">
        <v>8.5333333333330005E-5</v>
      </c>
      <c r="R44931">
        <v>0.38030808670417482</v>
      </c>
      <c r="S44931">
        <v>0</v>
      </c>
      <c r="T44931">
        <v>0</v>
      </c>
      <c r="U44931">
        <v>20</v>
      </c>
      <c r="V44931">
        <v>100000</v>
      </c>
    </row>
    <row r="44932" spans="1:22" x14ac:dyDescent="0.3">
      <c r="A44932">
        <v>8</v>
      </c>
      <c r="B44932" s="1" t="s">
        <v>46</v>
      </c>
      <c r="C44932">
        <v>0</v>
      </c>
      <c r="D44932">
        <v>-500</v>
      </c>
      <c r="E44932">
        <v>0</v>
      </c>
      <c r="F44932">
        <v>1212</v>
      </c>
      <c r="G44932">
        <v>1541.9672063832807</v>
      </c>
      <c r="H44932">
        <v>452.32495803973524</v>
      </c>
      <c r="I44932">
        <v>1</v>
      </c>
      <c r="J44932" s="1" t="s">
        <v>34</v>
      </c>
      <c r="K44932" s="1" t="s">
        <v>25</v>
      </c>
      <c r="L44932" s="1" t="s">
        <v>25</v>
      </c>
      <c r="M44932">
        <v>0</v>
      </c>
      <c r="N44932" s="1" t="s">
        <v>31</v>
      </c>
      <c r="O44932">
        <v>1</v>
      </c>
      <c r="P44932">
        <v>3200</v>
      </c>
      <c r="Q44932">
        <v>8.5333333333330005E-5</v>
      </c>
      <c r="R44932">
        <v>0.38030808670417482</v>
      </c>
      <c r="S44932">
        <v>0</v>
      </c>
      <c r="T44932">
        <v>0</v>
      </c>
      <c r="U44932">
        <v>20</v>
      </c>
      <c r="V44932">
        <v>100000</v>
      </c>
    </row>
    <row r="44933" spans="1:22" x14ac:dyDescent="0.3">
      <c r="A44933">
        <v>8</v>
      </c>
      <c r="B44933" s="1" t="s">
        <v>46</v>
      </c>
      <c r="C44933">
        <v>0</v>
      </c>
      <c r="D44933">
        <v>-500</v>
      </c>
      <c r="E44933">
        <v>0</v>
      </c>
      <c r="F44933">
        <v>1383</v>
      </c>
      <c r="G44933">
        <v>795.31870120851261</v>
      </c>
      <c r="H44933">
        <v>110.81967897194812</v>
      </c>
      <c r="I44933">
        <v>0</v>
      </c>
      <c r="J44933" s="1" t="s">
        <v>34</v>
      </c>
      <c r="K44933" s="1" t="s">
        <v>25</v>
      </c>
      <c r="L44933" s="1" t="s">
        <v>25</v>
      </c>
      <c r="M44933">
        <v>0</v>
      </c>
      <c r="N44933" s="1" t="s">
        <v>31</v>
      </c>
      <c r="O44933">
        <v>0.42615527367303868</v>
      </c>
      <c r="P44933">
        <v>781.00382759471722</v>
      </c>
      <c r="Q44933">
        <v>2.0826768735859999E-5</v>
      </c>
      <c r="R44933">
        <v>0.38030808670417482</v>
      </c>
      <c r="S44933">
        <v>0</v>
      </c>
      <c r="T44933">
        <v>0</v>
      </c>
      <c r="U44933">
        <v>20</v>
      </c>
      <c r="V44933">
        <v>100000</v>
      </c>
    </row>
    <row r="44934" spans="1:22" x14ac:dyDescent="0.3">
      <c r="A44934">
        <v>8</v>
      </c>
      <c r="B44934" s="1" t="s">
        <v>46</v>
      </c>
      <c r="C44934">
        <v>0</v>
      </c>
      <c r="D44934">
        <v>-500</v>
      </c>
      <c r="E44934">
        <v>0</v>
      </c>
      <c r="F44934">
        <v>1208</v>
      </c>
      <c r="G44934">
        <v>1524.4868969842123</v>
      </c>
      <c r="H44934">
        <v>535.08629768134165</v>
      </c>
      <c r="I44934">
        <v>1</v>
      </c>
      <c r="J44934" s="1" t="s">
        <v>34</v>
      </c>
      <c r="K44934" s="1" t="s">
        <v>25</v>
      </c>
      <c r="L44934" s="1" t="s">
        <v>25</v>
      </c>
      <c r="M44934">
        <v>0</v>
      </c>
      <c r="N44934" s="1" t="s">
        <v>31</v>
      </c>
      <c r="O44934">
        <v>1</v>
      </c>
      <c r="P44934">
        <v>3200</v>
      </c>
      <c r="Q44934">
        <v>8.5333333333330005E-5</v>
      </c>
      <c r="R44934">
        <v>0.38030808670417482</v>
      </c>
      <c r="S44934">
        <v>0</v>
      </c>
      <c r="T44934">
        <v>0</v>
      </c>
      <c r="U44934">
        <v>20</v>
      </c>
      <c r="V44934">
        <v>100000</v>
      </c>
    </row>
    <row r="44935" spans="1:22" x14ac:dyDescent="0.3">
      <c r="A44935">
        <v>8</v>
      </c>
      <c r="B44935" s="1" t="s">
        <v>46</v>
      </c>
      <c r="C44935">
        <v>0</v>
      </c>
      <c r="D44935">
        <v>-500</v>
      </c>
      <c r="E44935">
        <v>0</v>
      </c>
      <c r="F44935">
        <v>1410</v>
      </c>
      <c r="G44935">
        <v>1183.7678694855479</v>
      </c>
      <c r="H44935">
        <v>171.19005948970329</v>
      </c>
      <c r="I44935">
        <v>1</v>
      </c>
      <c r="J44935" s="1" t="s">
        <v>34</v>
      </c>
      <c r="K44935" s="1" t="s">
        <v>25</v>
      </c>
      <c r="L44935" s="1" t="s">
        <v>25</v>
      </c>
      <c r="M44935">
        <v>0</v>
      </c>
      <c r="N44935" s="1" t="s">
        <v>31</v>
      </c>
      <c r="O44935">
        <v>1</v>
      </c>
      <c r="P44935">
        <v>3200</v>
      </c>
      <c r="Q44935">
        <v>8.5333333333330005E-5</v>
      </c>
      <c r="R44935">
        <v>0.38030808670417482</v>
      </c>
      <c r="S44935">
        <v>0</v>
      </c>
      <c r="T44935">
        <v>0</v>
      </c>
      <c r="U44935">
        <v>20</v>
      </c>
      <c r="V44935">
        <v>100000</v>
      </c>
    </row>
    <row r="44936" spans="1:22" x14ac:dyDescent="0.3">
      <c r="A44936">
        <v>8</v>
      </c>
      <c r="B44936" s="1" t="s">
        <v>46</v>
      </c>
      <c r="C44936">
        <v>0</v>
      </c>
      <c r="D44936">
        <v>-500</v>
      </c>
      <c r="E44936">
        <v>0</v>
      </c>
      <c r="F44936">
        <v>1380</v>
      </c>
      <c r="G44936">
        <v>787.33742444686675</v>
      </c>
      <c r="H44936">
        <v>106.12744911617276</v>
      </c>
      <c r="I44936">
        <v>1</v>
      </c>
      <c r="J44936" s="1" t="s">
        <v>34</v>
      </c>
      <c r="K44936" s="1" t="s">
        <v>25</v>
      </c>
      <c r="L44936" s="1" t="s">
        <v>25</v>
      </c>
      <c r="M44936">
        <v>0</v>
      </c>
      <c r="N44936" s="1" t="s">
        <v>31</v>
      </c>
      <c r="O44936">
        <v>1</v>
      </c>
      <c r="P44936">
        <v>3200</v>
      </c>
      <c r="Q44936">
        <v>8.5333333333330005E-5</v>
      </c>
      <c r="R44936">
        <v>0.38030808670417482</v>
      </c>
      <c r="S44936">
        <v>0</v>
      </c>
      <c r="T44936">
        <v>0</v>
      </c>
      <c r="U44936">
        <v>20</v>
      </c>
      <c r="V44936">
        <v>100000</v>
      </c>
    </row>
    <row r="44937" spans="1:22" x14ac:dyDescent="0.3">
      <c r="A44937">
        <v>8</v>
      </c>
      <c r="B44937" s="1" t="s">
        <v>46</v>
      </c>
      <c r="C44937">
        <v>0</v>
      </c>
      <c r="D44937">
        <v>-500</v>
      </c>
      <c r="E44937">
        <v>0</v>
      </c>
      <c r="F44937">
        <v>261</v>
      </c>
      <c r="G44937">
        <v>956.75972774373463</v>
      </c>
      <c r="H44937">
        <v>1163.576234535371</v>
      </c>
      <c r="I44937">
        <v>1</v>
      </c>
      <c r="J44937" s="1" t="s">
        <v>34</v>
      </c>
      <c r="K44937" s="1" t="s">
        <v>25</v>
      </c>
      <c r="L44937" s="1" t="s">
        <v>25</v>
      </c>
      <c r="M44937">
        <v>0</v>
      </c>
      <c r="N44937" s="1" t="s">
        <v>31</v>
      </c>
      <c r="O44937">
        <v>1</v>
      </c>
      <c r="P44937">
        <v>3200</v>
      </c>
      <c r="Q44937">
        <v>8.5333333333330005E-5</v>
      </c>
      <c r="R44937">
        <v>0.38030808670417482</v>
      </c>
      <c r="S44937">
        <v>0</v>
      </c>
      <c r="T44937">
        <v>0</v>
      </c>
      <c r="U44937">
        <v>20</v>
      </c>
      <c r="V44937">
        <v>100000</v>
      </c>
    </row>
    <row r="44938" spans="1:22" x14ac:dyDescent="0.3">
      <c r="A44938">
        <v>8</v>
      </c>
      <c r="B44938" s="1" t="s">
        <v>46</v>
      </c>
      <c r="C44938">
        <v>0</v>
      </c>
      <c r="D44938">
        <v>-500</v>
      </c>
      <c r="E44938">
        <v>0</v>
      </c>
      <c r="F44938">
        <v>1258</v>
      </c>
      <c r="G44938">
        <v>1468.3561912109142</v>
      </c>
      <c r="H44938">
        <v>496.8511018606132</v>
      </c>
      <c r="I44938">
        <v>1</v>
      </c>
      <c r="J44938" s="1" t="s">
        <v>34</v>
      </c>
      <c r="K44938" s="1" t="s">
        <v>25</v>
      </c>
      <c r="L44938" s="1" t="s">
        <v>25</v>
      </c>
      <c r="M44938">
        <v>0</v>
      </c>
      <c r="N44938" s="1" t="s">
        <v>31</v>
      </c>
      <c r="O44938">
        <v>1</v>
      </c>
      <c r="P44938">
        <v>3200</v>
      </c>
      <c r="Q44938">
        <v>8.5333333333330005E-5</v>
      </c>
      <c r="R44938">
        <v>0.38030808670417482</v>
      </c>
      <c r="S44938">
        <v>0</v>
      </c>
      <c r="T44938">
        <v>0</v>
      </c>
      <c r="U44938">
        <v>20</v>
      </c>
      <c r="V44938">
        <v>100000</v>
      </c>
    </row>
    <row r="44939" spans="1:22" x14ac:dyDescent="0.3">
      <c r="A44939">
        <v>8</v>
      </c>
      <c r="B44939" s="1" t="s">
        <v>46</v>
      </c>
      <c r="C44939">
        <v>0</v>
      </c>
      <c r="D44939">
        <v>-500</v>
      </c>
      <c r="E44939">
        <v>0</v>
      </c>
      <c r="F44939">
        <v>1025</v>
      </c>
      <c r="G44939">
        <v>902.18762671564207</v>
      </c>
      <c r="H44939">
        <v>117.49714909484271</v>
      </c>
      <c r="I44939">
        <v>1</v>
      </c>
      <c r="J44939" s="1" t="s">
        <v>34</v>
      </c>
      <c r="K44939" s="1" t="s">
        <v>25</v>
      </c>
      <c r="L44939" s="1" t="s">
        <v>25</v>
      </c>
      <c r="M44939">
        <v>0</v>
      </c>
      <c r="N44939" s="1" t="s">
        <v>31</v>
      </c>
      <c r="O44939">
        <v>1</v>
      </c>
      <c r="P44939">
        <v>3200</v>
      </c>
      <c r="Q44939">
        <v>8.5333333333330005E-5</v>
      </c>
      <c r="R44939">
        <v>0.38030808670417482</v>
      </c>
      <c r="S44939">
        <v>0</v>
      </c>
      <c r="T44939">
        <v>0</v>
      </c>
      <c r="U44939">
        <v>20</v>
      </c>
      <c r="V44939">
        <v>100000</v>
      </c>
    </row>
    <row r="44940" spans="1:22" x14ac:dyDescent="0.3">
      <c r="A44940">
        <v>8</v>
      </c>
      <c r="B44940" s="1" t="s">
        <v>46</v>
      </c>
      <c r="C44940">
        <v>0</v>
      </c>
      <c r="D44940">
        <v>-500</v>
      </c>
      <c r="E44940">
        <v>0</v>
      </c>
      <c r="F44940">
        <v>261</v>
      </c>
      <c r="G44940">
        <v>956.75972774373463</v>
      </c>
      <c r="H44940">
        <v>1163.576234535371</v>
      </c>
      <c r="I44940">
        <v>1</v>
      </c>
      <c r="J44940" s="1" t="s">
        <v>34</v>
      </c>
      <c r="K44940" s="1" t="s">
        <v>25</v>
      </c>
      <c r="L44940" s="1" t="s">
        <v>25</v>
      </c>
      <c r="M44940">
        <v>0</v>
      </c>
      <c r="N44940" s="1" t="s">
        <v>31</v>
      </c>
      <c r="O44940">
        <v>1</v>
      </c>
      <c r="P44940">
        <v>3200</v>
      </c>
      <c r="Q44940">
        <v>8.5333333333330005E-5</v>
      </c>
      <c r="R44940">
        <v>0.38030808670417482</v>
      </c>
      <c r="S44940">
        <v>0</v>
      </c>
      <c r="T44940">
        <v>0</v>
      </c>
      <c r="U44940">
        <v>20</v>
      </c>
      <c r="V44940">
        <v>100000</v>
      </c>
    </row>
    <row r="44941" spans="1:22" x14ac:dyDescent="0.3">
      <c r="A44941">
        <v>8</v>
      </c>
      <c r="B44941" s="1" t="s">
        <v>46</v>
      </c>
      <c r="C44941">
        <v>0</v>
      </c>
      <c r="D44941">
        <v>-500</v>
      </c>
      <c r="E44941">
        <v>0</v>
      </c>
      <c r="F44941">
        <v>2096</v>
      </c>
      <c r="G44941">
        <v>1613.4125933301464</v>
      </c>
      <c r="H44941">
        <v>746.82742499402093</v>
      </c>
      <c r="I44941">
        <v>1</v>
      </c>
      <c r="J44941" s="1" t="s">
        <v>34</v>
      </c>
      <c r="K44941" s="1" t="s">
        <v>25</v>
      </c>
      <c r="L44941" s="1" t="s">
        <v>25</v>
      </c>
      <c r="M44941">
        <v>0</v>
      </c>
      <c r="N44941" s="1" t="s">
        <v>31</v>
      </c>
      <c r="O44941">
        <v>1</v>
      </c>
      <c r="P44941">
        <v>3200</v>
      </c>
      <c r="Q44941">
        <v>8.5333333333330005E-5</v>
      </c>
      <c r="R44941">
        <v>0.38030808670417482</v>
      </c>
      <c r="S44941">
        <v>0</v>
      </c>
      <c r="T44941">
        <v>0</v>
      </c>
      <c r="U44941">
        <v>20</v>
      </c>
      <c r="V44941">
        <v>100000</v>
      </c>
    </row>
    <row r="44942" spans="1:22" x14ac:dyDescent="0.3">
      <c r="A44942">
        <v>8</v>
      </c>
      <c r="B44942" s="1" t="s">
        <v>46</v>
      </c>
      <c r="C44942">
        <v>0</v>
      </c>
      <c r="D44942">
        <v>-500</v>
      </c>
      <c r="E44942">
        <v>0</v>
      </c>
      <c r="F44942">
        <v>320</v>
      </c>
      <c r="G44942">
        <v>634.40822091400787</v>
      </c>
      <c r="H44942">
        <v>75.338888079018034</v>
      </c>
      <c r="I44942">
        <v>1</v>
      </c>
      <c r="J44942" s="1" t="s">
        <v>34</v>
      </c>
      <c r="K44942" s="1" t="s">
        <v>25</v>
      </c>
      <c r="L44942" s="1" t="s">
        <v>25</v>
      </c>
      <c r="M44942">
        <v>0</v>
      </c>
      <c r="N44942" s="1" t="s">
        <v>31</v>
      </c>
      <c r="O44942">
        <v>1</v>
      </c>
      <c r="P44942">
        <v>3200</v>
      </c>
      <c r="Q44942">
        <v>8.5333333333330005E-5</v>
      </c>
      <c r="R44942">
        <v>0.38030808670417482</v>
      </c>
      <c r="S44942">
        <v>0</v>
      </c>
      <c r="T44942">
        <v>0</v>
      </c>
      <c r="U44942">
        <v>20</v>
      </c>
      <c r="V44942">
        <v>100000</v>
      </c>
    </row>
    <row r="44943" spans="1:22" x14ac:dyDescent="0.3">
      <c r="A44943">
        <v>8</v>
      </c>
      <c r="B44943" s="1" t="s">
        <v>46</v>
      </c>
      <c r="C44943">
        <v>0</v>
      </c>
      <c r="D44943">
        <v>-500</v>
      </c>
      <c r="E44943">
        <v>0</v>
      </c>
      <c r="F44943">
        <v>1383</v>
      </c>
      <c r="G44943">
        <v>795.31870120851261</v>
      </c>
      <c r="H44943">
        <v>110.81967897194812</v>
      </c>
      <c r="I44943">
        <v>1</v>
      </c>
      <c r="J44943" s="1" t="s">
        <v>34</v>
      </c>
      <c r="K44943" s="1" t="s">
        <v>25</v>
      </c>
      <c r="L44943" s="1" t="s">
        <v>25</v>
      </c>
      <c r="M44943">
        <v>0</v>
      </c>
      <c r="N44943" s="1" t="s">
        <v>31</v>
      </c>
      <c r="O44943">
        <v>1</v>
      </c>
      <c r="P44943">
        <v>3200</v>
      </c>
      <c r="Q44943">
        <v>8.5333333333330005E-5</v>
      </c>
      <c r="R44943">
        <v>0.38030808670417482</v>
      </c>
      <c r="S44943">
        <v>0</v>
      </c>
      <c r="T44943">
        <v>0</v>
      </c>
      <c r="U44943">
        <v>20</v>
      </c>
      <c r="V44943">
        <v>100000</v>
      </c>
    </row>
    <row r="44944" spans="1:22" x14ac:dyDescent="0.3">
      <c r="A44944">
        <v>8</v>
      </c>
      <c r="B44944" s="1" t="s">
        <v>46</v>
      </c>
      <c r="C44944">
        <v>0</v>
      </c>
      <c r="D44944">
        <v>-500</v>
      </c>
      <c r="E44944">
        <v>0</v>
      </c>
      <c r="F44944">
        <v>323</v>
      </c>
      <c r="G44944">
        <v>597.71693583334297</v>
      </c>
      <c r="H44944">
        <v>59.806283961574259</v>
      </c>
      <c r="I44944">
        <v>1</v>
      </c>
      <c r="J44944" s="1" t="s">
        <v>34</v>
      </c>
      <c r="K44944" s="1" t="s">
        <v>25</v>
      </c>
      <c r="L44944" s="1" t="s">
        <v>25</v>
      </c>
      <c r="M44944">
        <v>0</v>
      </c>
      <c r="N44944" s="1" t="s">
        <v>31</v>
      </c>
      <c r="O44944">
        <v>1</v>
      </c>
      <c r="P44944">
        <v>3200</v>
      </c>
      <c r="Q44944">
        <v>8.5333333333330005E-5</v>
      </c>
      <c r="R44944">
        <v>0.38030808670417482</v>
      </c>
      <c r="S44944">
        <v>0</v>
      </c>
      <c r="T44944">
        <v>0</v>
      </c>
      <c r="U44944">
        <v>20</v>
      </c>
      <c r="V44944">
        <v>100000</v>
      </c>
    </row>
    <row r="44945" spans="1:22" x14ac:dyDescent="0.3">
      <c r="A44945">
        <v>8</v>
      </c>
      <c r="B44945" s="1" t="s">
        <v>46</v>
      </c>
      <c r="C44945">
        <v>0</v>
      </c>
      <c r="D44945">
        <v>-500</v>
      </c>
      <c r="E44945">
        <v>0</v>
      </c>
      <c r="F44945">
        <v>1306</v>
      </c>
      <c r="G44945">
        <v>1384.2775792813854</v>
      </c>
      <c r="H44945">
        <v>211.77577321369085</v>
      </c>
      <c r="I44945">
        <v>1</v>
      </c>
      <c r="J44945" s="1" t="s">
        <v>34</v>
      </c>
      <c r="K44945" s="1" t="s">
        <v>25</v>
      </c>
      <c r="L44945" s="1" t="s">
        <v>25</v>
      </c>
      <c r="M44945">
        <v>0</v>
      </c>
      <c r="N44945" s="1" t="s">
        <v>31</v>
      </c>
      <c r="O44945">
        <v>1</v>
      </c>
      <c r="P44945">
        <v>3200</v>
      </c>
      <c r="Q44945">
        <v>8.5333333333330005E-5</v>
      </c>
      <c r="R44945">
        <v>0.38030808670417482</v>
      </c>
      <c r="S44945">
        <v>0</v>
      </c>
      <c r="T44945">
        <v>0</v>
      </c>
      <c r="U44945">
        <v>20</v>
      </c>
      <c r="V44945">
        <v>100000</v>
      </c>
    </row>
    <row r="44946" spans="1:22" x14ac:dyDescent="0.3">
      <c r="A44946">
        <v>8</v>
      </c>
      <c r="B44946" s="1" t="s">
        <v>46</v>
      </c>
      <c r="C44946">
        <v>0</v>
      </c>
      <c r="D44946">
        <v>-500</v>
      </c>
      <c r="E44946">
        <v>0</v>
      </c>
      <c r="F44946">
        <v>268</v>
      </c>
      <c r="G44946">
        <v>753.55965807059749</v>
      </c>
      <c r="H44946">
        <v>1085.4617962841942</v>
      </c>
      <c r="I44946">
        <v>0</v>
      </c>
      <c r="J44946" s="1" t="s">
        <v>34</v>
      </c>
      <c r="K44946" s="1" t="s">
        <v>25</v>
      </c>
      <c r="L44946" s="1" t="s">
        <v>25</v>
      </c>
      <c r="M44946">
        <v>0</v>
      </c>
      <c r="N44946" s="1" t="s">
        <v>31</v>
      </c>
      <c r="O44946">
        <v>0.7786562233956984</v>
      </c>
      <c r="P44946">
        <v>1546.1716259611289</v>
      </c>
      <c r="Q44946">
        <v>4.1231243358959997E-5</v>
      </c>
      <c r="R44946">
        <v>0.38030808670417482</v>
      </c>
      <c r="S44946">
        <v>0</v>
      </c>
      <c r="T44946">
        <v>0</v>
      </c>
      <c r="U44946">
        <v>20</v>
      </c>
      <c r="V44946">
        <v>100000</v>
      </c>
    </row>
    <row r="44947" spans="1:22" x14ac:dyDescent="0.3">
      <c r="A44947">
        <v>8</v>
      </c>
      <c r="B44947" s="1" t="s">
        <v>46</v>
      </c>
      <c r="C44947">
        <v>0</v>
      </c>
      <c r="D44947">
        <v>-500</v>
      </c>
      <c r="E44947">
        <v>0</v>
      </c>
      <c r="F44947">
        <v>327</v>
      </c>
      <c r="G44947">
        <v>522.76857522701425</v>
      </c>
      <c r="H44947">
        <v>64.639801374322374</v>
      </c>
      <c r="I44947">
        <v>1</v>
      </c>
      <c r="J44947" s="1" t="s">
        <v>34</v>
      </c>
      <c r="K44947" s="1" t="s">
        <v>25</v>
      </c>
      <c r="L44947" s="1" t="s">
        <v>25</v>
      </c>
      <c r="M44947">
        <v>0</v>
      </c>
      <c r="N44947" s="1" t="s">
        <v>31</v>
      </c>
      <c r="O44947">
        <v>1</v>
      </c>
      <c r="P44947">
        <v>3200</v>
      </c>
      <c r="Q44947">
        <v>8.5333333333330005E-5</v>
      </c>
      <c r="R44947">
        <v>0.38030808670417482</v>
      </c>
      <c r="S44947">
        <v>0</v>
      </c>
      <c r="T44947">
        <v>0</v>
      </c>
      <c r="U44947">
        <v>20</v>
      </c>
      <c r="V44947">
        <v>100000</v>
      </c>
    </row>
    <row r="44948" spans="1:22" x14ac:dyDescent="0.3">
      <c r="A44948">
        <v>8</v>
      </c>
      <c r="B44948" s="1" t="s">
        <v>46</v>
      </c>
      <c r="C44948">
        <v>0</v>
      </c>
      <c r="D44948">
        <v>-500</v>
      </c>
      <c r="E44948">
        <v>0</v>
      </c>
      <c r="F44948">
        <v>263</v>
      </c>
      <c r="G44948">
        <v>895.7785773717319</v>
      </c>
      <c r="H44948">
        <v>1120.4232424104855</v>
      </c>
      <c r="I44948">
        <v>1</v>
      </c>
      <c r="J44948" s="1" t="s">
        <v>34</v>
      </c>
      <c r="K44948" s="1" t="s">
        <v>25</v>
      </c>
      <c r="L44948" s="1" t="s">
        <v>25</v>
      </c>
      <c r="M44948">
        <v>0</v>
      </c>
      <c r="N44948" s="1" t="s">
        <v>31</v>
      </c>
      <c r="O44948">
        <v>1</v>
      </c>
      <c r="P44948">
        <v>3200</v>
      </c>
      <c r="Q44948">
        <v>8.5333333333330005E-5</v>
      </c>
      <c r="R44948">
        <v>0.38030808670417482</v>
      </c>
      <c r="S44948">
        <v>0</v>
      </c>
      <c r="T44948">
        <v>0</v>
      </c>
      <c r="U44948">
        <v>20</v>
      </c>
      <c r="V44948">
        <v>100000</v>
      </c>
    </row>
    <row r="44949" spans="1:22" x14ac:dyDescent="0.3">
      <c r="A44949">
        <v>8</v>
      </c>
      <c r="B44949" s="1" t="s">
        <v>46</v>
      </c>
      <c r="C44949">
        <v>0</v>
      </c>
      <c r="D44949">
        <v>-500</v>
      </c>
      <c r="E44949">
        <v>0</v>
      </c>
      <c r="F44949">
        <v>1361</v>
      </c>
      <c r="G44949">
        <v>1079.5699767108983</v>
      </c>
      <c r="H44949">
        <v>150.88035954614847</v>
      </c>
      <c r="I44949">
        <v>1</v>
      </c>
      <c r="J44949" s="1" t="s">
        <v>34</v>
      </c>
      <c r="K44949" s="1" t="s">
        <v>25</v>
      </c>
      <c r="L44949" s="1" t="s">
        <v>25</v>
      </c>
      <c r="M44949">
        <v>0</v>
      </c>
      <c r="N44949" s="1" t="s">
        <v>31</v>
      </c>
      <c r="O44949">
        <v>1</v>
      </c>
      <c r="P44949">
        <v>3200</v>
      </c>
      <c r="Q44949">
        <v>8.5333333333330005E-5</v>
      </c>
      <c r="R44949">
        <v>0.38030808670417482</v>
      </c>
      <c r="S44949">
        <v>0</v>
      </c>
      <c r="T44949">
        <v>0</v>
      </c>
      <c r="U44949">
        <v>20</v>
      </c>
      <c r="V44949">
        <v>100000</v>
      </c>
    </row>
    <row r="44950" spans="1:22" x14ac:dyDescent="0.3">
      <c r="A44950">
        <v>8</v>
      </c>
      <c r="B44950" s="1" t="s">
        <v>46</v>
      </c>
      <c r="C44950">
        <v>0</v>
      </c>
      <c r="D44950">
        <v>-500</v>
      </c>
      <c r="E44950">
        <v>0</v>
      </c>
      <c r="F44950">
        <v>312</v>
      </c>
      <c r="G44950">
        <v>657.34797765016606</v>
      </c>
      <c r="H44950">
        <v>89.329361602198446</v>
      </c>
      <c r="I44950">
        <v>1</v>
      </c>
      <c r="J44950" s="1" t="s">
        <v>34</v>
      </c>
      <c r="K44950" s="1" t="s">
        <v>25</v>
      </c>
      <c r="L44950" s="1" t="s">
        <v>25</v>
      </c>
      <c r="M44950">
        <v>0</v>
      </c>
      <c r="N44950" s="1" t="s">
        <v>31</v>
      </c>
      <c r="O44950">
        <v>1</v>
      </c>
      <c r="P44950">
        <v>3200</v>
      </c>
      <c r="Q44950">
        <v>8.5333333333330005E-5</v>
      </c>
      <c r="R44950">
        <v>0.38030808670417482</v>
      </c>
      <c r="S44950">
        <v>0</v>
      </c>
      <c r="T44950">
        <v>0</v>
      </c>
      <c r="U44950">
        <v>20</v>
      </c>
      <c r="V44950">
        <v>100000</v>
      </c>
    </row>
    <row r="44951" spans="1:22" x14ac:dyDescent="0.3">
      <c r="A44951">
        <v>8</v>
      </c>
      <c r="B44951" s="1" t="s">
        <v>46</v>
      </c>
      <c r="C44951">
        <v>0</v>
      </c>
      <c r="D44951">
        <v>-500</v>
      </c>
      <c r="E44951">
        <v>0</v>
      </c>
      <c r="F44951">
        <v>2092</v>
      </c>
      <c r="G44951">
        <v>1647.4134130597045</v>
      </c>
      <c r="H44951">
        <v>376.59195062431462</v>
      </c>
      <c r="I44951">
        <v>1</v>
      </c>
      <c r="J44951" s="1" t="s">
        <v>34</v>
      </c>
      <c r="K44951" s="1" t="s">
        <v>25</v>
      </c>
      <c r="L44951" s="1" t="s">
        <v>25</v>
      </c>
      <c r="M44951">
        <v>0</v>
      </c>
      <c r="N44951" s="1" t="s">
        <v>31</v>
      </c>
      <c r="O44951">
        <v>1</v>
      </c>
      <c r="P44951">
        <v>3200</v>
      </c>
      <c r="Q44951">
        <v>8.5333333333330005E-5</v>
      </c>
      <c r="R44951">
        <v>0.38030808670417482</v>
      </c>
      <c r="S44951">
        <v>0</v>
      </c>
      <c r="T44951">
        <v>0</v>
      </c>
      <c r="U44951">
        <v>20</v>
      </c>
      <c r="V44951">
        <v>100000</v>
      </c>
    </row>
    <row r="44952" spans="1:22" x14ac:dyDescent="0.3">
      <c r="A44952">
        <v>8</v>
      </c>
      <c r="B44952" s="1" t="s">
        <v>46</v>
      </c>
      <c r="C44952">
        <v>0</v>
      </c>
      <c r="D44952">
        <v>-500</v>
      </c>
      <c r="E44952">
        <v>0</v>
      </c>
      <c r="F44952">
        <v>1198</v>
      </c>
      <c r="G44952">
        <v>1515.6942082146588</v>
      </c>
      <c r="H44952">
        <v>317.34829555458879</v>
      </c>
      <c r="I44952">
        <v>1</v>
      </c>
      <c r="J44952" s="1" t="s">
        <v>34</v>
      </c>
      <c r="K44952" s="1" t="s">
        <v>25</v>
      </c>
      <c r="L44952" s="1" t="s">
        <v>25</v>
      </c>
      <c r="M44952">
        <v>0</v>
      </c>
      <c r="N44952" s="1" t="s">
        <v>31</v>
      </c>
      <c r="O44952">
        <v>1</v>
      </c>
      <c r="P44952">
        <v>3200</v>
      </c>
      <c r="Q44952">
        <v>8.5333333333330005E-5</v>
      </c>
      <c r="R44952">
        <v>0.38030808670417482</v>
      </c>
      <c r="S44952">
        <v>0</v>
      </c>
      <c r="T44952">
        <v>0</v>
      </c>
      <c r="U44952">
        <v>20</v>
      </c>
      <c r="V44952">
        <v>100000</v>
      </c>
    </row>
    <row r="44953" spans="1:22" x14ac:dyDescent="0.3">
      <c r="A44953">
        <v>8</v>
      </c>
      <c r="B44953" s="1" t="s">
        <v>46</v>
      </c>
      <c r="C44953">
        <v>0</v>
      </c>
      <c r="D44953">
        <v>-500</v>
      </c>
      <c r="E44953">
        <v>0</v>
      </c>
      <c r="F44953">
        <v>1228</v>
      </c>
      <c r="G44953">
        <v>1305.2251436955319</v>
      </c>
      <c r="H44953">
        <v>615.48047723416732</v>
      </c>
      <c r="I44953">
        <v>1</v>
      </c>
      <c r="J44953" s="1" t="s">
        <v>34</v>
      </c>
      <c r="K44953" s="1" t="s">
        <v>25</v>
      </c>
      <c r="L44953" s="1" t="s">
        <v>25</v>
      </c>
      <c r="M44953">
        <v>0</v>
      </c>
      <c r="N44953" s="1" t="s">
        <v>31</v>
      </c>
      <c r="O44953">
        <v>1</v>
      </c>
      <c r="P44953">
        <v>3200</v>
      </c>
      <c r="Q44953">
        <v>8.5333333333330005E-5</v>
      </c>
      <c r="R44953">
        <v>0.38030808670417482</v>
      </c>
      <c r="S44953">
        <v>0</v>
      </c>
      <c r="T44953">
        <v>0</v>
      </c>
      <c r="U44953">
        <v>20</v>
      </c>
      <c r="V44953">
        <v>100000</v>
      </c>
    </row>
    <row r="44954" spans="1:22" x14ac:dyDescent="0.3">
      <c r="A44954">
        <v>8</v>
      </c>
      <c r="B44954" s="1" t="s">
        <v>46</v>
      </c>
      <c r="C44954">
        <v>0</v>
      </c>
      <c r="D44954">
        <v>-500</v>
      </c>
      <c r="E44954">
        <v>0</v>
      </c>
      <c r="F44954">
        <v>0</v>
      </c>
      <c r="G44954">
        <v>278.99910389069515</v>
      </c>
      <c r="H44954">
        <v>681.19796366332298</v>
      </c>
      <c r="I44954">
        <v>1</v>
      </c>
      <c r="J44954" s="1" t="s">
        <v>34</v>
      </c>
      <c r="K44954" s="1" t="s">
        <v>25</v>
      </c>
      <c r="L44954" s="1" t="s">
        <v>25</v>
      </c>
      <c r="M44954">
        <v>0</v>
      </c>
      <c r="N44954" s="1" t="s">
        <v>31</v>
      </c>
      <c r="O44954">
        <v>1</v>
      </c>
      <c r="P44954">
        <v>3200</v>
      </c>
      <c r="Q44954">
        <v>8.5333333333330005E-5</v>
      </c>
      <c r="R44954">
        <v>0.38030808670417482</v>
      </c>
      <c r="S44954">
        <v>0</v>
      </c>
      <c r="T44954">
        <v>0</v>
      </c>
      <c r="U44954">
        <v>20</v>
      </c>
      <c r="V44954">
        <v>100000</v>
      </c>
    </row>
    <row r="44955" spans="1:22" x14ac:dyDescent="0.3">
      <c r="A44955">
        <v>8</v>
      </c>
      <c r="B44955" s="1" t="s">
        <v>46</v>
      </c>
      <c r="C44955">
        <v>0</v>
      </c>
      <c r="D44955">
        <v>-500</v>
      </c>
      <c r="E44955">
        <v>0</v>
      </c>
      <c r="F44955">
        <v>326</v>
      </c>
      <c r="G44955">
        <v>545.56838122358261</v>
      </c>
      <c r="H44955">
        <v>65.557112349716505</v>
      </c>
      <c r="I44955">
        <v>1</v>
      </c>
      <c r="J44955" s="1" t="s">
        <v>34</v>
      </c>
      <c r="K44955" s="1" t="s">
        <v>25</v>
      </c>
      <c r="L44955" s="1" t="s">
        <v>25</v>
      </c>
      <c r="M44955">
        <v>0</v>
      </c>
      <c r="N44955" s="1" t="s">
        <v>31</v>
      </c>
      <c r="O44955">
        <v>1</v>
      </c>
      <c r="P44955">
        <v>3200</v>
      </c>
      <c r="Q44955">
        <v>8.5333333333330005E-5</v>
      </c>
      <c r="R44955">
        <v>0.38030808670417482</v>
      </c>
      <c r="S44955">
        <v>0</v>
      </c>
      <c r="T44955">
        <v>0</v>
      </c>
      <c r="U44955">
        <v>20</v>
      </c>
      <c r="V44955">
        <v>100000</v>
      </c>
    </row>
    <row r="44956" spans="1:22" x14ac:dyDescent="0.3">
      <c r="A44956">
        <v>8</v>
      </c>
      <c r="B44956" s="1" t="s">
        <v>46</v>
      </c>
      <c r="C44956">
        <v>0</v>
      </c>
      <c r="D44956">
        <v>-500</v>
      </c>
      <c r="E44956">
        <v>0</v>
      </c>
      <c r="F44956">
        <v>1409</v>
      </c>
      <c r="G44956">
        <v>1094.225630698342</v>
      </c>
      <c r="H44956">
        <v>158.89127289051342</v>
      </c>
      <c r="I44956">
        <v>0</v>
      </c>
      <c r="J44956" s="1" t="s">
        <v>34</v>
      </c>
      <c r="K44956" s="1" t="s">
        <v>25</v>
      </c>
      <c r="L44956" s="1" t="s">
        <v>25</v>
      </c>
      <c r="M44956">
        <v>0</v>
      </c>
      <c r="N44956" s="1" t="s">
        <v>31</v>
      </c>
      <c r="O44956">
        <v>0.56045869960511163</v>
      </c>
      <c r="P44956">
        <v>1062.1165263688702</v>
      </c>
      <c r="Q44956">
        <v>2.8323107369840002E-5</v>
      </c>
      <c r="R44956">
        <v>0.38030808670417482</v>
      </c>
      <c r="S44956">
        <v>0</v>
      </c>
      <c r="T44956">
        <v>0</v>
      </c>
      <c r="U44956">
        <v>20</v>
      </c>
      <c r="V44956">
        <v>100000</v>
      </c>
    </row>
    <row r="44957" spans="1:22" x14ac:dyDescent="0.3">
      <c r="A44957">
        <v>8</v>
      </c>
      <c r="B44957" s="1" t="s">
        <v>46</v>
      </c>
      <c r="C44957">
        <v>0</v>
      </c>
      <c r="D44957">
        <v>-500</v>
      </c>
      <c r="E44957">
        <v>0</v>
      </c>
      <c r="F44957">
        <v>1257</v>
      </c>
      <c r="G44957">
        <v>1467.4626749138881</v>
      </c>
      <c r="H44957">
        <v>535.25091713120639</v>
      </c>
      <c r="I44957">
        <v>0</v>
      </c>
      <c r="J44957" s="1" t="s">
        <v>34</v>
      </c>
      <c r="K44957" s="1" t="s">
        <v>25</v>
      </c>
      <c r="L44957" s="1" t="s">
        <v>25</v>
      </c>
      <c r="M44957">
        <v>0</v>
      </c>
      <c r="N44957" s="1" t="s">
        <v>31</v>
      </c>
      <c r="O44957">
        <v>0.87250848291922534</v>
      </c>
      <c r="P44957">
        <v>1765.5889726528424</v>
      </c>
      <c r="Q44957">
        <v>4.7082372604080003E-5</v>
      </c>
      <c r="R44957">
        <v>0.38030808670417482</v>
      </c>
      <c r="S44957">
        <v>0</v>
      </c>
      <c r="T44957">
        <v>0</v>
      </c>
      <c r="U44957">
        <v>20</v>
      </c>
      <c r="V44957">
        <v>100000</v>
      </c>
    </row>
    <row r="44958" spans="1:22" x14ac:dyDescent="0.3">
      <c r="A44958">
        <v>8</v>
      </c>
      <c r="B44958" s="1" t="s">
        <v>46</v>
      </c>
      <c r="C44958">
        <v>0</v>
      </c>
      <c r="D44958">
        <v>-500</v>
      </c>
      <c r="E44958">
        <v>0</v>
      </c>
      <c r="F44958">
        <v>2093</v>
      </c>
      <c r="G44958">
        <v>1491.9418933528398</v>
      </c>
      <c r="H44958">
        <v>372.95658882579147</v>
      </c>
      <c r="I44958">
        <v>1</v>
      </c>
      <c r="J44958" s="1" t="s">
        <v>34</v>
      </c>
      <c r="K44958" s="1" t="s">
        <v>25</v>
      </c>
      <c r="L44958" s="1" t="s">
        <v>25</v>
      </c>
      <c r="M44958">
        <v>0</v>
      </c>
      <c r="N44958" s="1" t="s">
        <v>31</v>
      </c>
      <c r="O44958">
        <v>1</v>
      </c>
      <c r="P44958">
        <v>3200</v>
      </c>
      <c r="Q44958">
        <v>8.5333333333330005E-5</v>
      </c>
      <c r="R44958">
        <v>0.38030808670417482</v>
      </c>
      <c r="S44958">
        <v>0</v>
      </c>
      <c r="T44958">
        <v>0</v>
      </c>
      <c r="U44958">
        <v>20</v>
      </c>
      <c r="V44958">
        <v>100000</v>
      </c>
    </row>
    <row r="44959" spans="1:22" x14ac:dyDescent="0.3">
      <c r="A44959">
        <v>8</v>
      </c>
      <c r="B44959" s="1" t="s">
        <v>46</v>
      </c>
      <c r="C44959">
        <v>0</v>
      </c>
      <c r="D44959">
        <v>-500</v>
      </c>
      <c r="E44959">
        <v>0</v>
      </c>
      <c r="F44959">
        <v>1411</v>
      </c>
      <c r="G44959">
        <v>1235.7073850582669</v>
      </c>
      <c r="H44959">
        <v>181.90390771951562</v>
      </c>
      <c r="I44959">
        <v>1</v>
      </c>
      <c r="J44959" s="1" t="s">
        <v>34</v>
      </c>
      <c r="K44959" s="1" t="s">
        <v>25</v>
      </c>
      <c r="L44959" s="1" t="s">
        <v>25</v>
      </c>
      <c r="M44959">
        <v>0</v>
      </c>
      <c r="N44959" s="1" t="s">
        <v>31</v>
      </c>
      <c r="O44959">
        <v>1</v>
      </c>
      <c r="P44959">
        <v>3200</v>
      </c>
      <c r="Q44959">
        <v>8.5333333333330005E-5</v>
      </c>
      <c r="R44959">
        <v>0.38030808670417482</v>
      </c>
      <c r="S44959">
        <v>0</v>
      </c>
      <c r="T44959">
        <v>0</v>
      </c>
      <c r="U44959">
        <v>20</v>
      </c>
      <c r="V44959">
        <v>100000</v>
      </c>
    </row>
    <row r="44960" spans="1:22" x14ac:dyDescent="0.3">
      <c r="A44960">
        <v>8</v>
      </c>
      <c r="B44960" s="1" t="s">
        <v>46</v>
      </c>
      <c r="C44960">
        <v>0</v>
      </c>
      <c r="D44960">
        <v>-500</v>
      </c>
      <c r="E44960">
        <v>0</v>
      </c>
      <c r="F44960">
        <v>1371</v>
      </c>
      <c r="G44960">
        <v>965.54806415943165</v>
      </c>
      <c r="H44960">
        <v>143.03870118998771</v>
      </c>
      <c r="I44960">
        <v>1</v>
      </c>
      <c r="J44960" s="1" t="s">
        <v>34</v>
      </c>
      <c r="K44960" s="1" t="s">
        <v>25</v>
      </c>
      <c r="L44960" s="1" t="s">
        <v>25</v>
      </c>
      <c r="M44960">
        <v>0</v>
      </c>
      <c r="N44960" s="1" t="s">
        <v>31</v>
      </c>
      <c r="O44960">
        <v>1</v>
      </c>
      <c r="P44960">
        <v>3200</v>
      </c>
      <c r="Q44960">
        <v>8.5333333333330005E-5</v>
      </c>
      <c r="R44960">
        <v>0.38030808670417482</v>
      </c>
      <c r="S44960">
        <v>0</v>
      </c>
      <c r="T44960">
        <v>0</v>
      </c>
      <c r="U44960">
        <v>20</v>
      </c>
      <c r="V44960">
        <v>100000</v>
      </c>
    </row>
    <row r="44961" spans="1:22" x14ac:dyDescent="0.3">
      <c r="A44961">
        <v>8</v>
      </c>
      <c r="B44961" s="1" t="s">
        <v>46</v>
      </c>
      <c r="C44961">
        <v>0</v>
      </c>
      <c r="D44961">
        <v>-500</v>
      </c>
      <c r="E44961">
        <v>0</v>
      </c>
      <c r="F44961">
        <v>1369</v>
      </c>
      <c r="G44961">
        <v>953.76381724298631</v>
      </c>
      <c r="H44961">
        <v>127.12423564885472</v>
      </c>
      <c r="I44961">
        <v>1</v>
      </c>
      <c r="J44961" s="1" t="s">
        <v>34</v>
      </c>
      <c r="K44961" s="1" t="s">
        <v>25</v>
      </c>
      <c r="L44961" s="1" t="s">
        <v>25</v>
      </c>
      <c r="M44961">
        <v>0</v>
      </c>
      <c r="N44961" s="1" t="s">
        <v>31</v>
      </c>
      <c r="O44961">
        <v>1</v>
      </c>
      <c r="P44961">
        <v>3200</v>
      </c>
      <c r="Q44961">
        <v>8.5333333333330005E-5</v>
      </c>
      <c r="R44961">
        <v>0.38030808670417482</v>
      </c>
      <c r="S44961">
        <v>0</v>
      </c>
      <c r="T44961">
        <v>0</v>
      </c>
      <c r="U44961">
        <v>20</v>
      </c>
      <c r="V44961">
        <v>100000</v>
      </c>
    </row>
    <row r="44962" spans="1:22" x14ac:dyDescent="0.3">
      <c r="A44962">
        <v>8</v>
      </c>
      <c r="B44962" s="1" t="s">
        <v>46</v>
      </c>
      <c r="C44962">
        <v>0</v>
      </c>
      <c r="D44962">
        <v>-500</v>
      </c>
      <c r="E44962">
        <v>0</v>
      </c>
      <c r="F44962">
        <v>1412</v>
      </c>
      <c r="G44962">
        <v>1213.5682877382662</v>
      </c>
      <c r="H44962">
        <v>174.44734542292343</v>
      </c>
      <c r="I44962">
        <v>1</v>
      </c>
      <c r="J44962" s="1" t="s">
        <v>34</v>
      </c>
      <c r="K44962" s="1" t="s">
        <v>25</v>
      </c>
      <c r="L44962" s="1" t="s">
        <v>25</v>
      </c>
      <c r="M44962">
        <v>0</v>
      </c>
      <c r="N44962" s="1" t="s">
        <v>31</v>
      </c>
      <c r="O44962">
        <v>1</v>
      </c>
      <c r="P44962">
        <v>3200</v>
      </c>
      <c r="Q44962">
        <v>8.5333333333330005E-5</v>
      </c>
      <c r="R44962">
        <v>0.38030808670417482</v>
      </c>
      <c r="S44962">
        <v>0</v>
      </c>
      <c r="T44962">
        <v>0</v>
      </c>
      <c r="U44962">
        <v>20</v>
      </c>
      <c r="V44962">
        <v>100000</v>
      </c>
    </row>
    <row r="44963" spans="1:22" x14ac:dyDescent="0.3">
      <c r="A44963">
        <v>8</v>
      </c>
      <c r="B44963" s="1" t="s">
        <v>46</v>
      </c>
      <c r="C44963">
        <v>0</v>
      </c>
      <c r="D44963">
        <v>-500</v>
      </c>
      <c r="E44963">
        <v>0</v>
      </c>
      <c r="F44963">
        <v>319</v>
      </c>
      <c r="G44963">
        <v>578.49307730973862</v>
      </c>
      <c r="H44963">
        <v>76.035878973936619</v>
      </c>
      <c r="I44963">
        <v>1</v>
      </c>
      <c r="J44963" s="1" t="s">
        <v>34</v>
      </c>
      <c r="K44963" s="1" t="s">
        <v>25</v>
      </c>
      <c r="L44963" s="1" t="s">
        <v>25</v>
      </c>
      <c r="M44963">
        <v>0</v>
      </c>
      <c r="N44963" s="1" t="s">
        <v>31</v>
      </c>
      <c r="O44963">
        <v>1</v>
      </c>
      <c r="P44963">
        <v>3200</v>
      </c>
      <c r="Q44963">
        <v>8.5333333333330005E-5</v>
      </c>
      <c r="R44963">
        <v>0.38030808670417482</v>
      </c>
      <c r="S44963">
        <v>0</v>
      </c>
      <c r="T44963">
        <v>0</v>
      </c>
      <c r="U44963">
        <v>20</v>
      </c>
      <c r="V44963">
        <v>100000</v>
      </c>
    </row>
    <row r="44964" spans="1:22" x14ac:dyDescent="0.3">
      <c r="A44964">
        <v>8</v>
      </c>
      <c r="B44964" s="1" t="s">
        <v>46</v>
      </c>
      <c r="C44964">
        <v>0</v>
      </c>
      <c r="D44964">
        <v>-500</v>
      </c>
      <c r="E44964">
        <v>0</v>
      </c>
      <c r="F44964">
        <v>1411</v>
      </c>
      <c r="G44964">
        <v>1235.7073850582669</v>
      </c>
      <c r="H44964">
        <v>181.90390771951562</v>
      </c>
      <c r="I44964">
        <v>1</v>
      </c>
      <c r="J44964" s="1" t="s">
        <v>34</v>
      </c>
      <c r="K44964" s="1" t="s">
        <v>25</v>
      </c>
      <c r="L44964" s="1" t="s">
        <v>25</v>
      </c>
      <c r="M44964">
        <v>0</v>
      </c>
      <c r="N44964" s="1" t="s">
        <v>31</v>
      </c>
      <c r="O44964">
        <v>1</v>
      </c>
      <c r="P44964">
        <v>3200</v>
      </c>
      <c r="Q44964">
        <v>8.5333333333330005E-5</v>
      </c>
      <c r="R44964">
        <v>0.38030808670417482</v>
      </c>
      <c r="S44964">
        <v>0</v>
      </c>
      <c r="T44964">
        <v>0</v>
      </c>
      <c r="U44964">
        <v>20</v>
      </c>
      <c r="V44964">
        <v>100000</v>
      </c>
    </row>
    <row r="44965" spans="1:22" x14ac:dyDescent="0.3">
      <c r="A44965">
        <v>8</v>
      </c>
      <c r="B44965" s="1" t="s">
        <v>46</v>
      </c>
      <c r="C44965">
        <v>0</v>
      </c>
      <c r="D44965">
        <v>-500</v>
      </c>
      <c r="E44965">
        <v>0</v>
      </c>
      <c r="F44965">
        <v>328</v>
      </c>
      <c r="G44965">
        <v>487.65064166327727</v>
      </c>
      <c r="H44965">
        <v>56.924815034720424</v>
      </c>
      <c r="I44965">
        <v>1</v>
      </c>
      <c r="J44965" s="1" t="s">
        <v>34</v>
      </c>
      <c r="K44965" s="1" t="s">
        <v>25</v>
      </c>
      <c r="L44965" s="1" t="s">
        <v>25</v>
      </c>
      <c r="M44965">
        <v>0</v>
      </c>
      <c r="N44965" s="1" t="s">
        <v>31</v>
      </c>
      <c r="O44965">
        <v>1</v>
      </c>
      <c r="P44965">
        <v>3200</v>
      </c>
      <c r="Q44965">
        <v>8.5333333333330005E-5</v>
      </c>
      <c r="R44965">
        <v>0.38030808670417482</v>
      </c>
      <c r="S44965">
        <v>0</v>
      </c>
      <c r="T44965">
        <v>0</v>
      </c>
      <c r="U44965">
        <v>20</v>
      </c>
      <c r="V44965">
        <v>100000</v>
      </c>
    </row>
    <row r="44966" spans="1:22" x14ac:dyDescent="0.3">
      <c r="A44966">
        <v>8</v>
      </c>
      <c r="B44966" s="1" t="s">
        <v>46</v>
      </c>
      <c r="C44966">
        <v>0</v>
      </c>
      <c r="D44966">
        <v>-500</v>
      </c>
      <c r="E44966">
        <v>0</v>
      </c>
      <c r="F44966">
        <v>1025</v>
      </c>
      <c r="G44966">
        <v>902.18762671564207</v>
      </c>
      <c r="H44966">
        <v>117.49714909484271</v>
      </c>
      <c r="I44966">
        <v>1</v>
      </c>
      <c r="J44966" s="1" t="s">
        <v>34</v>
      </c>
      <c r="K44966" s="1" t="s">
        <v>25</v>
      </c>
      <c r="L44966" s="1" t="s">
        <v>25</v>
      </c>
      <c r="M44966">
        <v>0</v>
      </c>
      <c r="N44966" s="1" t="s">
        <v>31</v>
      </c>
      <c r="O44966">
        <v>1</v>
      </c>
      <c r="P44966">
        <v>3200</v>
      </c>
      <c r="Q44966">
        <v>8.5333333333330005E-5</v>
      </c>
      <c r="R44966">
        <v>0.38030808670417482</v>
      </c>
      <c r="S44966">
        <v>0</v>
      </c>
      <c r="T44966">
        <v>0</v>
      </c>
      <c r="U44966">
        <v>20</v>
      </c>
      <c r="V44966">
        <v>100000</v>
      </c>
    </row>
    <row r="44967" spans="1:22" x14ac:dyDescent="0.3">
      <c r="A44967">
        <v>8</v>
      </c>
      <c r="B44967" s="1" t="s">
        <v>46</v>
      </c>
      <c r="C44967">
        <v>0</v>
      </c>
      <c r="D44967">
        <v>-500</v>
      </c>
      <c r="E44967">
        <v>0</v>
      </c>
      <c r="F44967">
        <v>139</v>
      </c>
      <c r="G44967">
        <v>348.82336877598732</v>
      </c>
      <c r="H44967">
        <v>1086.9485282074882</v>
      </c>
      <c r="I44967">
        <v>1</v>
      </c>
      <c r="J44967" s="1" t="s">
        <v>34</v>
      </c>
      <c r="K44967" s="1" t="s">
        <v>25</v>
      </c>
      <c r="L44967" s="1" t="s">
        <v>25</v>
      </c>
      <c r="M44967">
        <v>0</v>
      </c>
      <c r="N44967" s="1" t="s">
        <v>31</v>
      </c>
      <c r="O44967">
        <v>1</v>
      </c>
      <c r="P44967">
        <v>3200</v>
      </c>
      <c r="Q44967">
        <v>8.5333333333330005E-5</v>
      </c>
      <c r="R44967">
        <v>0.38030808670417482</v>
      </c>
      <c r="S44967">
        <v>0</v>
      </c>
      <c r="T44967">
        <v>0</v>
      </c>
      <c r="U44967">
        <v>20</v>
      </c>
      <c r="V44967">
        <v>100000</v>
      </c>
    </row>
    <row r="44968" spans="1:22" x14ac:dyDescent="0.3">
      <c r="A44968">
        <v>8</v>
      </c>
      <c r="B44968" s="1" t="s">
        <v>46</v>
      </c>
      <c r="C44968">
        <v>0</v>
      </c>
      <c r="D44968">
        <v>-500</v>
      </c>
      <c r="E44968">
        <v>0</v>
      </c>
      <c r="F44968">
        <v>316</v>
      </c>
      <c r="G44968">
        <v>619.20822932154886</v>
      </c>
      <c r="H44968">
        <v>76.869783416492439</v>
      </c>
      <c r="I44968">
        <v>1</v>
      </c>
      <c r="J44968" s="1" t="s">
        <v>34</v>
      </c>
      <c r="K44968" s="1" t="s">
        <v>25</v>
      </c>
      <c r="L44968" s="1" t="s">
        <v>25</v>
      </c>
      <c r="M44968">
        <v>0</v>
      </c>
      <c r="N44968" s="1" t="s">
        <v>31</v>
      </c>
      <c r="O44968">
        <v>1</v>
      </c>
      <c r="P44968">
        <v>3200</v>
      </c>
      <c r="Q44968">
        <v>8.5333333333330005E-5</v>
      </c>
      <c r="R44968">
        <v>0.38030808670417482</v>
      </c>
      <c r="S44968">
        <v>0</v>
      </c>
      <c r="T44968">
        <v>0</v>
      </c>
      <c r="U44968">
        <v>20</v>
      </c>
      <c r="V44968">
        <v>100000</v>
      </c>
    </row>
    <row r="44969" spans="1:22" x14ac:dyDescent="0.3">
      <c r="A44969">
        <v>8</v>
      </c>
      <c r="B44969" s="1" t="s">
        <v>46</v>
      </c>
      <c r="C44969">
        <v>0</v>
      </c>
      <c r="D44969">
        <v>-500</v>
      </c>
      <c r="E44969">
        <v>0</v>
      </c>
      <c r="F44969">
        <v>2134</v>
      </c>
      <c r="G44969">
        <v>1106.4085435281488</v>
      </c>
      <c r="H44969">
        <v>1147.1256175923295</v>
      </c>
      <c r="I44969">
        <v>0</v>
      </c>
      <c r="J44969" s="1" t="s">
        <v>34</v>
      </c>
      <c r="K44969" s="1" t="s">
        <v>25</v>
      </c>
      <c r="L44969" s="1" t="s">
        <v>25</v>
      </c>
      <c r="M44969">
        <v>0</v>
      </c>
      <c r="N44969" s="1" t="s">
        <v>31</v>
      </c>
      <c r="O44969">
        <v>0.93021833028344947</v>
      </c>
      <c r="P44969">
        <v>1904.0736223710182</v>
      </c>
      <c r="Q44969">
        <v>5.0775296596560003E-5</v>
      </c>
      <c r="R44969">
        <v>0.38030808670417482</v>
      </c>
      <c r="S44969">
        <v>0</v>
      </c>
      <c r="T44969">
        <v>0</v>
      </c>
      <c r="U44969">
        <v>20</v>
      </c>
      <c r="V44969">
        <v>100000</v>
      </c>
    </row>
    <row r="44970" spans="1:22" x14ac:dyDescent="0.3">
      <c r="A44970">
        <v>8</v>
      </c>
      <c r="B44970" s="1" t="s">
        <v>46</v>
      </c>
      <c r="C44970">
        <v>0</v>
      </c>
      <c r="D44970">
        <v>-500</v>
      </c>
      <c r="E44970">
        <v>0</v>
      </c>
      <c r="F44970">
        <v>1386</v>
      </c>
      <c r="G44970">
        <v>1319.4817002011819</v>
      </c>
      <c r="H44970">
        <v>194.91399513603301</v>
      </c>
      <c r="I44970">
        <v>1</v>
      </c>
      <c r="J44970" s="1" t="s">
        <v>34</v>
      </c>
      <c r="K44970" s="1" t="s">
        <v>25</v>
      </c>
      <c r="L44970" s="1" t="s">
        <v>25</v>
      </c>
      <c r="M44970">
        <v>0</v>
      </c>
      <c r="N44970" s="1" t="s">
        <v>31</v>
      </c>
      <c r="O44970">
        <v>1</v>
      </c>
      <c r="P44970">
        <v>3200</v>
      </c>
      <c r="Q44970">
        <v>8.5333333333330005E-5</v>
      </c>
      <c r="R44970">
        <v>0.38030808670417482</v>
      </c>
      <c r="S44970">
        <v>0</v>
      </c>
      <c r="T44970">
        <v>0</v>
      </c>
      <c r="U44970">
        <v>20</v>
      </c>
      <c r="V44970">
        <v>100000</v>
      </c>
    </row>
    <row r="44971" spans="1:22" x14ac:dyDescent="0.3">
      <c r="A44971">
        <v>8</v>
      </c>
      <c r="B44971" s="1" t="s">
        <v>46</v>
      </c>
      <c r="C44971">
        <v>0</v>
      </c>
      <c r="D44971">
        <v>-500</v>
      </c>
      <c r="E44971">
        <v>0</v>
      </c>
      <c r="F44971">
        <v>2092</v>
      </c>
      <c r="G44971">
        <v>1647.4134130597045</v>
      </c>
      <c r="H44971">
        <v>376.59195062431462</v>
      </c>
      <c r="I44971">
        <v>1</v>
      </c>
      <c r="J44971" s="1" t="s">
        <v>34</v>
      </c>
      <c r="K44971" s="1" t="s">
        <v>25</v>
      </c>
      <c r="L44971" s="1" t="s">
        <v>25</v>
      </c>
      <c r="M44971">
        <v>0</v>
      </c>
      <c r="N44971" s="1" t="s">
        <v>31</v>
      </c>
      <c r="O44971">
        <v>1</v>
      </c>
      <c r="P44971">
        <v>3200</v>
      </c>
      <c r="Q44971">
        <v>8.5333333333330005E-5</v>
      </c>
      <c r="R44971">
        <v>0.38030808670417482</v>
      </c>
      <c r="S44971">
        <v>0</v>
      </c>
      <c r="T44971">
        <v>0</v>
      </c>
      <c r="U44971">
        <v>20</v>
      </c>
      <c r="V44971">
        <v>100000</v>
      </c>
    </row>
    <row r="44972" spans="1:22" x14ac:dyDescent="0.3">
      <c r="A44972">
        <v>8</v>
      </c>
      <c r="B44972" s="1" t="s">
        <v>46</v>
      </c>
      <c r="C44972">
        <v>0</v>
      </c>
      <c r="D44972">
        <v>-500</v>
      </c>
      <c r="E44972">
        <v>0</v>
      </c>
      <c r="F44972">
        <v>320</v>
      </c>
      <c r="G44972">
        <v>634.40822091400787</v>
      </c>
      <c r="H44972">
        <v>75.338888079018034</v>
      </c>
      <c r="I44972">
        <v>1</v>
      </c>
      <c r="J44972" s="1" t="s">
        <v>34</v>
      </c>
      <c r="K44972" s="1" t="s">
        <v>25</v>
      </c>
      <c r="L44972" s="1" t="s">
        <v>25</v>
      </c>
      <c r="M44972">
        <v>0</v>
      </c>
      <c r="N44972" s="1" t="s">
        <v>31</v>
      </c>
      <c r="O44972">
        <v>1</v>
      </c>
      <c r="P44972">
        <v>3200</v>
      </c>
      <c r="Q44972">
        <v>8.5333333333330005E-5</v>
      </c>
      <c r="R44972">
        <v>0.38030808670417482</v>
      </c>
      <c r="S44972">
        <v>0</v>
      </c>
      <c r="T44972">
        <v>0</v>
      </c>
      <c r="U44972">
        <v>20</v>
      </c>
      <c r="V44972">
        <v>100000</v>
      </c>
    </row>
    <row r="44973" spans="1:22" x14ac:dyDescent="0.3">
      <c r="A44973">
        <v>8</v>
      </c>
      <c r="B44973" s="1" t="s">
        <v>46</v>
      </c>
      <c r="C44973">
        <v>0</v>
      </c>
      <c r="D44973">
        <v>-500</v>
      </c>
      <c r="E44973">
        <v>0</v>
      </c>
      <c r="F44973">
        <v>1342</v>
      </c>
      <c r="G44973">
        <v>1190.8450314617171</v>
      </c>
      <c r="H44973">
        <v>171.55554162966433</v>
      </c>
      <c r="I44973">
        <v>1</v>
      </c>
      <c r="J44973" s="1" t="s">
        <v>34</v>
      </c>
      <c r="K44973" s="1" t="s">
        <v>25</v>
      </c>
      <c r="L44973" s="1" t="s">
        <v>25</v>
      </c>
      <c r="M44973">
        <v>0</v>
      </c>
      <c r="N44973" s="1" t="s">
        <v>31</v>
      </c>
      <c r="O44973">
        <v>1</v>
      </c>
      <c r="P44973">
        <v>3200</v>
      </c>
      <c r="Q44973">
        <v>8.5333333333330005E-5</v>
      </c>
      <c r="R44973">
        <v>0.38030808670417482</v>
      </c>
      <c r="S44973">
        <v>0</v>
      </c>
      <c r="T44973">
        <v>0</v>
      </c>
      <c r="U44973">
        <v>20</v>
      </c>
      <c r="V44973">
        <v>100000</v>
      </c>
    </row>
    <row r="44974" spans="1:22" x14ac:dyDescent="0.3">
      <c r="A44974">
        <v>8</v>
      </c>
      <c r="B44974" s="1" t="s">
        <v>46</v>
      </c>
      <c r="C44974">
        <v>0</v>
      </c>
      <c r="D44974">
        <v>-500</v>
      </c>
      <c r="E44974">
        <v>0</v>
      </c>
      <c r="F44974">
        <v>316</v>
      </c>
      <c r="G44974">
        <v>619.20822932154886</v>
      </c>
      <c r="H44974">
        <v>76.869783416492439</v>
      </c>
      <c r="I44974">
        <v>1</v>
      </c>
      <c r="J44974" s="1" t="s">
        <v>34</v>
      </c>
      <c r="K44974" s="1" t="s">
        <v>25</v>
      </c>
      <c r="L44974" s="1" t="s">
        <v>25</v>
      </c>
      <c r="M44974">
        <v>0</v>
      </c>
      <c r="N44974" s="1" t="s">
        <v>31</v>
      </c>
      <c r="O44974">
        <v>1</v>
      </c>
      <c r="P44974">
        <v>3200</v>
      </c>
      <c r="Q44974">
        <v>8.5333333333330005E-5</v>
      </c>
      <c r="R44974">
        <v>0.38030808670417482</v>
      </c>
      <c r="S44974">
        <v>0</v>
      </c>
      <c r="T44974">
        <v>0</v>
      </c>
      <c r="U44974">
        <v>20</v>
      </c>
      <c r="V44974">
        <v>100000</v>
      </c>
    </row>
    <row r="44975" spans="1:22" x14ac:dyDescent="0.3">
      <c r="A44975">
        <v>8</v>
      </c>
      <c r="B44975" s="1" t="s">
        <v>46</v>
      </c>
      <c r="C44975">
        <v>0</v>
      </c>
      <c r="D44975">
        <v>-500</v>
      </c>
      <c r="E44975">
        <v>0</v>
      </c>
      <c r="F44975">
        <v>1188</v>
      </c>
      <c r="G44975">
        <v>1582.7975645862323</v>
      </c>
      <c r="H44975">
        <v>286.24565105520975</v>
      </c>
      <c r="I44975">
        <v>1</v>
      </c>
      <c r="J44975" s="1" t="s">
        <v>34</v>
      </c>
      <c r="K44975" s="1" t="s">
        <v>25</v>
      </c>
      <c r="L44975" s="1" t="s">
        <v>25</v>
      </c>
      <c r="M44975">
        <v>0</v>
      </c>
      <c r="N44975" s="1" t="s">
        <v>31</v>
      </c>
      <c r="O44975">
        <v>1</v>
      </c>
      <c r="P44975">
        <v>3200</v>
      </c>
      <c r="Q44975">
        <v>8.5333333333330005E-5</v>
      </c>
      <c r="R44975">
        <v>0.38030808670417482</v>
      </c>
      <c r="S44975">
        <v>0</v>
      </c>
      <c r="T44975">
        <v>0</v>
      </c>
      <c r="U44975">
        <v>20</v>
      </c>
      <c r="V44975">
        <v>100000</v>
      </c>
    </row>
    <row r="44976" spans="1:22" x14ac:dyDescent="0.3">
      <c r="A44976">
        <v>8</v>
      </c>
      <c r="B44976" s="1" t="s">
        <v>46</v>
      </c>
      <c r="C44976">
        <v>0</v>
      </c>
      <c r="D44976">
        <v>-500</v>
      </c>
      <c r="E44976">
        <v>0</v>
      </c>
      <c r="F44976">
        <v>2092</v>
      </c>
      <c r="G44976">
        <v>1647.4134130597045</v>
      </c>
      <c r="H44976">
        <v>376.59195062431462</v>
      </c>
      <c r="I44976">
        <v>1</v>
      </c>
      <c r="J44976" s="1" t="s">
        <v>34</v>
      </c>
      <c r="K44976" s="1" t="s">
        <v>25</v>
      </c>
      <c r="L44976" s="1" t="s">
        <v>25</v>
      </c>
      <c r="M44976">
        <v>0</v>
      </c>
      <c r="N44976" s="1" t="s">
        <v>31</v>
      </c>
      <c r="O44976">
        <v>1</v>
      </c>
      <c r="P44976">
        <v>3200</v>
      </c>
      <c r="Q44976">
        <v>8.5333333333330005E-5</v>
      </c>
      <c r="R44976">
        <v>0.38030808670417482</v>
      </c>
      <c r="S44976">
        <v>0</v>
      </c>
      <c r="T44976">
        <v>0</v>
      </c>
      <c r="U44976">
        <v>20</v>
      </c>
      <c r="V44976">
        <v>100000</v>
      </c>
    </row>
    <row r="44977" spans="1:22" x14ac:dyDescent="0.3">
      <c r="A44977">
        <v>8</v>
      </c>
      <c r="B44977" s="1" t="s">
        <v>46</v>
      </c>
      <c r="C44977">
        <v>0</v>
      </c>
      <c r="D44977">
        <v>-500</v>
      </c>
      <c r="E44977">
        <v>0</v>
      </c>
      <c r="F44977">
        <v>1380</v>
      </c>
      <c r="G44977">
        <v>787.33742444686675</v>
      </c>
      <c r="H44977">
        <v>106.12744911617276</v>
      </c>
      <c r="I44977">
        <v>1</v>
      </c>
      <c r="J44977" s="1" t="s">
        <v>34</v>
      </c>
      <c r="K44977" s="1" t="s">
        <v>25</v>
      </c>
      <c r="L44977" s="1" t="s">
        <v>25</v>
      </c>
      <c r="M44977">
        <v>0</v>
      </c>
      <c r="N44977" s="1" t="s">
        <v>31</v>
      </c>
      <c r="O44977">
        <v>1</v>
      </c>
      <c r="P44977">
        <v>3200</v>
      </c>
      <c r="Q44977">
        <v>8.5333333333330005E-5</v>
      </c>
      <c r="R44977">
        <v>0.38030808670417482</v>
      </c>
      <c r="S44977">
        <v>0</v>
      </c>
      <c r="T44977">
        <v>0</v>
      </c>
      <c r="U44977">
        <v>20</v>
      </c>
      <c r="V44977">
        <v>100000</v>
      </c>
    </row>
    <row r="44978" spans="1:22" x14ac:dyDescent="0.3">
      <c r="A44978">
        <v>8</v>
      </c>
      <c r="B44978" s="1" t="s">
        <v>46</v>
      </c>
      <c r="C44978">
        <v>0</v>
      </c>
      <c r="D44978">
        <v>-500</v>
      </c>
      <c r="E44978">
        <v>0</v>
      </c>
      <c r="F44978">
        <v>1432</v>
      </c>
      <c r="G44978">
        <v>1296.6135382991788</v>
      </c>
      <c r="H44978">
        <v>618.66697564633353</v>
      </c>
      <c r="I44978">
        <v>1</v>
      </c>
      <c r="J44978" s="1" t="s">
        <v>34</v>
      </c>
      <c r="K44978" s="1" t="s">
        <v>25</v>
      </c>
      <c r="L44978" s="1" t="s">
        <v>25</v>
      </c>
      <c r="M44978">
        <v>0</v>
      </c>
      <c r="N44978" s="1" t="s">
        <v>31</v>
      </c>
      <c r="O44978">
        <v>1</v>
      </c>
      <c r="P44978">
        <v>3200</v>
      </c>
      <c r="Q44978">
        <v>8.5333333333330005E-5</v>
      </c>
      <c r="R44978">
        <v>0.38030808670417482</v>
      </c>
      <c r="S44978">
        <v>0</v>
      </c>
      <c r="T44978">
        <v>0</v>
      </c>
      <c r="U44978">
        <v>20</v>
      </c>
      <c r="V44978">
        <v>100000</v>
      </c>
    </row>
    <row r="44979" spans="1:22" x14ac:dyDescent="0.3">
      <c r="A44979">
        <v>8</v>
      </c>
      <c r="B44979" s="1" t="s">
        <v>46</v>
      </c>
      <c r="C44979">
        <v>0</v>
      </c>
      <c r="D44979">
        <v>-500</v>
      </c>
      <c r="E44979">
        <v>0</v>
      </c>
      <c r="F44979">
        <v>1380</v>
      </c>
      <c r="G44979">
        <v>787.33742444686675</v>
      </c>
      <c r="H44979">
        <v>106.12744911617276</v>
      </c>
      <c r="I44979">
        <v>1</v>
      </c>
      <c r="J44979" s="1" t="s">
        <v>34</v>
      </c>
      <c r="K44979" s="1" t="s">
        <v>25</v>
      </c>
      <c r="L44979" s="1" t="s">
        <v>25</v>
      </c>
      <c r="M44979">
        <v>0</v>
      </c>
      <c r="N44979" s="1" t="s">
        <v>31</v>
      </c>
      <c r="O44979">
        <v>1</v>
      </c>
      <c r="P44979">
        <v>3200</v>
      </c>
      <c r="Q44979">
        <v>8.5333333333330005E-5</v>
      </c>
      <c r="R44979">
        <v>0.38030808670417482</v>
      </c>
      <c r="S44979">
        <v>0</v>
      </c>
      <c r="T44979">
        <v>0</v>
      </c>
      <c r="U44979">
        <v>20</v>
      </c>
      <c r="V44979">
        <v>100000</v>
      </c>
    </row>
    <row r="44980" spans="1:22" x14ac:dyDescent="0.3">
      <c r="A44980">
        <v>8</v>
      </c>
      <c r="B44980" s="1" t="s">
        <v>46</v>
      </c>
      <c r="C44980">
        <v>0</v>
      </c>
      <c r="D44980">
        <v>-500</v>
      </c>
      <c r="E44980">
        <v>0</v>
      </c>
      <c r="F44980">
        <v>321</v>
      </c>
      <c r="G44980">
        <v>566.61078401683164</v>
      </c>
      <c r="H44980">
        <v>67.732640955801415</v>
      </c>
      <c r="I44980">
        <v>1</v>
      </c>
      <c r="J44980" s="1" t="s">
        <v>34</v>
      </c>
      <c r="K44980" s="1" t="s">
        <v>25</v>
      </c>
      <c r="L44980" s="1" t="s">
        <v>25</v>
      </c>
      <c r="M44980">
        <v>0</v>
      </c>
      <c r="N44980" s="1" t="s">
        <v>31</v>
      </c>
      <c r="O44980">
        <v>1</v>
      </c>
      <c r="P44980">
        <v>3200</v>
      </c>
      <c r="Q44980">
        <v>8.5333333333330005E-5</v>
      </c>
      <c r="R44980">
        <v>0.38030808670417482</v>
      </c>
      <c r="S44980">
        <v>0</v>
      </c>
      <c r="T44980">
        <v>0</v>
      </c>
      <c r="U44980">
        <v>20</v>
      </c>
      <c r="V44980">
        <v>100000</v>
      </c>
    </row>
    <row r="44981" spans="1:22" x14ac:dyDescent="0.3">
      <c r="A44981">
        <v>8</v>
      </c>
      <c r="B44981" s="1" t="s">
        <v>46</v>
      </c>
      <c r="C44981">
        <v>0</v>
      </c>
      <c r="D44981">
        <v>-500</v>
      </c>
      <c r="E44981">
        <v>0</v>
      </c>
      <c r="F44981">
        <v>1291</v>
      </c>
      <c r="G44981">
        <v>1411.1841763719779</v>
      </c>
      <c r="H44981">
        <v>215.53915667550476</v>
      </c>
      <c r="I44981">
        <v>1</v>
      </c>
      <c r="J44981" s="1" t="s">
        <v>34</v>
      </c>
      <c r="K44981" s="1" t="s">
        <v>25</v>
      </c>
      <c r="L44981" s="1" t="s">
        <v>25</v>
      </c>
      <c r="M44981">
        <v>0</v>
      </c>
      <c r="N44981" s="1" t="s">
        <v>31</v>
      </c>
      <c r="O44981">
        <v>1</v>
      </c>
      <c r="P44981">
        <v>3200</v>
      </c>
      <c r="Q44981">
        <v>8.5333333333330005E-5</v>
      </c>
      <c r="R44981">
        <v>0.38030808670417482</v>
      </c>
      <c r="S44981">
        <v>0</v>
      </c>
      <c r="T44981">
        <v>0</v>
      </c>
      <c r="U44981">
        <v>20</v>
      </c>
      <c r="V44981">
        <v>100000</v>
      </c>
    </row>
    <row r="44982" spans="1:22" x14ac:dyDescent="0.3">
      <c r="A44982">
        <v>8</v>
      </c>
      <c r="B44982" s="1" t="s">
        <v>46</v>
      </c>
      <c r="C44982">
        <v>0</v>
      </c>
      <c r="D44982">
        <v>-500</v>
      </c>
      <c r="E44982">
        <v>0</v>
      </c>
      <c r="F44982">
        <v>1256</v>
      </c>
      <c r="G44982">
        <v>1481.2163675553577</v>
      </c>
      <c r="H44982">
        <v>504.37339660637554</v>
      </c>
      <c r="I44982">
        <v>1</v>
      </c>
      <c r="J44982" s="1" t="s">
        <v>34</v>
      </c>
      <c r="K44982" s="1" t="s">
        <v>25</v>
      </c>
      <c r="L44982" s="1" t="s">
        <v>25</v>
      </c>
      <c r="M44982">
        <v>0</v>
      </c>
      <c r="N44982" s="1" t="s">
        <v>31</v>
      </c>
      <c r="O44982">
        <v>1</v>
      </c>
      <c r="P44982">
        <v>3200</v>
      </c>
      <c r="Q44982">
        <v>8.5333333333330005E-5</v>
      </c>
      <c r="R44982">
        <v>0.38030808670417482</v>
      </c>
      <c r="S44982">
        <v>0</v>
      </c>
      <c r="T44982">
        <v>0</v>
      </c>
      <c r="U44982">
        <v>20</v>
      </c>
      <c r="V44982">
        <v>100000</v>
      </c>
    </row>
    <row r="44983" spans="1:22" x14ac:dyDescent="0.3">
      <c r="A44983">
        <v>8</v>
      </c>
      <c r="B44983" s="1" t="s">
        <v>46</v>
      </c>
      <c r="C44983">
        <v>0</v>
      </c>
      <c r="D44983">
        <v>-500</v>
      </c>
      <c r="E44983">
        <v>0</v>
      </c>
      <c r="F44983">
        <v>1257</v>
      </c>
      <c r="G44983">
        <v>1467.4626749138881</v>
      </c>
      <c r="H44983">
        <v>535.25091713120639</v>
      </c>
      <c r="I44983">
        <v>1</v>
      </c>
      <c r="J44983" s="1" t="s">
        <v>34</v>
      </c>
      <c r="K44983" s="1" t="s">
        <v>25</v>
      </c>
      <c r="L44983" s="1" t="s">
        <v>25</v>
      </c>
      <c r="M44983">
        <v>0</v>
      </c>
      <c r="N44983" s="1" t="s">
        <v>31</v>
      </c>
      <c r="O44983">
        <v>1</v>
      </c>
      <c r="P44983">
        <v>3200</v>
      </c>
      <c r="Q44983">
        <v>8.5333333333330005E-5</v>
      </c>
      <c r="R44983">
        <v>0.38030808670417482</v>
      </c>
      <c r="S44983">
        <v>0</v>
      </c>
      <c r="T44983">
        <v>0</v>
      </c>
      <c r="U44983">
        <v>20</v>
      </c>
      <c r="V44983">
        <v>100000</v>
      </c>
    </row>
    <row r="44984" spans="1:22" x14ac:dyDescent="0.3">
      <c r="A44984">
        <v>8</v>
      </c>
      <c r="B44984" s="1" t="s">
        <v>46</v>
      </c>
      <c r="C44984">
        <v>0</v>
      </c>
      <c r="D44984">
        <v>-500</v>
      </c>
      <c r="E44984">
        <v>0</v>
      </c>
      <c r="F44984">
        <v>312</v>
      </c>
      <c r="G44984">
        <v>657.34797765016606</v>
      </c>
      <c r="H44984">
        <v>89.329361602198446</v>
      </c>
      <c r="I44984">
        <v>1</v>
      </c>
      <c r="J44984" s="1" t="s">
        <v>34</v>
      </c>
      <c r="K44984" s="1" t="s">
        <v>25</v>
      </c>
      <c r="L44984" s="1" t="s">
        <v>25</v>
      </c>
      <c r="M44984">
        <v>0</v>
      </c>
      <c r="N44984" s="1" t="s">
        <v>31</v>
      </c>
      <c r="O44984">
        <v>1</v>
      </c>
      <c r="P44984">
        <v>3200</v>
      </c>
      <c r="Q44984">
        <v>8.5333333333330005E-5</v>
      </c>
      <c r="R44984">
        <v>0.38030808670417482</v>
      </c>
      <c r="S44984">
        <v>0</v>
      </c>
      <c r="T44984">
        <v>0</v>
      </c>
      <c r="U44984">
        <v>20</v>
      </c>
      <c r="V44984">
        <v>100000</v>
      </c>
    </row>
    <row r="44985" spans="1:22" x14ac:dyDescent="0.3">
      <c r="A44985">
        <v>8</v>
      </c>
      <c r="B44985" s="1" t="s">
        <v>46</v>
      </c>
      <c r="C44985">
        <v>0</v>
      </c>
      <c r="D44985">
        <v>-500</v>
      </c>
      <c r="E44985">
        <v>0</v>
      </c>
      <c r="F44985">
        <v>135</v>
      </c>
      <c r="G44985">
        <v>368.38999088748392</v>
      </c>
      <c r="H44985">
        <v>752.40309635397773</v>
      </c>
      <c r="I44985">
        <v>0</v>
      </c>
      <c r="J44985" s="1" t="s">
        <v>34</v>
      </c>
      <c r="K44985" s="1" t="s">
        <v>25</v>
      </c>
      <c r="L44985" s="1" t="s">
        <v>25</v>
      </c>
      <c r="M44985">
        <v>0</v>
      </c>
      <c r="N44985" s="1" t="s">
        <v>31</v>
      </c>
      <c r="O44985">
        <v>0.52292177007492235</v>
      </c>
      <c r="P44985">
        <v>982.30986840730168</v>
      </c>
      <c r="Q44985">
        <v>2.6194929824190002E-5</v>
      </c>
      <c r="R44985">
        <v>0.38030808670417482</v>
      </c>
      <c r="S44985">
        <v>0</v>
      </c>
      <c r="T44985">
        <v>0</v>
      </c>
      <c r="U44985">
        <v>20</v>
      </c>
      <c r="V44985">
        <v>100000</v>
      </c>
    </row>
    <row r="44986" spans="1:22" x14ac:dyDescent="0.3">
      <c r="A44986">
        <v>8</v>
      </c>
      <c r="B44986" s="1" t="s">
        <v>46</v>
      </c>
      <c r="C44986">
        <v>0</v>
      </c>
      <c r="D44986">
        <v>-500</v>
      </c>
      <c r="E44986">
        <v>0</v>
      </c>
      <c r="F44986">
        <v>1336</v>
      </c>
      <c r="G44986">
        <v>1222.6196002565455</v>
      </c>
      <c r="H44986">
        <v>170.40242721069879</v>
      </c>
      <c r="I44986">
        <v>1</v>
      </c>
      <c r="J44986" s="1" t="s">
        <v>34</v>
      </c>
      <c r="K44986" s="1" t="s">
        <v>25</v>
      </c>
      <c r="L44986" s="1" t="s">
        <v>25</v>
      </c>
      <c r="M44986">
        <v>0</v>
      </c>
      <c r="N44986" s="1" t="s">
        <v>31</v>
      </c>
      <c r="O44986">
        <v>1</v>
      </c>
      <c r="P44986">
        <v>3200</v>
      </c>
      <c r="Q44986">
        <v>8.5333333333330005E-5</v>
      </c>
      <c r="R44986">
        <v>0.38030808670417482</v>
      </c>
      <c r="S44986">
        <v>0</v>
      </c>
      <c r="T44986">
        <v>0</v>
      </c>
      <c r="U44986">
        <v>20</v>
      </c>
      <c r="V44986">
        <v>100000</v>
      </c>
    </row>
    <row r="44987" spans="1:22" x14ac:dyDescent="0.3">
      <c r="A44987">
        <v>8</v>
      </c>
      <c r="B44987" s="1" t="s">
        <v>46</v>
      </c>
      <c r="C44987">
        <v>0</v>
      </c>
      <c r="D44987">
        <v>-500</v>
      </c>
      <c r="E44987">
        <v>0</v>
      </c>
      <c r="F44987">
        <v>1025</v>
      </c>
      <c r="G44987">
        <v>902.18762671564207</v>
      </c>
      <c r="H44987">
        <v>117.49714909484271</v>
      </c>
      <c r="I44987">
        <v>1</v>
      </c>
      <c r="J44987" s="1" t="s">
        <v>34</v>
      </c>
      <c r="K44987" s="1" t="s">
        <v>25</v>
      </c>
      <c r="L44987" s="1" t="s">
        <v>25</v>
      </c>
      <c r="M44987">
        <v>0</v>
      </c>
      <c r="N44987" s="1" t="s">
        <v>31</v>
      </c>
      <c r="O44987">
        <v>1</v>
      </c>
      <c r="P44987">
        <v>3200</v>
      </c>
      <c r="Q44987">
        <v>8.5333333333330005E-5</v>
      </c>
      <c r="R44987">
        <v>0.38030808670417482</v>
      </c>
      <c r="S44987">
        <v>0</v>
      </c>
      <c r="T44987">
        <v>0</v>
      </c>
      <c r="U44987">
        <v>20</v>
      </c>
      <c r="V44987">
        <v>100000</v>
      </c>
    </row>
    <row r="44988" spans="1:22" x14ac:dyDescent="0.3">
      <c r="A44988">
        <v>8</v>
      </c>
      <c r="B44988" s="1" t="s">
        <v>46</v>
      </c>
      <c r="C44988">
        <v>0</v>
      </c>
      <c r="D44988">
        <v>-500</v>
      </c>
      <c r="E44988">
        <v>0</v>
      </c>
      <c r="F44988">
        <v>1360</v>
      </c>
      <c r="G44988">
        <v>1102.1024654352555</v>
      </c>
      <c r="H44988">
        <v>158.54209487652659</v>
      </c>
      <c r="I44988">
        <v>1</v>
      </c>
      <c r="J44988" s="1" t="s">
        <v>34</v>
      </c>
      <c r="K44988" s="1" t="s">
        <v>25</v>
      </c>
      <c r="L44988" s="1" t="s">
        <v>25</v>
      </c>
      <c r="M44988">
        <v>0</v>
      </c>
      <c r="N44988" s="1" t="s">
        <v>31</v>
      </c>
      <c r="O44988">
        <v>1</v>
      </c>
      <c r="P44988">
        <v>3200</v>
      </c>
      <c r="Q44988">
        <v>8.5333333333330005E-5</v>
      </c>
      <c r="R44988">
        <v>0.38030808670417482</v>
      </c>
      <c r="S44988">
        <v>0</v>
      </c>
      <c r="T44988">
        <v>0</v>
      </c>
      <c r="U44988">
        <v>20</v>
      </c>
      <c r="V44988">
        <v>100000</v>
      </c>
    </row>
    <row r="44989" spans="1:22" x14ac:dyDescent="0.3">
      <c r="A44989">
        <v>8</v>
      </c>
      <c r="B44989" s="1" t="s">
        <v>46</v>
      </c>
      <c r="C44989">
        <v>0</v>
      </c>
      <c r="D44989">
        <v>-500</v>
      </c>
      <c r="E44989">
        <v>0</v>
      </c>
      <c r="F44989">
        <v>325</v>
      </c>
      <c r="G44989">
        <v>555.21302871481896</v>
      </c>
      <c r="H44989">
        <v>59.314942747132754</v>
      </c>
      <c r="I44989">
        <v>0</v>
      </c>
      <c r="J44989" s="1" t="s">
        <v>34</v>
      </c>
      <c r="K44989" s="1" t="s">
        <v>25</v>
      </c>
      <c r="L44989" s="1" t="s">
        <v>25</v>
      </c>
      <c r="M44989">
        <v>0</v>
      </c>
      <c r="N44989" s="1" t="s">
        <v>31</v>
      </c>
      <c r="O44989">
        <v>0.29303233668701334</v>
      </c>
      <c r="P44989">
        <v>514.05334391918575</v>
      </c>
      <c r="Q44989">
        <v>1.370808917118E-5</v>
      </c>
      <c r="R44989">
        <v>0.38030808670417482</v>
      </c>
      <c r="S44989">
        <v>0</v>
      </c>
      <c r="T44989">
        <v>0</v>
      </c>
      <c r="U44989">
        <v>20</v>
      </c>
      <c r="V44989">
        <v>100000</v>
      </c>
    </row>
    <row r="44990" spans="1:22" x14ac:dyDescent="0.3">
      <c r="A44990">
        <v>8</v>
      </c>
      <c r="B44990" s="1" t="s">
        <v>46</v>
      </c>
      <c r="C44990">
        <v>0</v>
      </c>
      <c r="D44990">
        <v>-500</v>
      </c>
      <c r="E44990">
        <v>0</v>
      </c>
      <c r="F44990">
        <v>315</v>
      </c>
      <c r="G44990">
        <v>714.26132693147827</v>
      </c>
      <c r="H44990">
        <v>99.37813808419547</v>
      </c>
      <c r="I44990">
        <v>1</v>
      </c>
      <c r="J44990" s="1" t="s">
        <v>34</v>
      </c>
      <c r="K44990" s="1" t="s">
        <v>25</v>
      </c>
      <c r="L44990" s="1" t="s">
        <v>25</v>
      </c>
      <c r="M44990">
        <v>0</v>
      </c>
      <c r="N44990" s="1" t="s">
        <v>31</v>
      </c>
      <c r="O44990">
        <v>1</v>
      </c>
      <c r="P44990">
        <v>3200</v>
      </c>
      <c r="Q44990">
        <v>8.5333333333330005E-5</v>
      </c>
      <c r="R44990">
        <v>0.38030808670417482</v>
      </c>
      <c r="S44990">
        <v>0</v>
      </c>
      <c r="T44990">
        <v>0</v>
      </c>
      <c r="U44990">
        <v>20</v>
      </c>
      <c r="V44990">
        <v>100000</v>
      </c>
    </row>
    <row r="44991" spans="1:22" x14ac:dyDescent="0.3">
      <c r="A44991">
        <v>8</v>
      </c>
      <c r="B44991" s="1" t="s">
        <v>46</v>
      </c>
      <c r="C44991">
        <v>0</v>
      </c>
      <c r="D44991">
        <v>-500</v>
      </c>
      <c r="E44991">
        <v>0</v>
      </c>
      <c r="F44991">
        <v>1012</v>
      </c>
      <c r="G44991">
        <v>559.28363522528116</v>
      </c>
      <c r="H44991">
        <v>654.48641664596732</v>
      </c>
      <c r="I44991">
        <v>1</v>
      </c>
      <c r="J44991" s="1" t="s">
        <v>34</v>
      </c>
      <c r="K44991" s="1" t="s">
        <v>25</v>
      </c>
      <c r="L44991" s="1" t="s">
        <v>25</v>
      </c>
      <c r="M44991">
        <v>0</v>
      </c>
      <c r="N44991" s="1" t="s">
        <v>31</v>
      </c>
      <c r="O44991">
        <v>1</v>
      </c>
      <c r="P44991">
        <v>3200</v>
      </c>
      <c r="Q44991">
        <v>8.5333333333330005E-5</v>
      </c>
      <c r="R44991">
        <v>0.38030808670417482</v>
      </c>
      <c r="S44991">
        <v>0</v>
      </c>
      <c r="T44991">
        <v>0</v>
      </c>
      <c r="U44991">
        <v>20</v>
      </c>
      <c r="V44991">
        <v>100000</v>
      </c>
    </row>
    <row r="44992" spans="1:22" x14ac:dyDescent="0.3">
      <c r="A44992">
        <v>8</v>
      </c>
      <c r="B44992" s="1" t="s">
        <v>46</v>
      </c>
      <c r="C44992">
        <v>0</v>
      </c>
      <c r="D44992">
        <v>-500</v>
      </c>
      <c r="E44992">
        <v>0</v>
      </c>
      <c r="F44992">
        <v>1419</v>
      </c>
      <c r="G44992">
        <v>1172.7997241143275</v>
      </c>
      <c r="H44992">
        <v>169.61595623810933</v>
      </c>
      <c r="I44992">
        <v>1</v>
      </c>
      <c r="J44992" s="1" t="s">
        <v>34</v>
      </c>
      <c r="K44992" s="1" t="s">
        <v>25</v>
      </c>
      <c r="L44992" s="1" t="s">
        <v>25</v>
      </c>
      <c r="M44992">
        <v>0</v>
      </c>
      <c r="N44992" s="1" t="s">
        <v>31</v>
      </c>
      <c r="O44992">
        <v>1</v>
      </c>
      <c r="P44992">
        <v>3200</v>
      </c>
      <c r="Q44992">
        <v>8.5333333333330005E-5</v>
      </c>
      <c r="R44992">
        <v>0.38030808670417482</v>
      </c>
      <c r="S44992">
        <v>0</v>
      </c>
      <c r="T44992">
        <v>0</v>
      </c>
      <c r="U44992">
        <v>20</v>
      </c>
      <c r="V44992">
        <v>100000</v>
      </c>
    </row>
    <row r="44993" spans="1:22" x14ac:dyDescent="0.3">
      <c r="A44993">
        <v>8</v>
      </c>
      <c r="B44993" s="1" t="s">
        <v>46</v>
      </c>
      <c r="C44993">
        <v>0</v>
      </c>
      <c r="D44993">
        <v>-500</v>
      </c>
      <c r="E44993">
        <v>0</v>
      </c>
      <c r="F44993">
        <v>1188</v>
      </c>
      <c r="G44993">
        <v>1582.7975645862323</v>
      </c>
      <c r="H44993">
        <v>286.24565105520975</v>
      </c>
      <c r="I44993">
        <v>1</v>
      </c>
      <c r="J44993" s="1" t="s">
        <v>34</v>
      </c>
      <c r="K44993" s="1" t="s">
        <v>25</v>
      </c>
      <c r="L44993" s="1" t="s">
        <v>25</v>
      </c>
      <c r="M44993">
        <v>0</v>
      </c>
      <c r="N44993" s="1" t="s">
        <v>31</v>
      </c>
      <c r="O44993">
        <v>1</v>
      </c>
      <c r="P44993">
        <v>3200</v>
      </c>
      <c r="Q44993">
        <v>8.5333333333330005E-5</v>
      </c>
      <c r="R44993">
        <v>0.38030808670417482</v>
      </c>
      <c r="S44993">
        <v>0</v>
      </c>
      <c r="T44993">
        <v>0</v>
      </c>
      <c r="U44993">
        <v>20</v>
      </c>
      <c r="V44993">
        <v>100000</v>
      </c>
    </row>
    <row r="44994" spans="1:22" x14ac:dyDescent="0.3">
      <c r="A44994">
        <v>8</v>
      </c>
      <c r="B44994" s="1" t="s">
        <v>46</v>
      </c>
      <c r="C44994">
        <v>0</v>
      </c>
      <c r="D44994">
        <v>-500</v>
      </c>
      <c r="E44994">
        <v>0</v>
      </c>
      <c r="F44994">
        <v>1291</v>
      </c>
      <c r="G44994">
        <v>1411.1841763719779</v>
      </c>
      <c r="H44994">
        <v>215.53915667550476</v>
      </c>
      <c r="I44994">
        <v>1</v>
      </c>
      <c r="J44994" s="1" t="s">
        <v>34</v>
      </c>
      <c r="K44994" s="1" t="s">
        <v>25</v>
      </c>
      <c r="L44994" s="1" t="s">
        <v>25</v>
      </c>
      <c r="M44994">
        <v>0</v>
      </c>
      <c r="N44994" s="1" t="s">
        <v>31</v>
      </c>
      <c r="O44994">
        <v>1</v>
      </c>
      <c r="P44994">
        <v>3200</v>
      </c>
      <c r="Q44994">
        <v>8.5333333333330005E-5</v>
      </c>
      <c r="R44994">
        <v>0.38030808670417482</v>
      </c>
      <c r="S44994">
        <v>0</v>
      </c>
      <c r="T44994">
        <v>0</v>
      </c>
      <c r="U44994">
        <v>20</v>
      </c>
      <c r="V44994">
        <v>100000</v>
      </c>
    </row>
    <row r="44995" spans="1:22" x14ac:dyDescent="0.3">
      <c r="A44995">
        <v>8</v>
      </c>
      <c r="B44995" s="1" t="s">
        <v>46</v>
      </c>
      <c r="C44995">
        <v>0</v>
      </c>
      <c r="D44995">
        <v>-500</v>
      </c>
      <c r="E44995">
        <v>0</v>
      </c>
      <c r="F44995">
        <v>139</v>
      </c>
      <c r="G44995">
        <v>348.82336877598732</v>
      </c>
      <c r="H44995">
        <v>1086.9485282074882</v>
      </c>
      <c r="I44995">
        <v>1</v>
      </c>
      <c r="J44995" s="1" t="s">
        <v>34</v>
      </c>
      <c r="K44995" s="1" t="s">
        <v>25</v>
      </c>
      <c r="L44995" s="1" t="s">
        <v>25</v>
      </c>
      <c r="M44995">
        <v>0</v>
      </c>
      <c r="N44995" s="1" t="s">
        <v>31</v>
      </c>
      <c r="O44995">
        <v>1</v>
      </c>
      <c r="P44995">
        <v>3200</v>
      </c>
      <c r="Q44995">
        <v>8.5333333333330005E-5</v>
      </c>
      <c r="R44995">
        <v>0.38030808670417482</v>
      </c>
      <c r="S44995">
        <v>0</v>
      </c>
      <c r="T44995">
        <v>0</v>
      </c>
      <c r="U44995">
        <v>20</v>
      </c>
      <c r="V44995">
        <v>100000</v>
      </c>
    </row>
    <row r="44996" spans="1:22" x14ac:dyDescent="0.3">
      <c r="A44996">
        <v>8</v>
      </c>
      <c r="B44996" s="1" t="s">
        <v>46</v>
      </c>
      <c r="C44996">
        <v>0</v>
      </c>
      <c r="D44996">
        <v>-500</v>
      </c>
      <c r="E44996">
        <v>0</v>
      </c>
      <c r="F44996">
        <v>1361</v>
      </c>
      <c r="G44996">
        <v>1079.5699767108983</v>
      </c>
      <c r="H44996">
        <v>150.88035954614847</v>
      </c>
      <c r="I44996">
        <v>1</v>
      </c>
      <c r="J44996" s="1" t="s">
        <v>34</v>
      </c>
      <c r="K44996" s="1" t="s">
        <v>25</v>
      </c>
      <c r="L44996" s="1" t="s">
        <v>25</v>
      </c>
      <c r="M44996">
        <v>0</v>
      </c>
      <c r="N44996" s="1" t="s">
        <v>31</v>
      </c>
      <c r="O44996">
        <v>1</v>
      </c>
      <c r="P44996">
        <v>3200</v>
      </c>
      <c r="Q44996">
        <v>8.5333333333330005E-5</v>
      </c>
      <c r="R44996">
        <v>0.38030808670417482</v>
      </c>
      <c r="S44996">
        <v>0</v>
      </c>
      <c r="T44996">
        <v>0</v>
      </c>
      <c r="U44996">
        <v>20</v>
      </c>
      <c r="V44996">
        <v>100000</v>
      </c>
    </row>
    <row r="44997" spans="1:22" x14ac:dyDescent="0.3">
      <c r="A44997">
        <v>8</v>
      </c>
      <c r="B44997" s="1" t="s">
        <v>46</v>
      </c>
      <c r="C44997">
        <v>0</v>
      </c>
      <c r="D44997">
        <v>-500</v>
      </c>
      <c r="E44997">
        <v>0</v>
      </c>
      <c r="F44997">
        <v>1289</v>
      </c>
      <c r="G44997">
        <v>1440.282779002828</v>
      </c>
      <c r="H44997">
        <v>210.67076993255219</v>
      </c>
      <c r="I44997">
        <v>0</v>
      </c>
      <c r="J44997" s="1" t="s">
        <v>34</v>
      </c>
      <c r="K44997" s="1" t="s">
        <v>25</v>
      </c>
      <c r="L44997" s="1" t="s">
        <v>25</v>
      </c>
      <c r="M44997">
        <v>0</v>
      </c>
      <c r="N44997" s="1" t="s">
        <v>31</v>
      </c>
      <c r="O44997">
        <v>0.71973717621169464</v>
      </c>
      <c r="P44997">
        <v>1411.9632876121307</v>
      </c>
      <c r="Q44997">
        <v>3.7652354336320001E-5</v>
      </c>
      <c r="R44997">
        <v>0.38030808670417482</v>
      </c>
      <c r="S44997">
        <v>0</v>
      </c>
      <c r="T44997">
        <v>0</v>
      </c>
      <c r="U44997">
        <v>20</v>
      </c>
      <c r="V44997">
        <v>100000</v>
      </c>
    </row>
    <row r="44998" spans="1:22" x14ac:dyDescent="0.3">
      <c r="A44998">
        <v>8</v>
      </c>
      <c r="B44998" s="1" t="s">
        <v>46</v>
      </c>
      <c r="C44998">
        <v>0</v>
      </c>
      <c r="D44998">
        <v>-500</v>
      </c>
      <c r="E44998">
        <v>0</v>
      </c>
      <c r="F44998">
        <v>1433</v>
      </c>
      <c r="G44998">
        <v>1282.6411443103909</v>
      </c>
      <c r="H44998">
        <v>633.62516988856555</v>
      </c>
      <c r="I44998">
        <v>1</v>
      </c>
      <c r="J44998" s="1" t="s">
        <v>34</v>
      </c>
      <c r="K44998" s="1" t="s">
        <v>25</v>
      </c>
      <c r="L44998" s="1" t="s">
        <v>25</v>
      </c>
      <c r="M44998">
        <v>0</v>
      </c>
      <c r="N44998" s="1" t="s">
        <v>31</v>
      </c>
      <c r="O44998">
        <v>1</v>
      </c>
      <c r="P44998">
        <v>3200</v>
      </c>
      <c r="Q44998">
        <v>8.5333333333330005E-5</v>
      </c>
      <c r="R44998">
        <v>0.38030808670417482</v>
      </c>
      <c r="S44998">
        <v>0</v>
      </c>
      <c r="T44998">
        <v>0</v>
      </c>
      <c r="U44998">
        <v>20</v>
      </c>
      <c r="V44998">
        <v>100000</v>
      </c>
    </row>
    <row r="44999" spans="1:22" x14ac:dyDescent="0.3">
      <c r="A44999">
        <v>8</v>
      </c>
      <c r="B44999" s="1" t="s">
        <v>46</v>
      </c>
      <c r="C44999">
        <v>0</v>
      </c>
      <c r="D44999">
        <v>-500</v>
      </c>
      <c r="E44999">
        <v>0</v>
      </c>
      <c r="F44999">
        <v>1364</v>
      </c>
      <c r="G44999">
        <v>1030.0800949921488</v>
      </c>
      <c r="H44999">
        <v>138.6008936099085</v>
      </c>
      <c r="I44999">
        <v>1</v>
      </c>
      <c r="J44999" s="1" t="s">
        <v>34</v>
      </c>
      <c r="K44999" s="1" t="s">
        <v>25</v>
      </c>
      <c r="L44999" s="1" t="s">
        <v>25</v>
      </c>
      <c r="M44999">
        <v>0</v>
      </c>
      <c r="N44999" s="1" t="s">
        <v>31</v>
      </c>
      <c r="O44999">
        <v>1</v>
      </c>
      <c r="P44999">
        <v>3200</v>
      </c>
      <c r="Q44999">
        <v>8.5333333333330005E-5</v>
      </c>
      <c r="R44999">
        <v>0.38030808670417482</v>
      </c>
      <c r="S44999">
        <v>0</v>
      </c>
      <c r="T44999">
        <v>0</v>
      </c>
      <c r="U44999">
        <v>20</v>
      </c>
      <c r="V44999">
        <v>100000</v>
      </c>
    </row>
    <row r="45000" spans="1:22" x14ac:dyDescent="0.3">
      <c r="A45000">
        <v>8</v>
      </c>
      <c r="B45000" s="1" t="s">
        <v>46</v>
      </c>
      <c r="C45000">
        <v>0</v>
      </c>
      <c r="D45000">
        <v>-500</v>
      </c>
      <c r="E45000">
        <v>0</v>
      </c>
      <c r="F45000">
        <v>261</v>
      </c>
      <c r="G45000">
        <v>956.75972774373463</v>
      </c>
      <c r="H45000">
        <v>1163.576234535371</v>
      </c>
      <c r="I45000">
        <v>1</v>
      </c>
      <c r="J45000" s="1" t="s">
        <v>34</v>
      </c>
      <c r="K45000" s="1" t="s">
        <v>25</v>
      </c>
      <c r="L45000" s="1" t="s">
        <v>25</v>
      </c>
      <c r="M45000">
        <v>0</v>
      </c>
      <c r="N45000" s="1" t="s">
        <v>31</v>
      </c>
      <c r="O45000">
        <v>1</v>
      </c>
      <c r="P45000">
        <v>3200</v>
      </c>
      <c r="Q45000">
        <v>8.5333333333330005E-5</v>
      </c>
      <c r="R45000">
        <v>0.38030808670417482</v>
      </c>
      <c r="S45000">
        <v>0</v>
      </c>
      <c r="T45000">
        <v>0</v>
      </c>
      <c r="U45000">
        <v>20</v>
      </c>
      <c r="V45000">
        <v>100000</v>
      </c>
    </row>
    <row r="45001" spans="1:22" x14ac:dyDescent="0.3">
      <c r="A45001">
        <v>8</v>
      </c>
      <c r="B45001" s="1" t="s">
        <v>46</v>
      </c>
      <c r="C45001">
        <v>0</v>
      </c>
      <c r="D45001">
        <v>-500</v>
      </c>
      <c r="E45001">
        <v>0</v>
      </c>
      <c r="F45001">
        <v>323</v>
      </c>
      <c r="G45001">
        <v>597.71693583334297</v>
      </c>
      <c r="H45001">
        <v>59.806283961574259</v>
      </c>
      <c r="I45001">
        <v>1</v>
      </c>
      <c r="J45001" s="1" t="s">
        <v>34</v>
      </c>
      <c r="K45001" s="1" t="s">
        <v>25</v>
      </c>
      <c r="L45001" s="1" t="s">
        <v>25</v>
      </c>
      <c r="M45001">
        <v>0</v>
      </c>
      <c r="N45001" s="1" t="s">
        <v>31</v>
      </c>
      <c r="O45001">
        <v>1</v>
      </c>
      <c r="P45001">
        <v>3200</v>
      </c>
      <c r="Q45001">
        <v>8.5333333333330005E-5</v>
      </c>
      <c r="R45001">
        <v>0.38030808670417482</v>
      </c>
      <c r="S45001">
        <v>0</v>
      </c>
      <c r="T45001">
        <v>0</v>
      </c>
      <c r="U45001">
        <v>20</v>
      </c>
      <c r="V45001">
        <v>100000</v>
      </c>
    </row>
    <row r="45002" spans="1:22" x14ac:dyDescent="0.3">
      <c r="A45002">
        <v>9</v>
      </c>
      <c r="B45002" s="1" t="s">
        <v>21</v>
      </c>
      <c r="C45002">
        <v>0</v>
      </c>
      <c r="D45002">
        <v>1500</v>
      </c>
      <c r="E45002">
        <v>-500</v>
      </c>
      <c r="F45002">
        <v>224</v>
      </c>
      <c r="G45002">
        <v>119.85903514979428</v>
      </c>
      <c r="H45002">
        <v>1678.7875920706572</v>
      </c>
      <c r="I45002">
        <v>1</v>
      </c>
      <c r="J45002" s="1" t="s">
        <v>22</v>
      </c>
      <c r="K45002" s="1" t="s">
        <v>23</v>
      </c>
      <c r="L45002" s="1" t="s">
        <v>23</v>
      </c>
      <c r="M45002">
        <v>0</v>
      </c>
      <c r="N45002" s="1" t="s">
        <v>24</v>
      </c>
      <c r="O45002">
        <v>0.20260989010989011</v>
      </c>
      <c r="P45002">
        <v>8700</v>
      </c>
      <c r="Q45002">
        <v>0</v>
      </c>
      <c r="R45002">
        <v>0.24323396448737222</v>
      </c>
      <c r="S45002">
        <v>0</v>
      </c>
      <c r="T45002">
        <v>0</v>
      </c>
      <c r="U45002">
        <v>20</v>
      </c>
      <c r="V45002">
        <v>100000</v>
      </c>
    </row>
    <row r="45003" spans="1:22" x14ac:dyDescent="0.3">
      <c r="A45003">
        <v>9</v>
      </c>
      <c r="B45003" s="1" t="s">
        <v>21</v>
      </c>
      <c r="C45003">
        <v>0</v>
      </c>
      <c r="D45003">
        <v>1500</v>
      </c>
      <c r="E45003">
        <v>-500</v>
      </c>
      <c r="F45003">
        <v>226</v>
      </c>
      <c r="G45003">
        <v>226.05160436210545</v>
      </c>
      <c r="H45003">
        <v>1644.075826033652</v>
      </c>
      <c r="I45003">
        <v>1</v>
      </c>
      <c r="J45003" s="1" t="s">
        <v>22</v>
      </c>
      <c r="K45003" s="1" t="s">
        <v>23</v>
      </c>
      <c r="L45003" s="1" t="s">
        <v>23</v>
      </c>
      <c r="M45003">
        <v>0</v>
      </c>
      <c r="N45003" s="1" t="s">
        <v>24</v>
      </c>
      <c r="O45003">
        <v>0.20260989010989011</v>
      </c>
      <c r="P45003">
        <v>8700</v>
      </c>
      <c r="Q45003">
        <v>0</v>
      </c>
      <c r="R45003">
        <v>0.24323396448737222</v>
      </c>
      <c r="S45003">
        <v>0</v>
      </c>
      <c r="T45003">
        <v>0</v>
      </c>
      <c r="U45003">
        <v>20</v>
      </c>
      <c r="V45003">
        <v>100000</v>
      </c>
    </row>
    <row r="45004" spans="1:22" x14ac:dyDescent="0.3">
      <c r="A45004">
        <v>9</v>
      </c>
      <c r="B45004" s="1" t="s">
        <v>21</v>
      </c>
      <c r="C45004">
        <v>0</v>
      </c>
      <c r="D45004">
        <v>1500</v>
      </c>
      <c r="E45004">
        <v>-500</v>
      </c>
      <c r="F45004">
        <v>280</v>
      </c>
      <c r="G45004">
        <v>1000.1795669930666</v>
      </c>
      <c r="H45004">
        <v>1345.0778706911815</v>
      </c>
      <c r="I45004">
        <v>1</v>
      </c>
      <c r="J45004" s="1" t="s">
        <v>22</v>
      </c>
      <c r="K45004" s="1" t="s">
        <v>23</v>
      </c>
      <c r="L45004" s="1" t="s">
        <v>23</v>
      </c>
      <c r="M45004">
        <v>0</v>
      </c>
      <c r="N45004" s="1" t="s">
        <v>24</v>
      </c>
      <c r="O45004">
        <v>0.20260989010989011</v>
      </c>
      <c r="P45004">
        <v>8700</v>
      </c>
      <c r="Q45004">
        <v>0</v>
      </c>
      <c r="R45004">
        <v>0.24323396448737222</v>
      </c>
      <c r="S45004">
        <v>0</v>
      </c>
      <c r="T45004">
        <v>0</v>
      </c>
      <c r="U45004">
        <v>20</v>
      </c>
      <c r="V45004">
        <v>100000</v>
      </c>
    </row>
    <row r="45005" spans="1:22" x14ac:dyDescent="0.3">
      <c r="A45005">
        <v>9</v>
      </c>
      <c r="B45005" s="1" t="s">
        <v>21</v>
      </c>
      <c r="C45005">
        <v>0</v>
      </c>
      <c r="D45005">
        <v>1500</v>
      </c>
      <c r="E45005">
        <v>-500</v>
      </c>
      <c r="F45005">
        <v>287</v>
      </c>
      <c r="G45005">
        <v>756.63270713576344</v>
      </c>
      <c r="H45005">
        <v>1245.9553514519037</v>
      </c>
      <c r="I45005">
        <v>1</v>
      </c>
      <c r="J45005" s="1" t="s">
        <v>22</v>
      </c>
      <c r="K45005" s="1" t="s">
        <v>23</v>
      </c>
      <c r="L45005" s="1" t="s">
        <v>23</v>
      </c>
      <c r="M45005">
        <v>0</v>
      </c>
      <c r="N45005" s="1" t="s">
        <v>24</v>
      </c>
      <c r="O45005">
        <v>0.20260989010989011</v>
      </c>
      <c r="P45005">
        <v>8700</v>
      </c>
      <c r="Q45005">
        <v>0</v>
      </c>
      <c r="R45005">
        <v>0.24323396448737222</v>
      </c>
      <c r="S45005">
        <v>0</v>
      </c>
      <c r="T45005">
        <v>0</v>
      </c>
      <c r="U45005">
        <v>20</v>
      </c>
      <c r="V45005">
        <v>100000</v>
      </c>
    </row>
    <row r="45006" spans="1:22" x14ac:dyDescent="0.3">
      <c r="A45006">
        <v>9</v>
      </c>
      <c r="B45006" s="1" t="s">
        <v>21</v>
      </c>
      <c r="C45006">
        <v>0</v>
      </c>
      <c r="D45006">
        <v>1500</v>
      </c>
      <c r="E45006">
        <v>-500</v>
      </c>
      <c r="F45006">
        <v>167</v>
      </c>
      <c r="G45006">
        <v>138.57459662505735</v>
      </c>
      <c r="H45006">
        <v>1349.8726545719892</v>
      </c>
      <c r="I45006">
        <v>1</v>
      </c>
      <c r="J45006" s="1" t="s">
        <v>22</v>
      </c>
      <c r="K45006" s="1" t="s">
        <v>23</v>
      </c>
      <c r="L45006" s="1" t="s">
        <v>23</v>
      </c>
      <c r="M45006">
        <v>0</v>
      </c>
      <c r="N45006" s="1" t="s">
        <v>24</v>
      </c>
      <c r="O45006">
        <v>0.20260989010989011</v>
      </c>
      <c r="P45006">
        <v>8700</v>
      </c>
      <c r="Q45006">
        <v>0</v>
      </c>
      <c r="R45006">
        <v>0.24323396448737222</v>
      </c>
      <c r="S45006">
        <v>0</v>
      </c>
      <c r="T45006">
        <v>0</v>
      </c>
      <c r="U45006">
        <v>20</v>
      </c>
      <c r="V45006">
        <v>100000</v>
      </c>
    </row>
    <row r="45007" spans="1:22" x14ac:dyDescent="0.3">
      <c r="A45007">
        <v>9</v>
      </c>
      <c r="B45007" s="1" t="s">
        <v>21</v>
      </c>
      <c r="C45007">
        <v>0</v>
      </c>
      <c r="D45007">
        <v>1500</v>
      </c>
      <c r="E45007">
        <v>-500</v>
      </c>
      <c r="F45007">
        <v>234</v>
      </c>
      <c r="G45007">
        <v>294.58131929009426</v>
      </c>
      <c r="H45007">
        <v>1720.3622136681504</v>
      </c>
      <c r="I45007">
        <v>1</v>
      </c>
      <c r="J45007" s="1" t="s">
        <v>22</v>
      </c>
      <c r="K45007" s="1" t="s">
        <v>23</v>
      </c>
      <c r="L45007" s="1" t="s">
        <v>23</v>
      </c>
      <c r="M45007">
        <v>0</v>
      </c>
      <c r="N45007" s="1" t="s">
        <v>24</v>
      </c>
      <c r="O45007">
        <v>0.20260989010989011</v>
      </c>
      <c r="P45007">
        <v>8700</v>
      </c>
      <c r="Q45007">
        <v>0</v>
      </c>
      <c r="R45007">
        <v>0.24323396448737222</v>
      </c>
      <c r="S45007">
        <v>0</v>
      </c>
      <c r="T45007">
        <v>0</v>
      </c>
      <c r="U45007">
        <v>20</v>
      </c>
      <c r="V45007">
        <v>100000</v>
      </c>
    </row>
    <row r="45008" spans="1:22" x14ac:dyDescent="0.3">
      <c r="A45008">
        <v>9</v>
      </c>
      <c r="B45008" s="1" t="s">
        <v>21</v>
      </c>
      <c r="C45008">
        <v>0</v>
      </c>
      <c r="D45008">
        <v>1500</v>
      </c>
      <c r="E45008">
        <v>-500</v>
      </c>
      <c r="F45008">
        <v>211</v>
      </c>
      <c r="G45008">
        <v>583.37978382522135</v>
      </c>
      <c r="H45008">
        <v>1376.1113456985463</v>
      </c>
      <c r="I45008">
        <v>1</v>
      </c>
      <c r="J45008" s="1" t="s">
        <v>22</v>
      </c>
      <c r="K45008" s="1" t="s">
        <v>23</v>
      </c>
      <c r="L45008" s="1" t="s">
        <v>23</v>
      </c>
      <c r="M45008">
        <v>0</v>
      </c>
      <c r="N45008" s="1" t="s">
        <v>24</v>
      </c>
      <c r="O45008">
        <v>0.20260989010989011</v>
      </c>
      <c r="P45008">
        <v>8700</v>
      </c>
      <c r="Q45008">
        <v>0</v>
      </c>
      <c r="R45008">
        <v>0.24323396448737222</v>
      </c>
      <c r="S45008">
        <v>0</v>
      </c>
      <c r="T45008">
        <v>0</v>
      </c>
      <c r="U45008">
        <v>20</v>
      </c>
      <c r="V45008">
        <v>100000</v>
      </c>
    </row>
    <row r="45009" spans="1:22" x14ac:dyDescent="0.3">
      <c r="A45009">
        <v>9</v>
      </c>
      <c r="B45009" s="1" t="s">
        <v>21</v>
      </c>
      <c r="C45009">
        <v>0</v>
      </c>
      <c r="D45009">
        <v>1500</v>
      </c>
      <c r="E45009">
        <v>-500</v>
      </c>
      <c r="F45009">
        <v>227</v>
      </c>
      <c r="G45009">
        <v>510.74594581133385</v>
      </c>
      <c r="H45009">
        <v>1523.7027186840719</v>
      </c>
      <c r="I45009">
        <v>1</v>
      </c>
      <c r="J45009" s="1" t="s">
        <v>22</v>
      </c>
      <c r="K45009" s="1" t="s">
        <v>23</v>
      </c>
      <c r="L45009" s="1" t="s">
        <v>23</v>
      </c>
      <c r="M45009">
        <v>0</v>
      </c>
      <c r="N45009" s="1" t="s">
        <v>24</v>
      </c>
      <c r="O45009">
        <v>0.20260989010989011</v>
      </c>
      <c r="P45009">
        <v>8700</v>
      </c>
      <c r="Q45009">
        <v>0</v>
      </c>
      <c r="R45009">
        <v>0.24323396448737222</v>
      </c>
      <c r="S45009">
        <v>0</v>
      </c>
      <c r="T45009">
        <v>0</v>
      </c>
      <c r="U45009">
        <v>20</v>
      </c>
      <c r="V45009">
        <v>100000</v>
      </c>
    </row>
    <row r="45010" spans="1:22" x14ac:dyDescent="0.3">
      <c r="A45010">
        <v>9</v>
      </c>
      <c r="B45010" s="1" t="s">
        <v>21</v>
      </c>
      <c r="C45010">
        <v>0</v>
      </c>
      <c r="D45010">
        <v>1500</v>
      </c>
      <c r="E45010">
        <v>-500</v>
      </c>
      <c r="F45010">
        <v>178</v>
      </c>
      <c r="G45010">
        <v>156.65942788701363</v>
      </c>
      <c r="H45010">
        <v>1524.8147190853088</v>
      </c>
      <c r="I45010">
        <v>1</v>
      </c>
      <c r="J45010" s="1" t="s">
        <v>22</v>
      </c>
      <c r="K45010" s="1" t="s">
        <v>23</v>
      </c>
      <c r="L45010" s="1" t="s">
        <v>23</v>
      </c>
      <c r="M45010">
        <v>0</v>
      </c>
      <c r="N45010" s="1" t="s">
        <v>24</v>
      </c>
      <c r="O45010">
        <v>0.20260989010989011</v>
      </c>
      <c r="P45010">
        <v>8700</v>
      </c>
      <c r="Q45010">
        <v>0</v>
      </c>
      <c r="R45010">
        <v>0.24323396448737222</v>
      </c>
      <c r="S45010">
        <v>0</v>
      </c>
      <c r="T45010">
        <v>0</v>
      </c>
      <c r="U45010">
        <v>20</v>
      </c>
      <c r="V45010">
        <v>100000</v>
      </c>
    </row>
    <row r="45011" spans="1:22" x14ac:dyDescent="0.3">
      <c r="A45011">
        <v>9</v>
      </c>
      <c r="B45011" s="1" t="s">
        <v>21</v>
      </c>
      <c r="C45011">
        <v>0</v>
      </c>
      <c r="D45011">
        <v>1500</v>
      </c>
      <c r="E45011">
        <v>-500</v>
      </c>
      <c r="F45011">
        <v>187</v>
      </c>
      <c r="G45011">
        <v>276.17156446747816</v>
      </c>
      <c r="H45011">
        <v>1428.1956116236931</v>
      </c>
      <c r="I45011">
        <v>1</v>
      </c>
      <c r="J45011" s="1" t="s">
        <v>22</v>
      </c>
      <c r="K45011" s="1" t="s">
        <v>23</v>
      </c>
      <c r="L45011" s="1" t="s">
        <v>23</v>
      </c>
      <c r="M45011">
        <v>0</v>
      </c>
      <c r="N45011" s="1" t="s">
        <v>24</v>
      </c>
      <c r="O45011">
        <v>0.20260989010989011</v>
      </c>
      <c r="P45011">
        <v>8700</v>
      </c>
      <c r="Q45011">
        <v>0</v>
      </c>
      <c r="R45011">
        <v>0.24323396448737222</v>
      </c>
      <c r="S45011">
        <v>0</v>
      </c>
      <c r="T45011">
        <v>0</v>
      </c>
      <c r="U45011">
        <v>20</v>
      </c>
      <c r="V45011">
        <v>100000</v>
      </c>
    </row>
    <row r="45012" spans="1:22" x14ac:dyDescent="0.3">
      <c r="A45012">
        <v>9</v>
      </c>
      <c r="B45012" s="1" t="s">
        <v>21</v>
      </c>
      <c r="C45012">
        <v>0</v>
      </c>
      <c r="D45012">
        <v>-500</v>
      </c>
      <c r="E45012">
        <v>0</v>
      </c>
      <c r="F45012">
        <v>270</v>
      </c>
      <c r="G45012">
        <v>931.69790714824114</v>
      </c>
      <c r="H45012">
        <v>1251.6188443224678</v>
      </c>
      <c r="I45012">
        <v>1</v>
      </c>
      <c r="J45012" s="1" t="s">
        <v>22</v>
      </c>
      <c r="K45012" s="1" t="s">
        <v>25</v>
      </c>
      <c r="L45012" s="1" t="s">
        <v>25</v>
      </c>
      <c r="M45012">
        <v>0</v>
      </c>
      <c r="N45012" s="1" t="s">
        <v>26</v>
      </c>
      <c r="O45012">
        <v>0.64894932014833118</v>
      </c>
      <c r="P45012">
        <v>3200</v>
      </c>
      <c r="Q45012">
        <v>8.5333333333332997E-4</v>
      </c>
      <c r="R45012">
        <v>0.38030808670417482</v>
      </c>
      <c r="S45012">
        <v>0</v>
      </c>
      <c r="T45012">
        <v>0</v>
      </c>
      <c r="U45012">
        <v>20</v>
      </c>
      <c r="V45012">
        <v>100000</v>
      </c>
    </row>
    <row r="45013" spans="1:22" x14ac:dyDescent="0.3">
      <c r="A45013">
        <v>9</v>
      </c>
      <c r="B45013" s="1" t="s">
        <v>21</v>
      </c>
      <c r="C45013">
        <v>0</v>
      </c>
      <c r="D45013">
        <v>1500</v>
      </c>
      <c r="E45013">
        <v>-500</v>
      </c>
      <c r="F45013">
        <v>274</v>
      </c>
      <c r="G45013">
        <v>1119.6861136865441</v>
      </c>
      <c r="H45013">
        <v>1295.7348651820992</v>
      </c>
      <c r="I45013">
        <v>1</v>
      </c>
      <c r="J45013" s="1" t="s">
        <v>22</v>
      </c>
      <c r="K45013" s="1" t="s">
        <v>23</v>
      </c>
      <c r="L45013" s="1" t="s">
        <v>23</v>
      </c>
      <c r="M45013">
        <v>0</v>
      </c>
      <c r="N45013" s="1" t="s">
        <v>24</v>
      </c>
      <c r="O45013">
        <v>0.20260989010989011</v>
      </c>
      <c r="P45013">
        <v>8700</v>
      </c>
      <c r="Q45013">
        <v>0</v>
      </c>
      <c r="R45013">
        <v>0.24323396448737222</v>
      </c>
      <c r="S45013">
        <v>0</v>
      </c>
      <c r="T45013">
        <v>0</v>
      </c>
      <c r="U45013">
        <v>20</v>
      </c>
      <c r="V45013">
        <v>100000</v>
      </c>
    </row>
    <row r="45014" spans="1:22" x14ac:dyDescent="0.3">
      <c r="A45014">
        <v>9</v>
      </c>
      <c r="B45014" s="1" t="s">
        <v>21</v>
      </c>
      <c r="C45014">
        <v>0</v>
      </c>
      <c r="D45014">
        <v>1500</v>
      </c>
      <c r="E45014">
        <v>-500</v>
      </c>
      <c r="F45014">
        <v>190</v>
      </c>
      <c r="G45014">
        <v>358.26779474829254</v>
      </c>
      <c r="H45014">
        <v>1277.4869397392499</v>
      </c>
      <c r="I45014">
        <v>1</v>
      </c>
      <c r="J45014" s="1" t="s">
        <v>22</v>
      </c>
      <c r="K45014" s="1" t="s">
        <v>23</v>
      </c>
      <c r="L45014" s="1" t="s">
        <v>23</v>
      </c>
      <c r="M45014">
        <v>0</v>
      </c>
      <c r="N45014" s="1" t="s">
        <v>24</v>
      </c>
      <c r="O45014">
        <v>0.20260989010989011</v>
      </c>
      <c r="P45014">
        <v>8700</v>
      </c>
      <c r="Q45014">
        <v>0</v>
      </c>
      <c r="R45014">
        <v>0.24323396448737222</v>
      </c>
      <c r="S45014">
        <v>0</v>
      </c>
      <c r="T45014">
        <v>0</v>
      </c>
      <c r="U45014">
        <v>20</v>
      </c>
      <c r="V45014">
        <v>100000</v>
      </c>
    </row>
    <row r="45015" spans="1:22" x14ac:dyDescent="0.3">
      <c r="A45015">
        <v>9</v>
      </c>
      <c r="B45015" s="1" t="s">
        <v>21</v>
      </c>
      <c r="C45015">
        <v>0</v>
      </c>
      <c r="D45015">
        <v>1500</v>
      </c>
      <c r="E45015">
        <v>-500</v>
      </c>
      <c r="F45015">
        <v>172</v>
      </c>
      <c r="G45015">
        <v>188.12063232250537</v>
      </c>
      <c r="H45015">
        <v>1354.9791274371339</v>
      </c>
      <c r="I45015">
        <v>1</v>
      </c>
      <c r="J45015" s="1" t="s">
        <v>22</v>
      </c>
      <c r="K45015" s="1" t="s">
        <v>23</v>
      </c>
      <c r="L45015" s="1" t="s">
        <v>23</v>
      </c>
      <c r="M45015">
        <v>0</v>
      </c>
      <c r="N45015" s="1" t="s">
        <v>24</v>
      </c>
      <c r="O45015">
        <v>0.20260989010989011</v>
      </c>
      <c r="P45015">
        <v>8700</v>
      </c>
      <c r="Q45015">
        <v>0</v>
      </c>
      <c r="R45015">
        <v>0.24323396448737222</v>
      </c>
      <c r="S45015">
        <v>0</v>
      </c>
      <c r="T45015">
        <v>0</v>
      </c>
      <c r="U45015">
        <v>20</v>
      </c>
      <c r="V45015">
        <v>100000</v>
      </c>
    </row>
    <row r="45016" spans="1:22" x14ac:dyDescent="0.3">
      <c r="A45016">
        <v>9</v>
      </c>
      <c r="B45016" s="1" t="s">
        <v>21</v>
      </c>
      <c r="C45016">
        <v>0</v>
      </c>
      <c r="D45016">
        <v>1500</v>
      </c>
      <c r="E45016">
        <v>-500</v>
      </c>
      <c r="F45016">
        <v>248</v>
      </c>
      <c r="G45016">
        <v>789.25438523181663</v>
      </c>
      <c r="H45016">
        <v>1209.8069187873471</v>
      </c>
      <c r="I45016">
        <v>1</v>
      </c>
      <c r="J45016" s="1" t="s">
        <v>22</v>
      </c>
      <c r="K45016" s="1" t="s">
        <v>23</v>
      </c>
      <c r="L45016" s="1" t="s">
        <v>23</v>
      </c>
      <c r="M45016">
        <v>0</v>
      </c>
      <c r="N45016" s="1" t="s">
        <v>24</v>
      </c>
      <c r="O45016">
        <v>0.20260989010989011</v>
      </c>
      <c r="P45016">
        <v>8700</v>
      </c>
      <c r="Q45016">
        <v>0</v>
      </c>
      <c r="R45016">
        <v>0.24323396448737222</v>
      </c>
      <c r="S45016">
        <v>0</v>
      </c>
      <c r="T45016">
        <v>0</v>
      </c>
      <c r="U45016">
        <v>20</v>
      </c>
      <c r="V45016">
        <v>100000</v>
      </c>
    </row>
    <row r="45017" spans="1:22" x14ac:dyDescent="0.3">
      <c r="A45017">
        <v>9</v>
      </c>
      <c r="B45017" s="1" t="s">
        <v>21</v>
      </c>
      <c r="C45017">
        <v>0</v>
      </c>
      <c r="D45017">
        <v>-500</v>
      </c>
      <c r="E45017">
        <v>0</v>
      </c>
      <c r="F45017">
        <v>275</v>
      </c>
      <c r="G45017">
        <v>1064.8459863621429</v>
      </c>
      <c r="H45017">
        <v>1261.8924669054154</v>
      </c>
      <c r="I45017">
        <v>1</v>
      </c>
      <c r="J45017" s="1" t="s">
        <v>22</v>
      </c>
      <c r="K45017" s="1" t="s">
        <v>25</v>
      </c>
      <c r="L45017" s="1" t="s">
        <v>25</v>
      </c>
      <c r="M45017">
        <v>0</v>
      </c>
      <c r="N45017" s="1" t="s">
        <v>27</v>
      </c>
      <c r="O45017">
        <v>0.28739184177997523</v>
      </c>
      <c r="P45017">
        <v>3200</v>
      </c>
      <c r="Q45017">
        <v>2.730666666666667E-2</v>
      </c>
      <c r="R45017">
        <v>0.38030808670417482</v>
      </c>
      <c r="S45017">
        <v>0</v>
      </c>
      <c r="T45017">
        <v>0</v>
      </c>
      <c r="U45017">
        <v>20</v>
      </c>
      <c r="V45017">
        <v>100000</v>
      </c>
    </row>
    <row r="45018" spans="1:22" x14ac:dyDescent="0.3">
      <c r="A45018">
        <v>9</v>
      </c>
      <c r="B45018" s="1" t="s">
        <v>21</v>
      </c>
      <c r="C45018">
        <v>0</v>
      </c>
      <c r="D45018">
        <v>1500</v>
      </c>
      <c r="E45018">
        <v>-500</v>
      </c>
      <c r="F45018">
        <v>228</v>
      </c>
      <c r="G45018">
        <v>705.35925720552405</v>
      </c>
      <c r="H45018">
        <v>1522.8087806154092</v>
      </c>
      <c r="I45018">
        <v>1</v>
      </c>
      <c r="J45018" s="1" t="s">
        <v>22</v>
      </c>
      <c r="K45018" s="1" t="s">
        <v>23</v>
      </c>
      <c r="L45018" s="1" t="s">
        <v>23</v>
      </c>
      <c r="M45018">
        <v>0</v>
      </c>
      <c r="N45018" s="1" t="s">
        <v>24</v>
      </c>
      <c r="O45018">
        <v>0.20260989010989011</v>
      </c>
      <c r="P45018">
        <v>8700</v>
      </c>
      <c r="Q45018">
        <v>0</v>
      </c>
      <c r="R45018">
        <v>0.24323396448737222</v>
      </c>
      <c r="S45018">
        <v>0</v>
      </c>
      <c r="T45018">
        <v>0</v>
      </c>
      <c r="U45018">
        <v>20</v>
      </c>
      <c r="V45018">
        <v>100000</v>
      </c>
    </row>
    <row r="45019" spans="1:22" x14ac:dyDescent="0.3">
      <c r="A45019">
        <v>9</v>
      </c>
      <c r="B45019" s="1" t="s">
        <v>21</v>
      </c>
      <c r="C45019">
        <v>0</v>
      </c>
      <c r="D45019">
        <v>1500</v>
      </c>
      <c r="E45019">
        <v>-500</v>
      </c>
      <c r="F45019">
        <v>181</v>
      </c>
      <c r="G45019">
        <v>821.83858283290328</v>
      </c>
      <c r="H45019">
        <v>1474.7625603989586</v>
      </c>
      <c r="I45019">
        <v>1</v>
      </c>
      <c r="J45019" s="1" t="s">
        <v>22</v>
      </c>
      <c r="K45019" s="1" t="s">
        <v>23</v>
      </c>
      <c r="L45019" s="1" t="s">
        <v>23</v>
      </c>
      <c r="M45019">
        <v>0</v>
      </c>
      <c r="N45019" s="1" t="s">
        <v>24</v>
      </c>
      <c r="O45019">
        <v>0.20260989010989011</v>
      </c>
      <c r="P45019">
        <v>8700</v>
      </c>
      <c r="Q45019">
        <v>0</v>
      </c>
      <c r="R45019">
        <v>0.24323396448737222</v>
      </c>
      <c r="S45019">
        <v>0</v>
      </c>
      <c r="T45019">
        <v>0</v>
      </c>
      <c r="U45019">
        <v>20</v>
      </c>
      <c r="V45019">
        <v>100000</v>
      </c>
    </row>
    <row r="45020" spans="1:22" x14ac:dyDescent="0.3">
      <c r="A45020">
        <v>9</v>
      </c>
      <c r="B45020" s="1" t="s">
        <v>21</v>
      </c>
      <c r="C45020">
        <v>0</v>
      </c>
      <c r="D45020">
        <v>1500</v>
      </c>
      <c r="E45020">
        <v>-500</v>
      </c>
      <c r="F45020">
        <v>209</v>
      </c>
      <c r="G45020">
        <v>235.2973834894714</v>
      </c>
      <c r="H45020">
        <v>1419.8031596534531</v>
      </c>
      <c r="I45020">
        <v>1</v>
      </c>
      <c r="J45020" s="1" t="s">
        <v>22</v>
      </c>
      <c r="K45020" s="1" t="s">
        <v>23</v>
      </c>
      <c r="L45020" s="1" t="s">
        <v>23</v>
      </c>
      <c r="M45020">
        <v>0</v>
      </c>
      <c r="N45020" s="1" t="s">
        <v>24</v>
      </c>
      <c r="O45020">
        <v>0.20260989010989011</v>
      </c>
      <c r="P45020">
        <v>8700</v>
      </c>
      <c r="Q45020">
        <v>0</v>
      </c>
      <c r="R45020">
        <v>0.24323396448737222</v>
      </c>
      <c r="S45020">
        <v>0</v>
      </c>
      <c r="T45020">
        <v>0</v>
      </c>
      <c r="U45020">
        <v>20</v>
      </c>
      <c r="V45020">
        <v>100000</v>
      </c>
    </row>
    <row r="45021" spans="1:22" x14ac:dyDescent="0.3">
      <c r="A45021">
        <v>9</v>
      </c>
      <c r="B45021" s="1" t="s">
        <v>21</v>
      </c>
      <c r="C45021">
        <v>0</v>
      </c>
      <c r="D45021">
        <v>1500</v>
      </c>
      <c r="E45021">
        <v>-500</v>
      </c>
      <c r="F45021">
        <v>165</v>
      </c>
      <c r="G45021">
        <v>117.53036072810191</v>
      </c>
      <c r="H45021">
        <v>1366.526244963447</v>
      </c>
      <c r="I45021">
        <v>1</v>
      </c>
      <c r="J45021" s="1" t="s">
        <v>22</v>
      </c>
      <c r="K45021" s="1" t="s">
        <v>23</v>
      </c>
      <c r="L45021" s="1" t="s">
        <v>23</v>
      </c>
      <c r="M45021">
        <v>0</v>
      </c>
      <c r="N45021" s="1" t="s">
        <v>24</v>
      </c>
      <c r="O45021">
        <v>0.20260989010989011</v>
      </c>
      <c r="P45021">
        <v>8700</v>
      </c>
      <c r="Q45021">
        <v>0</v>
      </c>
      <c r="R45021">
        <v>0.24323396448737222</v>
      </c>
      <c r="S45021">
        <v>0</v>
      </c>
      <c r="T45021">
        <v>0</v>
      </c>
      <c r="U45021">
        <v>20</v>
      </c>
      <c r="V45021">
        <v>100000</v>
      </c>
    </row>
    <row r="45022" spans="1:22" x14ac:dyDescent="0.3">
      <c r="A45022">
        <v>9</v>
      </c>
      <c r="B45022" s="1" t="s">
        <v>21</v>
      </c>
      <c r="C45022">
        <v>0</v>
      </c>
      <c r="D45022">
        <v>1500</v>
      </c>
      <c r="E45022">
        <v>-500</v>
      </c>
      <c r="F45022">
        <v>192</v>
      </c>
      <c r="G45022">
        <v>619.82986079675879</v>
      </c>
      <c r="H45022">
        <v>1198.7820108146504</v>
      </c>
      <c r="I45022">
        <v>1</v>
      </c>
      <c r="J45022" s="1" t="s">
        <v>22</v>
      </c>
      <c r="K45022" s="1" t="s">
        <v>23</v>
      </c>
      <c r="L45022" s="1" t="s">
        <v>23</v>
      </c>
      <c r="M45022">
        <v>0</v>
      </c>
      <c r="N45022" s="1" t="s">
        <v>24</v>
      </c>
      <c r="O45022">
        <v>0.20260989010989011</v>
      </c>
      <c r="P45022">
        <v>8700</v>
      </c>
      <c r="Q45022">
        <v>0</v>
      </c>
      <c r="R45022">
        <v>0.24323396448737222</v>
      </c>
      <c r="S45022">
        <v>0</v>
      </c>
      <c r="T45022">
        <v>0</v>
      </c>
      <c r="U45022">
        <v>20</v>
      </c>
      <c r="V45022">
        <v>100000</v>
      </c>
    </row>
    <row r="45023" spans="1:22" x14ac:dyDescent="0.3">
      <c r="A45023">
        <v>9</v>
      </c>
      <c r="B45023" s="1" t="s">
        <v>21</v>
      </c>
      <c r="C45023">
        <v>0</v>
      </c>
      <c r="D45023">
        <v>1500</v>
      </c>
      <c r="E45023">
        <v>-500</v>
      </c>
      <c r="F45023">
        <v>167</v>
      </c>
      <c r="G45023">
        <v>138.57459662505735</v>
      </c>
      <c r="H45023">
        <v>1349.8726545719892</v>
      </c>
      <c r="I45023">
        <v>1</v>
      </c>
      <c r="J45023" s="1" t="s">
        <v>22</v>
      </c>
      <c r="K45023" s="1" t="s">
        <v>23</v>
      </c>
      <c r="L45023" s="1" t="s">
        <v>23</v>
      </c>
      <c r="M45023">
        <v>0</v>
      </c>
      <c r="N45023" s="1" t="s">
        <v>24</v>
      </c>
      <c r="O45023">
        <v>0.20260989010989011</v>
      </c>
      <c r="P45023">
        <v>8700</v>
      </c>
      <c r="Q45023">
        <v>0</v>
      </c>
      <c r="R45023">
        <v>0.24323396448737222</v>
      </c>
      <c r="S45023">
        <v>0</v>
      </c>
      <c r="T45023">
        <v>0</v>
      </c>
      <c r="U45023">
        <v>20</v>
      </c>
      <c r="V45023">
        <v>100000</v>
      </c>
    </row>
    <row r="45024" spans="1:22" x14ac:dyDescent="0.3">
      <c r="A45024">
        <v>9</v>
      </c>
      <c r="B45024" s="1" t="s">
        <v>21</v>
      </c>
      <c r="C45024">
        <v>0</v>
      </c>
      <c r="D45024">
        <v>1500</v>
      </c>
      <c r="E45024">
        <v>-500</v>
      </c>
      <c r="F45024">
        <v>225</v>
      </c>
      <c r="G45024">
        <v>149.59983096714726</v>
      </c>
      <c r="H45024">
        <v>1666.2690775714468</v>
      </c>
      <c r="I45024">
        <v>1</v>
      </c>
      <c r="J45024" s="1" t="s">
        <v>22</v>
      </c>
      <c r="K45024" s="1" t="s">
        <v>23</v>
      </c>
      <c r="L45024" s="1" t="s">
        <v>23</v>
      </c>
      <c r="M45024">
        <v>0</v>
      </c>
      <c r="N45024" s="1" t="s">
        <v>24</v>
      </c>
      <c r="O45024">
        <v>0.20260989010989011</v>
      </c>
      <c r="P45024">
        <v>8700</v>
      </c>
      <c r="Q45024">
        <v>0</v>
      </c>
      <c r="R45024">
        <v>0.24323396448737222</v>
      </c>
      <c r="S45024">
        <v>0</v>
      </c>
      <c r="T45024">
        <v>0</v>
      </c>
      <c r="U45024">
        <v>20</v>
      </c>
      <c r="V45024">
        <v>100000</v>
      </c>
    </row>
    <row r="45025" spans="1:22" x14ac:dyDescent="0.3">
      <c r="A45025">
        <v>9</v>
      </c>
      <c r="B45025" s="1" t="s">
        <v>21</v>
      </c>
      <c r="C45025">
        <v>0</v>
      </c>
      <c r="D45025">
        <v>1500</v>
      </c>
      <c r="E45025">
        <v>-500</v>
      </c>
      <c r="F45025">
        <v>251</v>
      </c>
      <c r="G45025">
        <v>988.04019992230383</v>
      </c>
      <c r="H45025">
        <v>1225.5345616254715</v>
      </c>
      <c r="I45025">
        <v>1</v>
      </c>
      <c r="J45025" s="1" t="s">
        <v>22</v>
      </c>
      <c r="K45025" s="1" t="s">
        <v>23</v>
      </c>
      <c r="L45025" s="1" t="s">
        <v>23</v>
      </c>
      <c r="M45025">
        <v>0</v>
      </c>
      <c r="N45025" s="1" t="s">
        <v>24</v>
      </c>
      <c r="O45025">
        <v>0.20260989010989011</v>
      </c>
      <c r="P45025">
        <v>8700</v>
      </c>
      <c r="Q45025">
        <v>0</v>
      </c>
      <c r="R45025">
        <v>0.24323396448737222</v>
      </c>
      <c r="S45025">
        <v>0</v>
      </c>
      <c r="T45025">
        <v>0</v>
      </c>
      <c r="U45025">
        <v>20</v>
      </c>
      <c r="V45025">
        <v>100000</v>
      </c>
    </row>
    <row r="45026" spans="1:22" x14ac:dyDescent="0.3">
      <c r="A45026">
        <v>9</v>
      </c>
      <c r="B45026" s="1" t="s">
        <v>21</v>
      </c>
      <c r="C45026">
        <v>0</v>
      </c>
      <c r="D45026">
        <v>1500</v>
      </c>
      <c r="E45026">
        <v>-500</v>
      </c>
      <c r="F45026">
        <v>285</v>
      </c>
      <c r="G45026">
        <v>1208.2547448382138</v>
      </c>
      <c r="H45026">
        <v>1323.3872131195101</v>
      </c>
      <c r="I45026">
        <v>1</v>
      </c>
      <c r="J45026" s="1" t="s">
        <v>22</v>
      </c>
      <c r="K45026" s="1" t="s">
        <v>23</v>
      </c>
      <c r="L45026" s="1" t="s">
        <v>23</v>
      </c>
      <c r="M45026">
        <v>0</v>
      </c>
      <c r="N45026" s="1" t="s">
        <v>24</v>
      </c>
      <c r="O45026">
        <v>0.20260989010989011</v>
      </c>
      <c r="P45026">
        <v>8700</v>
      </c>
      <c r="Q45026">
        <v>0</v>
      </c>
      <c r="R45026">
        <v>0.24323396448737222</v>
      </c>
      <c r="S45026">
        <v>0</v>
      </c>
      <c r="T45026">
        <v>0</v>
      </c>
      <c r="U45026">
        <v>20</v>
      </c>
      <c r="V45026">
        <v>100000</v>
      </c>
    </row>
    <row r="45027" spans="1:22" x14ac:dyDescent="0.3">
      <c r="A45027">
        <v>9</v>
      </c>
      <c r="B45027" s="1" t="s">
        <v>21</v>
      </c>
      <c r="C45027">
        <v>0</v>
      </c>
      <c r="D45027">
        <v>1500</v>
      </c>
      <c r="E45027">
        <v>-500</v>
      </c>
      <c r="F45027">
        <v>219</v>
      </c>
      <c r="G45027">
        <v>429.66902034340876</v>
      </c>
      <c r="H45027">
        <v>1298.7312413415318</v>
      </c>
      <c r="I45027">
        <v>1</v>
      </c>
      <c r="J45027" s="1" t="s">
        <v>22</v>
      </c>
      <c r="K45027" s="1" t="s">
        <v>23</v>
      </c>
      <c r="L45027" s="1" t="s">
        <v>23</v>
      </c>
      <c r="M45027">
        <v>0</v>
      </c>
      <c r="N45027" s="1" t="s">
        <v>24</v>
      </c>
      <c r="O45027">
        <v>0.20260989010989011</v>
      </c>
      <c r="P45027">
        <v>8700</v>
      </c>
      <c r="Q45027">
        <v>0</v>
      </c>
      <c r="R45027">
        <v>0.24323396448737222</v>
      </c>
      <c r="S45027">
        <v>0</v>
      </c>
      <c r="T45027">
        <v>0</v>
      </c>
      <c r="U45027">
        <v>20</v>
      </c>
      <c r="V45027">
        <v>100000</v>
      </c>
    </row>
    <row r="45028" spans="1:22" x14ac:dyDescent="0.3">
      <c r="A45028">
        <v>9</v>
      </c>
      <c r="B45028" s="1" t="s">
        <v>21</v>
      </c>
      <c r="C45028">
        <v>234</v>
      </c>
      <c r="D45028">
        <v>294.58131929009426</v>
      </c>
      <c r="E45028">
        <v>1720.3622136681504</v>
      </c>
      <c r="F45028">
        <v>252</v>
      </c>
      <c r="G45028">
        <v>938.60792108527369</v>
      </c>
      <c r="H45028">
        <v>1224.0782283725689</v>
      </c>
      <c r="I45028">
        <v>1</v>
      </c>
      <c r="J45028" s="1" t="s">
        <v>22</v>
      </c>
      <c r="K45028" s="1" t="s">
        <v>29</v>
      </c>
      <c r="L45028" s="1" t="s">
        <v>30</v>
      </c>
      <c r="M45028">
        <v>1</v>
      </c>
      <c r="N45028" s="1" t="s">
        <v>31</v>
      </c>
      <c r="O45028">
        <v>0.52449668791457515</v>
      </c>
      <c r="P45028">
        <v>985.63867101002779</v>
      </c>
      <c r="Q45028">
        <v>2.6283697893599999E-5</v>
      </c>
      <c r="R45028">
        <v>0.42919306621949582</v>
      </c>
      <c r="S45028">
        <v>1</v>
      </c>
      <c r="T45028">
        <v>0</v>
      </c>
      <c r="U45028">
        <v>20</v>
      </c>
      <c r="V45028">
        <v>100000</v>
      </c>
    </row>
    <row r="45029" spans="1:22" x14ac:dyDescent="0.3">
      <c r="A45029">
        <v>9</v>
      </c>
      <c r="B45029" s="1" t="s">
        <v>21</v>
      </c>
      <c r="C45029">
        <v>0</v>
      </c>
      <c r="D45029">
        <v>1500</v>
      </c>
      <c r="E45029">
        <v>-500</v>
      </c>
      <c r="F45029">
        <v>174</v>
      </c>
      <c r="G45029">
        <v>279.28126762090676</v>
      </c>
      <c r="H45029">
        <v>1322.4280696008273</v>
      </c>
      <c r="I45029">
        <v>1</v>
      </c>
      <c r="J45029" s="1" t="s">
        <v>22</v>
      </c>
      <c r="K45029" s="1" t="s">
        <v>23</v>
      </c>
      <c r="L45029" s="1" t="s">
        <v>23</v>
      </c>
      <c r="M45029">
        <v>0</v>
      </c>
      <c r="N45029" s="1" t="s">
        <v>24</v>
      </c>
      <c r="O45029">
        <v>0.20260989010989011</v>
      </c>
      <c r="P45029">
        <v>8700</v>
      </c>
      <c r="Q45029">
        <v>0</v>
      </c>
      <c r="R45029">
        <v>0.24323396448737222</v>
      </c>
      <c r="S45029">
        <v>0</v>
      </c>
      <c r="T45029">
        <v>0</v>
      </c>
      <c r="U45029">
        <v>20</v>
      </c>
      <c r="V45029">
        <v>100000</v>
      </c>
    </row>
    <row r="45030" spans="1:22" x14ac:dyDescent="0.3">
      <c r="A45030">
        <v>9</v>
      </c>
      <c r="B45030" s="1" t="s">
        <v>21</v>
      </c>
      <c r="C45030">
        <v>0</v>
      </c>
      <c r="D45030">
        <v>1500</v>
      </c>
      <c r="E45030">
        <v>-500</v>
      </c>
      <c r="F45030">
        <v>284</v>
      </c>
      <c r="G45030">
        <v>1088.7407946753856</v>
      </c>
      <c r="H45030">
        <v>1314.0398893351537</v>
      </c>
      <c r="I45030">
        <v>1</v>
      </c>
      <c r="J45030" s="1" t="s">
        <v>22</v>
      </c>
      <c r="K45030" s="1" t="s">
        <v>23</v>
      </c>
      <c r="L45030" s="1" t="s">
        <v>23</v>
      </c>
      <c r="M45030">
        <v>0</v>
      </c>
      <c r="N45030" s="1" t="s">
        <v>24</v>
      </c>
      <c r="O45030">
        <v>0.20260989010989011</v>
      </c>
      <c r="P45030">
        <v>8700</v>
      </c>
      <c r="Q45030">
        <v>0</v>
      </c>
      <c r="R45030">
        <v>0.24323396448737222</v>
      </c>
      <c r="S45030">
        <v>0</v>
      </c>
      <c r="T45030">
        <v>0</v>
      </c>
      <c r="U45030">
        <v>20</v>
      </c>
      <c r="V45030">
        <v>100000</v>
      </c>
    </row>
    <row r="45031" spans="1:22" x14ac:dyDescent="0.3">
      <c r="A45031">
        <v>9</v>
      </c>
      <c r="B45031" s="1" t="s">
        <v>21</v>
      </c>
      <c r="C45031">
        <v>0</v>
      </c>
      <c r="D45031">
        <v>1500</v>
      </c>
      <c r="E45031">
        <v>-500</v>
      </c>
      <c r="F45031">
        <v>284</v>
      </c>
      <c r="G45031">
        <v>1088.7407946753856</v>
      </c>
      <c r="H45031">
        <v>1314.0398893351537</v>
      </c>
      <c r="I45031">
        <v>1</v>
      </c>
      <c r="J45031" s="1" t="s">
        <v>22</v>
      </c>
      <c r="K45031" s="1" t="s">
        <v>23</v>
      </c>
      <c r="L45031" s="1" t="s">
        <v>23</v>
      </c>
      <c r="M45031">
        <v>0</v>
      </c>
      <c r="N45031" s="1" t="s">
        <v>24</v>
      </c>
      <c r="O45031">
        <v>0.20260989010989011</v>
      </c>
      <c r="P45031">
        <v>8700</v>
      </c>
      <c r="Q45031">
        <v>0</v>
      </c>
      <c r="R45031">
        <v>0.24323396448737222</v>
      </c>
      <c r="S45031">
        <v>0</v>
      </c>
      <c r="T45031">
        <v>0</v>
      </c>
      <c r="U45031">
        <v>20</v>
      </c>
      <c r="V45031">
        <v>100000</v>
      </c>
    </row>
    <row r="45032" spans="1:22" x14ac:dyDescent="0.3">
      <c r="A45032">
        <v>9</v>
      </c>
      <c r="B45032" s="1" t="s">
        <v>21</v>
      </c>
      <c r="C45032">
        <v>0</v>
      </c>
      <c r="D45032">
        <v>1500</v>
      </c>
      <c r="E45032">
        <v>-500</v>
      </c>
      <c r="F45032">
        <v>173</v>
      </c>
      <c r="G45032">
        <v>228.64827148465349</v>
      </c>
      <c r="H45032">
        <v>1339.0624649615875</v>
      </c>
      <c r="I45032">
        <v>1</v>
      </c>
      <c r="J45032" s="1" t="s">
        <v>22</v>
      </c>
      <c r="K45032" s="1" t="s">
        <v>23</v>
      </c>
      <c r="L45032" s="1" t="s">
        <v>23</v>
      </c>
      <c r="M45032">
        <v>0</v>
      </c>
      <c r="N45032" s="1" t="s">
        <v>24</v>
      </c>
      <c r="O45032">
        <v>0.20260989010989011</v>
      </c>
      <c r="P45032">
        <v>8700</v>
      </c>
      <c r="Q45032">
        <v>0</v>
      </c>
      <c r="R45032">
        <v>0.24323396448737222</v>
      </c>
      <c r="S45032">
        <v>0</v>
      </c>
      <c r="T45032">
        <v>0</v>
      </c>
      <c r="U45032">
        <v>20</v>
      </c>
      <c r="V45032">
        <v>100000</v>
      </c>
    </row>
    <row r="45033" spans="1:22" x14ac:dyDescent="0.3">
      <c r="A45033">
        <v>9</v>
      </c>
      <c r="B45033" s="1" t="s">
        <v>21</v>
      </c>
      <c r="C45033">
        <v>0</v>
      </c>
      <c r="D45033">
        <v>1500</v>
      </c>
      <c r="E45033">
        <v>-500</v>
      </c>
      <c r="F45033">
        <v>195</v>
      </c>
      <c r="G45033">
        <v>554.03885366307816</v>
      </c>
      <c r="H45033">
        <v>1407.3916116753726</v>
      </c>
      <c r="I45033">
        <v>1</v>
      </c>
      <c r="J45033" s="1" t="s">
        <v>22</v>
      </c>
      <c r="K45033" s="1" t="s">
        <v>23</v>
      </c>
      <c r="L45033" s="1" t="s">
        <v>23</v>
      </c>
      <c r="M45033">
        <v>0</v>
      </c>
      <c r="N45033" s="1" t="s">
        <v>24</v>
      </c>
      <c r="O45033">
        <v>0.20260989010989011</v>
      </c>
      <c r="P45033">
        <v>8700</v>
      </c>
      <c r="Q45033">
        <v>0</v>
      </c>
      <c r="R45033">
        <v>0.24323396448737222</v>
      </c>
      <c r="S45033">
        <v>0</v>
      </c>
      <c r="T45033">
        <v>0</v>
      </c>
      <c r="U45033">
        <v>20</v>
      </c>
      <c r="V45033">
        <v>100000</v>
      </c>
    </row>
    <row r="45034" spans="1:22" x14ac:dyDescent="0.3">
      <c r="A45034">
        <v>9</v>
      </c>
      <c r="B45034" s="1" t="s">
        <v>21</v>
      </c>
      <c r="C45034">
        <v>0</v>
      </c>
      <c r="D45034">
        <v>1500</v>
      </c>
      <c r="E45034">
        <v>-500</v>
      </c>
      <c r="F45034">
        <v>169</v>
      </c>
      <c r="G45034">
        <v>355.90749308425399</v>
      </c>
      <c r="H45034">
        <v>1217.2820414395519</v>
      </c>
      <c r="I45034">
        <v>1</v>
      </c>
      <c r="J45034" s="1" t="s">
        <v>22</v>
      </c>
      <c r="K45034" s="1" t="s">
        <v>23</v>
      </c>
      <c r="L45034" s="1" t="s">
        <v>23</v>
      </c>
      <c r="M45034">
        <v>0</v>
      </c>
      <c r="N45034" s="1" t="s">
        <v>24</v>
      </c>
      <c r="O45034">
        <v>0.20260989010989011</v>
      </c>
      <c r="P45034">
        <v>8700</v>
      </c>
      <c r="Q45034">
        <v>0</v>
      </c>
      <c r="R45034">
        <v>0.24323396448737222</v>
      </c>
      <c r="S45034">
        <v>0</v>
      </c>
      <c r="T45034">
        <v>0</v>
      </c>
      <c r="U45034">
        <v>20</v>
      </c>
      <c r="V45034">
        <v>100000</v>
      </c>
    </row>
    <row r="45035" spans="1:22" x14ac:dyDescent="0.3">
      <c r="A45035">
        <v>9</v>
      </c>
      <c r="B45035" s="1" t="s">
        <v>21</v>
      </c>
      <c r="C45035">
        <v>0</v>
      </c>
      <c r="D45035">
        <v>1500</v>
      </c>
      <c r="E45035">
        <v>-500</v>
      </c>
      <c r="F45035">
        <v>186</v>
      </c>
      <c r="G45035">
        <v>282.62859368514665</v>
      </c>
      <c r="H45035">
        <v>1444.2935958752116</v>
      </c>
      <c r="I45035">
        <v>1</v>
      </c>
      <c r="J45035" s="1" t="s">
        <v>22</v>
      </c>
      <c r="K45035" s="1" t="s">
        <v>23</v>
      </c>
      <c r="L45035" s="1" t="s">
        <v>23</v>
      </c>
      <c r="M45035">
        <v>0</v>
      </c>
      <c r="N45035" s="1" t="s">
        <v>24</v>
      </c>
      <c r="O45035">
        <v>0.20260989010989011</v>
      </c>
      <c r="P45035">
        <v>8700</v>
      </c>
      <c r="Q45035">
        <v>0</v>
      </c>
      <c r="R45035">
        <v>0.24323396448737222</v>
      </c>
      <c r="S45035">
        <v>0</v>
      </c>
      <c r="T45035">
        <v>0</v>
      </c>
      <c r="U45035">
        <v>20</v>
      </c>
      <c r="V45035">
        <v>100000</v>
      </c>
    </row>
    <row r="45036" spans="1:22" x14ac:dyDescent="0.3">
      <c r="A45036">
        <v>9</v>
      </c>
      <c r="B45036" s="1" t="s">
        <v>21</v>
      </c>
      <c r="C45036">
        <v>0</v>
      </c>
      <c r="D45036">
        <v>1500</v>
      </c>
      <c r="E45036">
        <v>-500</v>
      </c>
      <c r="F45036">
        <v>274</v>
      </c>
      <c r="G45036">
        <v>1119.6861136865441</v>
      </c>
      <c r="H45036">
        <v>1295.7348651820992</v>
      </c>
      <c r="I45036">
        <v>1</v>
      </c>
      <c r="J45036" s="1" t="s">
        <v>22</v>
      </c>
      <c r="K45036" s="1" t="s">
        <v>23</v>
      </c>
      <c r="L45036" s="1" t="s">
        <v>23</v>
      </c>
      <c r="M45036">
        <v>0</v>
      </c>
      <c r="N45036" s="1" t="s">
        <v>24</v>
      </c>
      <c r="O45036">
        <v>0.20260989010989011</v>
      </c>
      <c r="P45036">
        <v>8700</v>
      </c>
      <c r="Q45036">
        <v>0</v>
      </c>
      <c r="R45036">
        <v>0.24323396448737222</v>
      </c>
      <c r="S45036">
        <v>0</v>
      </c>
      <c r="T45036">
        <v>0</v>
      </c>
      <c r="U45036">
        <v>20</v>
      </c>
      <c r="V45036">
        <v>100000</v>
      </c>
    </row>
    <row r="45037" spans="1:22" x14ac:dyDescent="0.3">
      <c r="A45037">
        <v>9</v>
      </c>
      <c r="B45037" s="1" t="s">
        <v>21</v>
      </c>
      <c r="C45037">
        <v>0</v>
      </c>
      <c r="D45037">
        <v>1500</v>
      </c>
      <c r="E45037">
        <v>-500</v>
      </c>
      <c r="F45037">
        <v>230</v>
      </c>
      <c r="G45037">
        <v>575.17674165085054</v>
      </c>
      <c r="H45037">
        <v>1439.7001360023005</v>
      </c>
      <c r="I45037">
        <v>1</v>
      </c>
      <c r="J45037" s="1" t="s">
        <v>22</v>
      </c>
      <c r="K45037" s="1" t="s">
        <v>23</v>
      </c>
      <c r="L45037" s="1" t="s">
        <v>23</v>
      </c>
      <c r="M45037">
        <v>0</v>
      </c>
      <c r="N45037" s="1" t="s">
        <v>24</v>
      </c>
      <c r="O45037">
        <v>0.20260989010989011</v>
      </c>
      <c r="P45037">
        <v>8700</v>
      </c>
      <c r="Q45037">
        <v>0</v>
      </c>
      <c r="R45037">
        <v>0.24323396448737222</v>
      </c>
      <c r="S45037">
        <v>0</v>
      </c>
      <c r="T45037">
        <v>0</v>
      </c>
      <c r="U45037">
        <v>20</v>
      </c>
      <c r="V45037">
        <v>100000</v>
      </c>
    </row>
    <row r="45038" spans="1:22" x14ac:dyDescent="0.3">
      <c r="A45038">
        <v>9</v>
      </c>
      <c r="B45038" s="1" t="s">
        <v>21</v>
      </c>
      <c r="C45038">
        <v>0</v>
      </c>
      <c r="D45038">
        <v>1500</v>
      </c>
      <c r="E45038">
        <v>-500</v>
      </c>
      <c r="F45038">
        <v>289</v>
      </c>
      <c r="G45038">
        <v>823.13377800673913</v>
      </c>
      <c r="H45038">
        <v>1274.144105982286</v>
      </c>
      <c r="I45038">
        <v>1</v>
      </c>
      <c r="J45038" s="1" t="s">
        <v>22</v>
      </c>
      <c r="K45038" s="1" t="s">
        <v>23</v>
      </c>
      <c r="L45038" s="1" t="s">
        <v>23</v>
      </c>
      <c r="M45038">
        <v>0</v>
      </c>
      <c r="N45038" s="1" t="s">
        <v>24</v>
      </c>
      <c r="O45038">
        <v>0.20260989010989011</v>
      </c>
      <c r="P45038">
        <v>8700</v>
      </c>
      <c r="Q45038">
        <v>0</v>
      </c>
      <c r="R45038">
        <v>0.24323396448737222</v>
      </c>
      <c r="S45038">
        <v>0</v>
      </c>
      <c r="T45038">
        <v>0</v>
      </c>
      <c r="U45038">
        <v>20</v>
      </c>
      <c r="V45038">
        <v>100000</v>
      </c>
    </row>
    <row r="45039" spans="1:22" x14ac:dyDescent="0.3">
      <c r="A45039">
        <v>9</v>
      </c>
      <c r="B45039" s="1" t="s">
        <v>21</v>
      </c>
      <c r="C45039">
        <v>0</v>
      </c>
      <c r="D45039">
        <v>1500</v>
      </c>
      <c r="E45039">
        <v>-500</v>
      </c>
      <c r="F45039">
        <v>270</v>
      </c>
      <c r="G45039">
        <v>931.69790714824114</v>
      </c>
      <c r="H45039">
        <v>1251.6188443224678</v>
      </c>
      <c r="I45039">
        <v>1</v>
      </c>
      <c r="J45039" s="1" t="s">
        <v>22</v>
      </c>
      <c r="K45039" s="1" t="s">
        <v>23</v>
      </c>
      <c r="L45039" s="1" t="s">
        <v>23</v>
      </c>
      <c r="M45039">
        <v>0</v>
      </c>
      <c r="N45039" s="1" t="s">
        <v>24</v>
      </c>
      <c r="O45039">
        <v>0.20260989010989011</v>
      </c>
      <c r="P45039">
        <v>8700</v>
      </c>
      <c r="Q45039">
        <v>0</v>
      </c>
      <c r="R45039">
        <v>0.24323396448737222</v>
      </c>
      <c r="S45039">
        <v>0</v>
      </c>
      <c r="T45039">
        <v>0</v>
      </c>
      <c r="U45039">
        <v>20</v>
      </c>
      <c r="V45039">
        <v>100000</v>
      </c>
    </row>
    <row r="45040" spans="1:22" x14ac:dyDescent="0.3">
      <c r="A45040">
        <v>9</v>
      </c>
      <c r="B45040" s="1" t="s">
        <v>21</v>
      </c>
      <c r="C45040">
        <v>0</v>
      </c>
      <c r="D45040">
        <v>-500</v>
      </c>
      <c r="E45040">
        <v>0</v>
      </c>
      <c r="F45040">
        <v>192</v>
      </c>
      <c r="G45040">
        <v>619.82986079675879</v>
      </c>
      <c r="H45040">
        <v>1198.7820108146504</v>
      </c>
      <c r="I45040">
        <v>1</v>
      </c>
      <c r="J45040" s="1" t="s">
        <v>22</v>
      </c>
      <c r="K45040" s="1" t="s">
        <v>25</v>
      </c>
      <c r="L45040" s="1" t="s">
        <v>25</v>
      </c>
      <c r="M45040">
        <v>0</v>
      </c>
      <c r="N45040" s="1" t="s">
        <v>28</v>
      </c>
      <c r="O45040">
        <v>0.70457354758961677</v>
      </c>
      <c r="P45040">
        <v>3200</v>
      </c>
      <c r="Q45040">
        <v>0</v>
      </c>
      <c r="R45040">
        <v>0.38030808670417482</v>
      </c>
      <c r="S45040">
        <v>0</v>
      </c>
      <c r="T45040">
        <v>0</v>
      </c>
      <c r="U45040">
        <v>20</v>
      </c>
      <c r="V45040">
        <v>100000</v>
      </c>
    </row>
    <row r="45041" spans="1:22" x14ac:dyDescent="0.3">
      <c r="A45041">
        <v>9</v>
      </c>
      <c r="B45041" s="1" t="s">
        <v>21</v>
      </c>
      <c r="C45041">
        <v>0</v>
      </c>
      <c r="D45041">
        <v>1500</v>
      </c>
      <c r="E45041">
        <v>-500</v>
      </c>
      <c r="F45041">
        <v>178</v>
      </c>
      <c r="G45041">
        <v>156.65942788701363</v>
      </c>
      <c r="H45041">
        <v>1524.8147190853088</v>
      </c>
      <c r="I45041">
        <v>1</v>
      </c>
      <c r="J45041" s="1" t="s">
        <v>22</v>
      </c>
      <c r="K45041" s="1" t="s">
        <v>23</v>
      </c>
      <c r="L45041" s="1" t="s">
        <v>23</v>
      </c>
      <c r="M45041">
        <v>0</v>
      </c>
      <c r="N45041" s="1" t="s">
        <v>24</v>
      </c>
      <c r="O45041">
        <v>0.20260989010989011</v>
      </c>
      <c r="P45041">
        <v>8700</v>
      </c>
      <c r="Q45041">
        <v>0</v>
      </c>
      <c r="R45041">
        <v>0.24323396448737222</v>
      </c>
      <c r="S45041">
        <v>0</v>
      </c>
      <c r="T45041">
        <v>0</v>
      </c>
      <c r="U45041">
        <v>20</v>
      </c>
      <c r="V45041">
        <v>100000</v>
      </c>
    </row>
    <row r="45042" spans="1:22" x14ac:dyDescent="0.3">
      <c r="A45042">
        <v>9</v>
      </c>
      <c r="B45042" s="1" t="s">
        <v>21</v>
      </c>
      <c r="C45042">
        <v>235</v>
      </c>
      <c r="D45042">
        <v>207.8562845769614</v>
      </c>
      <c r="E45042">
        <v>1765.0636643552632</v>
      </c>
      <c r="F45042">
        <v>285</v>
      </c>
      <c r="G45042">
        <v>1208.2547448382138</v>
      </c>
      <c r="H45042">
        <v>1323.3872131195101</v>
      </c>
      <c r="I45042">
        <v>1</v>
      </c>
      <c r="J45042" s="1" t="s">
        <v>22</v>
      </c>
      <c r="K45042" s="1" t="s">
        <v>29</v>
      </c>
      <c r="L45042" s="1" t="s">
        <v>30</v>
      </c>
      <c r="M45042">
        <v>1</v>
      </c>
      <c r="N45042" s="1" t="s">
        <v>31</v>
      </c>
      <c r="O45042">
        <v>0.5775222109089555</v>
      </c>
      <c r="P45042">
        <v>1098.7202848474635</v>
      </c>
      <c r="Q45042">
        <v>2.9299207595930001E-5</v>
      </c>
      <c r="R45042">
        <v>0.42146349617288326</v>
      </c>
      <c r="S45042">
        <v>1</v>
      </c>
      <c r="T45042">
        <v>0</v>
      </c>
      <c r="U45042">
        <v>20</v>
      </c>
      <c r="V45042">
        <v>100000</v>
      </c>
    </row>
    <row r="45043" spans="1:22" x14ac:dyDescent="0.3">
      <c r="A45043">
        <v>9</v>
      </c>
      <c r="B45043" s="1" t="s">
        <v>21</v>
      </c>
      <c r="C45043">
        <v>0</v>
      </c>
      <c r="D45043">
        <v>1500</v>
      </c>
      <c r="E45043">
        <v>-500</v>
      </c>
      <c r="F45043">
        <v>184</v>
      </c>
      <c r="G45043">
        <v>823.51539050124211</v>
      </c>
      <c r="H45043">
        <v>1493.5579258806822</v>
      </c>
      <c r="I45043">
        <v>1</v>
      </c>
      <c r="J45043" s="1" t="s">
        <v>22</v>
      </c>
      <c r="K45043" s="1" t="s">
        <v>23</v>
      </c>
      <c r="L45043" s="1" t="s">
        <v>23</v>
      </c>
      <c r="M45043">
        <v>0</v>
      </c>
      <c r="N45043" s="1" t="s">
        <v>24</v>
      </c>
      <c r="O45043">
        <v>0.20260989010989011</v>
      </c>
      <c r="P45043">
        <v>8700</v>
      </c>
      <c r="Q45043">
        <v>0</v>
      </c>
      <c r="R45043">
        <v>0.24323396448737222</v>
      </c>
      <c r="S45043">
        <v>0</v>
      </c>
      <c r="T45043">
        <v>0</v>
      </c>
      <c r="U45043">
        <v>20</v>
      </c>
      <c r="V45043">
        <v>100000</v>
      </c>
    </row>
    <row r="45044" spans="1:22" x14ac:dyDescent="0.3">
      <c r="A45044">
        <v>9</v>
      </c>
      <c r="B45044" s="1" t="s">
        <v>21</v>
      </c>
      <c r="C45044">
        <v>182</v>
      </c>
      <c r="D45044">
        <v>821.23228149671422</v>
      </c>
      <c r="E45044">
        <v>1458.3494772296997</v>
      </c>
      <c r="F45044">
        <v>271</v>
      </c>
      <c r="G45044">
        <v>1086.4854260152442</v>
      </c>
      <c r="H45044">
        <v>1369.3443181206846</v>
      </c>
      <c r="I45044">
        <v>1</v>
      </c>
      <c r="J45044" s="1" t="s">
        <v>22</v>
      </c>
      <c r="K45044" s="1" t="s">
        <v>29</v>
      </c>
      <c r="L45044" s="1" t="s">
        <v>30</v>
      </c>
      <c r="M45044">
        <v>1</v>
      </c>
      <c r="N45044" s="1" t="s">
        <v>31</v>
      </c>
      <c r="O45044">
        <v>0.2194448472296644</v>
      </c>
      <c r="P45044">
        <v>371.22007490739151</v>
      </c>
      <c r="Q45044">
        <v>9.8992019975299999E-6</v>
      </c>
      <c r="R45044">
        <v>0.47300842308219465</v>
      </c>
      <c r="S45044">
        <v>1</v>
      </c>
      <c r="T45044">
        <v>0</v>
      </c>
      <c r="U45044">
        <v>20</v>
      </c>
      <c r="V45044">
        <v>100000</v>
      </c>
    </row>
    <row r="45045" spans="1:22" x14ac:dyDescent="0.3">
      <c r="A45045">
        <v>9</v>
      </c>
      <c r="B45045" s="1" t="s">
        <v>21</v>
      </c>
      <c r="C45045">
        <v>0</v>
      </c>
      <c r="D45045">
        <v>1500</v>
      </c>
      <c r="E45045">
        <v>-500</v>
      </c>
      <c r="F45045">
        <v>233</v>
      </c>
      <c r="G45045">
        <v>128.77600754344093</v>
      </c>
      <c r="H45045">
        <v>1798.5542831384287</v>
      </c>
      <c r="I45045">
        <v>1</v>
      </c>
      <c r="J45045" s="1" t="s">
        <v>22</v>
      </c>
      <c r="K45045" s="1" t="s">
        <v>23</v>
      </c>
      <c r="L45045" s="1" t="s">
        <v>23</v>
      </c>
      <c r="M45045">
        <v>0</v>
      </c>
      <c r="N45045" s="1" t="s">
        <v>24</v>
      </c>
      <c r="O45045">
        <v>0.20260989010989011</v>
      </c>
      <c r="P45045">
        <v>8700</v>
      </c>
      <c r="Q45045">
        <v>0</v>
      </c>
      <c r="R45045">
        <v>0.24323396448737222</v>
      </c>
      <c r="S45045">
        <v>0</v>
      </c>
      <c r="T45045">
        <v>0</v>
      </c>
      <c r="U45045">
        <v>20</v>
      </c>
      <c r="V45045">
        <v>100000</v>
      </c>
    </row>
    <row r="45046" spans="1:22" x14ac:dyDescent="0.3">
      <c r="A45046">
        <v>9</v>
      </c>
      <c r="B45046" s="1" t="s">
        <v>21</v>
      </c>
      <c r="C45046">
        <v>0</v>
      </c>
      <c r="D45046">
        <v>-500</v>
      </c>
      <c r="E45046">
        <v>0</v>
      </c>
      <c r="F45046">
        <v>278</v>
      </c>
      <c r="G45046">
        <v>1121.7365369321251</v>
      </c>
      <c r="H45046">
        <v>1354.5596611766589</v>
      </c>
      <c r="I45046">
        <v>1</v>
      </c>
      <c r="J45046" s="1" t="s">
        <v>22</v>
      </c>
      <c r="K45046" s="1" t="s">
        <v>25</v>
      </c>
      <c r="L45046" s="1" t="s">
        <v>25</v>
      </c>
      <c r="M45046">
        <v>0</v>
      </c>
      <c r="N45046" s="1" t="s">
        <v>27</v>
      </c>
      <c r="O45046">
        <v>0.28739184177997523</v>
      </c>
      <c r="P45046">
        <v>3200</v>
      </c>
      <c r="Q45046">
        <v>2.730666666666667E-2</v>
      </c>
      <c r="R45046">
        <v>0.38030808670417482</v>
      </c>
      <c r="S45046">
        <v>0</v>
      </c>
      <c r="T45046">
        <v>0</v>
      </c>
      <c r="U45046">
        <v>20</v>
      </c>
      <c r="V45046">
        <v>100000</v>
      </c>
    </row>
    <row r="45047" spans="1:22" x14ac:dyDescent="0.3">
      <c r="A45047">
        <v>9</v>
      </c>
      <c r="B45047" s="1" t="s">
        <v>21</v>
      </c>
      <c r="C45047">
        <v>0</v>
      </c>
      <c r="D45047">
        <v>1500</v>
      </c>
      <c r="E45047">
        <v>-500</v>
      </c>
      <c r="F45047">
        <v>199</v>
      </c>
      <c r="G45047">
        <v>607.17481100301472</v>
      </c>
      <c r="H45047">
        <v>1347.8145142888013</v>
      </c>
      <c r="I45047">
        <v>1</v>
      </c>
      <c r="J45047" s="1" t="s">
        <v>22</v>
      </c>
      <c r="K45047" s="1" t="s">
        <v>23</v>
      </c>
      <c r="L45047" s="1" t="s">
        <v>23</v>
      </c>
      <c r="M45047">
        <v>0</v>
      </c>
      <c r="N45047" s="1" t="s">
        <v>24</v>
      </c>
      <c r="O45047">
        <v>0.20260989010989011</v>
      </c>
      <c r="P45047">
        <v>8700</v>
      </c>
      <c r="Q45047">
        <v>0</v>
      </c>
      <c r="R45047">
        <v>0.24323396448737222</v>
      </c>
      <c r="S45047">
        <v>0</v>
      </c>
      <c r="T45047">
        <v>0</v>
      </c>
      <c r="U45047">
        <v>20</v>
      </c>
      <c r="V45047">
        <v>100000</v>
      </c>
    </row>
    <row r="45048" spans="1:22" x14ac:dyDescent="0.3">
      <c r="A45048">
        <v>9</v>
      </c>
      <c r="B45048" s="1" t="s">
        <v>21</v>
      </c>
      <c r="C45048">
        <v>0</v>
      </c>
      <c r="D45048">
        <v>1500</v>
      </c>
      <c r="E45048">
        <v>-500</v>
      </c>
      <c r="F45048">
        <v>275</v>
      </c>
      <c r="G45048">
        <v>1064.8459863621429</v>
      </c>
      <c r="H45048">
        <v>1261.8924669054154</v>
      </c>
      <c r="I45048">
        <v>1</v>
      </c>
      <c r="J45048" s="1" t="s">
        <v>22</v>
      </c>
      <c r="K45048" s="1" t="s">
        <v>23</v>
      </c>
      <c r="L45048" s="1" t="s">
        <v>23</v>
      </c>
      <c r="M45048">
        <v>0</v>
      </c>
      <c r="N45048" s="1" t="s">
        <v>24</v>
      </c>
      <c r="O45048">
        <v>0.20260989010989011</v>
      </c>
      <c r="P45048">
        <v>8700</v>
      </c>
      <c r="Q45048">
        <v>0</v>
      </c>
      <c r="R45048">
        <v>0.24323396448737222</v>
      </c>
      <c r="S45048">
        <v>0</v>
      </c>
      <c r="T45048">
        <v>0</v>
      </c>
      <c r="U45048">
        <v>20</v>
      </c>
      <c r="V45048">
        <v>100000</v>
      </c>
    </row>
    <row r="45049" spans="1:22" x14ac:dyDescent="0.3">
      <c r="A45049">
        <v>9</v>
      </c>
      <c r="B45049" s="1" t="s">
        <v>21</v>
      </c>
      <c r="C45049">
        <v>0</v>
      </c>
      <c r="D45049">
        <v>1500</v>
      </c>
      <c r="E45049">
        <v>-500</v>
      </c>
      <c r="F45049">
        <v>217</v>
      </c>
      <c r="G45049">
        <v>302.8083611948457</v>
      </c>
      <c r="H45049">
        <v>1329.2055827329054</v>
      </c>
      <c r="I45049">
        <v>1</v>
      </c>
      <c r="J45049" s="1" t="s">
        <v>22</v>
      </c>
      <c r="K45049" s="1" t="s">
        <v>23</v>
      </c>
      <c r="L45049" s="1" t="s">
        <v>23</v>
      </c>
      <c r="M45049">
        <v>0</v>
      </c>
      <c r="N45049" s="1" t="s">
        <v>24</v>
      </c>
      <c r="O45049">
        <v>0.20260989010989011</v>
      </c>
      <c r="P45049">
        <v>8700</v>
      </c>
      <c r="Q45049">
        <v>0</v>
      </c>
      <c r="R45049">
        <v>0.24323396448737222</v>
      </c>
      <c r="S45049">
        <v>0</v>
      </c>
      <c r="T45049">
        <v>0</v>
      </c>
      <c r="U45049">
        <v>20</v>
      </c>
      <c r="V45049">
        <v>100000</v>
      </c>
    </row>
    <row r="45050" spans="1:22" x14ac:dyDescent="0.3">
      <c r="A45050">
        <v>9</v>
      </c>
      <c r="B45050" s="1" t="s">
        <v>21</v>
      </c>
      <c r="C45050">
        <v>0</v>
      </c>
      <c r="D45050">
        <v>1500</v>
      </c>
      <c r="E45050">
        <v>-500</v>
      </c>
      <c r="F45050">
        <v>176</v>
      </c>
      <c r="G45050">
        <v>282.19895826989506</v>
      </c>
      <c r="H45050">
        <v>1651.1134974623785</v>
      </c>
      <c r="I45050">
        <v>1</v>
      </c>
      <c r="J45050" s="1" t="s">
        <v>22</v>
      </c>
      <c r="K45050" s="1" t="s">
        <v>23</v>
      </c>
      <c r="L45050" s="1" t="s">
        <v>23</v>
      </c>
      <c r="M45050">
        <v>0</v>
      </c>
      <c r="N45050" s="1" t="s">
        <v>24</v>
      </c>
      <c r="O45050">
        <v>0.20260989010989011</v>
      </c>
      <c r="P45050">
        <v>8700</v>
      </c>
      <c r="Q45050">
        <v>0</v>
      </c>
      <c r="R45050">
        <v>0.24323396448737222</v>
      </c>
      <c r="S45050">
        <v>0</v>
      </c>
      <c r="T45050">
        <v>0</v>
      </c>
      <c r="U45050">
        <v>20</v>
      </c>
      <c r="V45050">
        <v>100000</v>
      </c>
    </row>
    <row r="45051" spans="1:22" x14ac:dyDescent="0.3">
      <c r="A45051">
        <v>9</v>
      </c>
      <c r="B45051" s="1" t="s">
        <v>21</v>
      </c>
      <c r="C45051">
        <v>0</v>
      </c>
      <c r="D45051">
        <v>1500</v>
      </c>
      <c r="E45051">
        <v>-500</v>
      </c>
      <c r="F45051">
        <v>243</v>
      </c>
      <c r="G45051">
        <v>546.14644286940779</v>
      </c>
      <c r="H45051">
        <v>1601.7276704314113</v>
      </c>
      <c r="I45051">
        <v>1</v>
      </c>
      <c r="J45051" s="1" t="s">
        <v>22</v>
      </c>
      <c r="K45051" s="1" t="s">
        <v>23</v>
      </c>
      <c r="L45051" s="1" t="s">
        <v>23</v>
      </c>
      <c r="M45051">
        <v>0</v>
      </c>
      <c r="N45051" s="1" t="s">
        <v>24</v>
      </c>
      <c r="O45051">
        <v>0.20260989010989011</v>
      </c>
      <c r="P45051">
        <v>8700</v>
      </c>
      <c r="Q45051">
        <v>0</v>
      </c>
      <c r="R45051">
        <v>0.24323396448737222</v>
      </c>
      <c r="S45051">
        <v>0</v>
      </c>
      <c r="T45051">
        <v>0</v>
      </c>
      <c r="U45051">
        <v>20</v>
      </c>
      <c r="V45051">
        <v>100000</v>
      </c>
    </row>
    <row r="45052" spans="1:22" x14ac:dyDescent="0.3">
      <c r="A45052">
        <v>9</v>
      </c>
      <c r="B45052" s="1" t="s">
        <v>21</v>
      </c>
      <c r="C45052">
        <v>0</v>
      </c>
      <c r="D45052">
        <v>1500</v>
      </c>
      <c r="E45052">
        <v>-500</v>
      </c>
      <c r="F45052">
        <v>240</v>
      </c>
      <c r="G45052">
        <v>321.06728221934111</v>
      </c>
      <c r="H45052">
        <v>1602.182662832616</v>
      </c>
      <c r="I45052">
        <v>1</v>
      </c>
      <c r="J45052" s="1" t="s">
        <v>22</v>
      </c>
      <c r="K45052" s="1" t="s">
        <v>23</v>
      </c>
      <c r="L45052" s="1" t="s">
        <v>23</v>
      </c>
      <c r="M45052">
        <v>0</v>
      </c>
      <c r="N45052" s="1" t="s">
        <v>24</v>
      </c>
      <c r="O45052">
        <v>0.20260989010989011</v>
      </c>
      <c r="P45052">
        <v>8700</v>
      </c>
      <c r="Q45052">
        <v>0</v>
      </c>
      <c r="R45052">
        <v>0.24323396448737222</v>
      </c>
      <c r="S45052">
        <v>0</v>
      </c>
      <c r="T45052">
        <v>0</v>
      </c>
      <c r="U45052">
        <v>20</v>
      </c>
      <c r="V45052">
        <v>100000</v>
      </c>
    </row>
    <row r="45053" spans="1:22" x14ac:dyDescent="0.3">
      <c r="A45053">
        <v>9</v>
      </c>
      <c r="B45053" s="1" t="s">
        <v>21</v>
      </c>
      <c r="C45053">
        <v>0</v>
      </c>
      <c r="D45053">
        <v>1500</v>
      </c>
      <c r="E45053">
        <v>-500</v>
      </c>
      <c r="F45053">
        <v>203</v>
      </c>
      <c r="G45053">
        <v>644.04861480719501</v>
      </c>
      <c r="H45053">
        <v>1353.5815352454865</v>
      </c>
      <c r="I45053">
        <v>1</v>
      </c>
      <c r="J45053" s="1" t="s">
        <v>22</v>
      </c>
      <c r="K45053" s="1" t="s">
        <v>23</v>
      </c>
      <c r="L45053" s="1" t="s">
        <v>23</v>
      </c>
      <c r="M45053">
        <v>0</v>
      </c>
      <c r="N45053" s="1" t="s">
        <v>24</v>
      </c>
      <c r="O45053">
        <v>0.20260989010989011</v>
      </c>
      <c r="P45053">
        <v>8700</v>
      </c>
      <c r="Q45053">
        <v>0</v>
      </c>
      <c r="R45053">
        <v>0.24323396448737222</v>
      </c>
      <c r="S45053">
        <v>0</v>
      </c>
      <c r="T45053">
        <v>0</v>
      </c>
      <c r="U45053">
        <v>20</v>
      </c>
      <c r="V45053">
        <v>100000</v>
      </c>
    </row>
    <row r="45054" spans="1:22" x14ac:dyDescent="0.3">
      <c r="A45054">
        <v>9</v>
      </c>
      <c r="B45054" s="1" t="s">
        <v>21</v>
      </c>
      <c r="C45054">
        <v>0</v>
      </c>
      <c r="D45054">
        <v>-500</v>
      </c>
      <c r="E45054">
        <v>0</v>
      </c>
      <c r="F45054">
        <v>189</v>
      </c>
      <c r="G45054">
        <v>401.04203343677574</v>
      </c>
      <c r="H45054">
        <v>1370.8039444251824</v>
      </c>
      <c r="I45054">
        <v>1</v>
      </c>
      <c r="J45054" s="1" t="s">
        <v>22</v>
      </c>
      <c r="K45054" s="1" t="s">
        <v>25</v>
      </c>
      <c r="L45054" s="1" t="s">
        <v>25</v>
      </c>
      <c r="M45054">
        <v>0</v>
      </c>
      <c r="N45054" s="1" t="s">
        <v>26</v>
      </c>
      <c r="O45054">
        <v>0.64894932014833118</v>
      </c>
      <c r="P45054">
        <v>3200</v>
      </c>
      <c r="Q45054">
        <v>8.5333333333332997E-4</v>
      </c>
      <c r="R45054">
        <v>0.38030808670417482</v>
      </c>
      <c r="S45054">
        <v>0</v>
      </c>
      <c r="T45054">
        <v>0</v>
      </c>
      <c r="U45054">
        <v>20</v>
      </c>
      <c r="V45054">
        <v>100000</v>
      </c>
    </row>
    <row r="45055" spans="1:22" x14ac:dyDescent="0.3">
      <c r="A45055">
        <v>9</v>
      </c>
      <c r="B45055" s="1" t="s">
        <v>21</v>
      </c>
      <c r="C45055">
        <v>0</v>
      </c>
      <c r="D45055">
        <v>1500</v>
      </c>
      <c r="E45055">
        <v>-500</v>
      </c>
      <c r="F45055">
        <v>176</v>
      </c>
      <c r="G45055">
        <v>282.19895826989506</v>
      </c>
      <c r="H45055">
        <v>1651.1134974623785</v>
      </c>
      <c r="I45055">
        <v>1</v>
      </c>
      <c r="J45055" s="1" t="s">
        <v>22</v>
      </c>
      <c r="K45055" s="1" t="s">
        <v>23</v>
      </c>
      <c r="L45055" s="1" t="s">
        <v>23</v>
      </c>
      <c r="M45055">
        <v>0</v>
      </c>
      <c r="N45055" s="1" t="s">
        <v>24</v>
      </c>
      <c r="O45055">
        <v>0.20260989010989011</v>
      </c>
      <c r="P45055">
        <v>8700</v>
      </c>
      <c r="Q45055">
        <v>0</v>
      </c>
      <c r="R45055">
        <v>0.24323396448737222</v>
      </c>
      <c r="S45055">
        <v>0</v>
      </c>
      <c r="T45055">
        <v>0</v>
      </c>
      <c r="U45055">
        <v>20</v>
      </c>
      <c r="V45055">
        <v>100000</v>
      </c>
    </row>
    <row r="45056" spans="1:22" x14ac:dyDescent="0.3">
      <c r="A45056">
        <v>9</v>
      </c>
      <c r="B45056" s="1" t="s">
        <v>21</v>
      </c>
      <c r="C45056">
        <v>0</v>
      </c>
      <c r="D45056">
        <v>1500</v>
      </c>
      <c r="E45056">
        <v>-500</v>
      </c>
      <c r="F45056">
        <v>237</v>
      </c>
      <c r="G45056">
        <v>255.07270907521686</v>
      </c>
      <c r="H45056">
        <v>1761.6968334384233</v>
      </c>
      <c r="I45056">
        <v>1</v>
      </c>
      <c r="J45056" s="1" t="s">
        <v>22</v>
      </c>
      <c r="K45056" s="1" t="s">
        <v>23</v>
      </c>
      <c r="L45056" s="1" t="s">
        <v>23</v>
      </c>
      <c r="M45056">
        <v>0</v>
      </c>
      <c r="N45056" s="1" t="s">
        <v>24</v>
      </c>
      <c r="O45056">
        <v>0.20260989010989011</v>
      </c>
      <c r="P45056">
        <v>8700</v>
      </c>
      <c r="Q45056">
        <v>0</v>
      </c>
      <c r="R45056">
        <v>0.24323396448737222</v>
      </c>
      <c r="S45056">
        <v>0</v>
      </c>
      <c r="T45056">
        <v>0</v>
      </c>
      <c r="U45056">
        <v>20</v>
      </c>
      <c r="V45056">
        <v>100000</v>
      </c>
    </row>
    <row r="45057" spans="1:22" x14ac:dyDescent="0.3">
      <c r="A45057">
        <v>9</v>
      </c>
      <c r="B45057" s="1" t="s">
        <v>21</v>
      </c>
      <c r="C45057">
        <v>0</v>
      </c>
      <c r="D45057">
        <v>1500</v>
      </c>
      <c r="E45057">
        <v>-500</v>
      </c>
      <c r="F45057">
        <v>210</v>
      </c>
      <c r="G45057">
        <v>395.38742026368783</v>
      </c>
      <c r="H45057">
        <v>1498.9795333446405</v>
      </c>
      <c r="I45057">
        <v>1</v>
      </c>
      <c r="J45057" s="1" t="s">
        <v>22</v>
      </c>
      <c r="K45057" s="1" t="s">
        <v>23</v>
      </c>
      <c r="L45057" s="1" t="s">
        <v>23</v>
      </c>
      <c r="M45057">
        <v>0</v>
      </c>
      <c r="N45057" s="1" t="s">
        <v>24</v>
      </c>
      <c r="O45057">
        <v>0.20260989010989011</v>
      </c>
      <c r="P45057">
        <v>8700</v>
      </c>
      <c r="Q45057">
        <v>0</v>
      </c>
      <c r="R45057">
        <v>0.24323396448737222</v>
      </c>
      <c r="S45057">
        <v>0</v>
      </c>
      <c r="T45057">
        <v>0</v>
      </c>
      <c r="U45057">
        <v>20</v>
      </c>
      <c r="V45057">
        <v>100000</v>
      </c>
    </row>
    <row r="45058" spans="1:22" x14ac:dyDescent="0.3">
      <c r="A45058">
        <v>9</v>
      </c>
      <c r="B45058" s="1" t="s">
        <v>21</v>
      </c>
      <c r="C45058">
        <v>0</v>
      </c>
      <c r="D45058">
        <v>1500</v>
      </c>
      <c r="E45058">
        <v>-500</v>
      </c>
      <c r="F45058">
        <v>196</v>
      </c>
      <c r="G45058">
        <v>267.9557596725935</v>
      </c>
      <c r="H45058">
        <v>1395.1662014078743</v>
      </c>
      <c r="I45058">
        <v>1</v>
      </c>
      <c r="J45058" s="1" t="s">
        <v>22</v>
      </c>
      <c r="K45058" s="1" t="s">
        <v>23</v>
      </c>
      <c r="L45058" s="1" t="s">
        <v>23</v>
      </c>
      <c r="M45058">
        <v>0</v>
      </c>
      <c r="N45058" s="1" t="s">
        <v>24</v>
      </c>
      <c r="O45058">
        <v>0.20260989010989011</v>
      </c>
      <c r="P45058">
        <v>8700</v>
      </c>
      <c r="Q45058">
        <v>0</v>
      </c>
      <c r="R45058">
        <v>0.24323396448737222</v>
      </c>
      <c r="S45058">
        <v>0</v>
      </c>
      <c r="T45058">
        <v>0</v>
      </c>
      <c r="U45058">
        <v>20</v>
      </c>
      <c r="V45058">
        <v>100000</v>
      </c>
    </row>
    <row r="45059" spans="1:22" x14ac:dyDescent="0.3">
      <c r="A45059">
        <v>9</v>
      </c>
      <c r="B45059" s="1" t="s">
        <v>21</v>
      </c>
      <c r="C45059">
        <v>0</v>
      </c>
      <c r="D45059">
        <v>1500</v>
      </c>
      <c r="E45059">
        <v>-500</v>
      </c>
      <c r="F45059">
        <v>181</v>
      </c>
      <c r="G45059">
        <v>821.83858283290328</v>
      </c>
      <c r="H45059">
        <v>1474.7625603989586</v>
      </c>
      <c r="I45059">
        <v>1</v>
      </c>
      <c r="J45059" s="1" t="s">
        <v>22</v>
      </c>
      <c r="K45059" s="1" t="s">
        <v>23</v>
      </c>
      <c r="L45059" s="1" t="s">
        <v>23</v>
      </c>
      <c r="M45059">
        <v>0</v>
      </c>
      <c r="N45059" s="1" t="s">
        <v>24</v>
      </c>
      <c r="O45059">
        <v>0.20260989010989011</v>
      </c>
      <c r="P45059">
        <v>8700</v>
      </c>
      <c r="Q45059">
        <v>0</v>
      </c>
      <c r="R45059">
        <v>0.24323396448737222</v>
      </c>
      <c r="S45059">
        <v>0</v>
      </c>
      <c r="T45059">
        <v>0</v>
      </c>
      <c r="U45059">
        <v>20</v>
      </c>
      <c r="V45059">
        <v>100000</v>
      </c>
    </row>
    <row r="45060" spans="1:22" x14ac:dyDescent="0.3">
      <c r="A45060">
        <v>9</v>
      </c>
      <c r="B45060" s="1" t="s">
        <v>21</v>
      </c>
      <c r="C45060">
        <v>0</v>
      </c>
      <c r="D45060">
        <v>1500</v>
      </c>
      <c r="E45060">
        <v>-500</v>
      </c>
      <c r="F45060">
        <v>225</v>
      </c>
      <c r="G45060">
        <v>149.59983096714726</v>
      </c>
      <c r="H45060">
        <v>1666.2690775714468</v>
      </c>
      <c r="I45060">
        <v>1</v>
      </c>
      <c r="J45060" s="1" t="s">
        <v>22</v>
      </c>
      <c r="K45060" s="1" t="s">
        <v>23</v>
      </c>
      <c r="L45060" s="1" t="s">
        <v>23</v>
      </c>
      <c r="M45060">
        <v>0</v>
      </c>
      <c r="N45060" s="1" t="s">
        <v>24</v>
      </c>
      <c r="O45060">
        <v>0.20260989010989011</v>
      </c>
      <c r="P45060">
        <v>8700</v>
      </c>
      <c r="Q45060">
        <v>0</v>
      </c>
      <c r="R45060">
        <v>0.24323396448737222</v>
      </c>
      <c r="S45060">
        <v>0</v>
      </c>
      <c r="T45060">
        <v>0</v>
      </c>
      <c r="U45060">
        <v>20</v>
      </c>
      <c r="V45060">
        <v>100000</v>
      </c>
    </row>
    <row r="45061" spans="1:22" x14ac:dyDescent="0.3">
      <c r="A45061">
        <v>9</v>
      </c>
      <c r="B45061" s="1" t="s">
        <v>21</v>
      </c>
      <c r="C45061">
        <v>0</v>
      </c>
      <c r="D45061">
        <v>1500</v>
      </c>
      <c r="E45061">
        <v>-500</v>
      </c>
      <c r="F45061">
        <v>201</v>
      </c>
      <c r="G45061">
        <v>503.06609742853243</v>
      </c>
      <c r="H45061">
        <v>1337.8960676413967</v>
      </c>
      <c r="I45061">
        <v>1</v>
      </c>
      <c r="J45061" s="1" t="s">
        <v>22</v>
      </c>
      <c r="K45061" s="1" t="s">
        <v>23</v>
      </c>
      <c r="L45061" s="1" t="s">
        <v>23</v>
      </c>
      <c r="M45061">
        <v>0</v>
      </c>
      <c r="N45061" s="1" t="s">
        <v>24</v>
      </c>
      <c r="O45061">
        <v>0.20260989010989011</v>
      </c>
      <c r="P45061">
        <v>8700</v>
      </c>
      <c r="Q45061">
        <v>0</v>
      </c>
      <c r="R45061">
        <v>0.24323396448737222</v>
      </c>
      <c r="S45061">
        <v>0</v>
      </c>
      <c r="T45061">
        <v>0</v>
      </c>
      <c r="U45061">
        <v>20</v>
      </c>
      <c r="V45061">
        <v>100000</v>
      </c>
    </row>
    <row r="45062" spans="1:22" x14ac:dyDescent="0.3">
      <c r="A45062">
        <v>9</v>
      </c>
      <c r="B45062" s="1" t="s">
        <v>21</v>
      </c>
      <c r="C45062">
        <v>0</v>
      </c>
      <c r="D45062">
        <v>1500</v>
      </c>
      <c r="E45062">
        <v>-500</v>
      </c>
      <c r="F45062">
        <v>240</v>
      </c>
      <c r="G45062">
        <v>321.06728221934111</v>
      </c>
      <c r="H45062">
        <v>1602.182662832616</v>
      </c>
      <c r="I45062">
        <v>1</v>
      </c>
      <c r="J45062" s="1" t="s">
        <v>22</v>
      </c>
      <c r="K45062" s="1" t="s">
        <v>23</v>
      </c>
      <c r="L45062" s="1" t="s">
        <v>23</v>
      </c>
      <c r="M45062">
        <v>0</v>
      </c>
      <c r="N45062" s="1" t="s">
        <v>24</v>
      </c>
      <c r="O45062">
        <v>0.20260989010989011</v>
      </c>
      <c r="P45062">
        <v>8700</v>
      </c>
      <c r="Q45062">
        <v>0</v>
      </c>
      <c r="R45062">
        <v>0.24323396448737222</v>
      </c>
      <c r="S45062">
        <v>0</v>
      </c>
      <c r="T45062">
        <v>0</v>
      </c>
      <c r="U45062">
        <v>20</v>
      </c>
      <c r="V45062">
        <v>100000</v>
      </c>
    </row>
    <row r="45063" spans="1:22" x14ac:dyDescent="0.3">
      <c r="A45063">
        <v>9</v>
      </c>
      <c r="B45063" s="1" t="s">
        <v>21</v>
      </c>
      <c r="C45063">
        <v>0</v>
      </c>
      <c r="D45063">
        <v>1500</v>
      </c>
      <c r="E45063">
        <v>-500</v>
      </c>
      <c r="F45063">
        <v>274</v>
      </c>
      <c r="G45063">
        <v>1119.6861136865441</v>
      </c>
      <c r="H45063">
        <v>1295.7348651820992</v>
      </c>
      <c r="I45063">
        <v>1</v>
      </c>
      <c r="J45063" s="1" t="s">
        <v>22</v>
      </c>
      <c r="K45063" s="1" t="s">
        <v>23</v>
      </c>
      <c r="L45063" s="1" t="s">
        <v>23</v>
      </c>
      <c r="M45063">
        <v>0</v>
      </c>
      <c r="N45063" s="1" t="s">
        <v>24</v>
      </c>
      <c r="O45063">
        <v>0.20260989010989011</v>
      </c>
      <c r="P45063">
        <v>8700</v>
      </c>
      <c r="Q45063">
        <v>0</v>
      </c>
      <c r="R45063">
        <v>0.24323396448737222</v>
      </c>
      <c r="S45063">
        <v>0</v>
      </c>
      <c r="T45063">
        <v>0</v>
      </c>
      <c r="U45063">
        <v>20</v>
      </c>
      <c r="V45063">
        <v>100000</v>
      </c>
    </row>
    <row r="45064" spans="1:22" x14ac:dyDescent="0.3">
      <c r="A45064">
        <v>9</v>
      </c>
      <c r="B45064" s="1" t="s">
        <v>21</v>
      </c>
      <c r="C45064">
        <v>0</v>
      </c>
      <c r="D45064">
        <v>1500</v>
      </c>
      <c r="E45064">
        <v>-500</v>
      </c>
      <c r="F45064">
        <v>229</v>
      </c>
      <c r="G45064">
        <v>621.17683829838154</v>
      </c>
      <c r="H45064">
        <v>1419.9550348782645</v>
      </c>
      <c r="I45064">
        <v>1</v>
      </c>
      <c r="J45064" s="1" t="s">
        <v>22</v>
      </c>
      <c r="K45064" s="1" t="s">
        <v>23</v>
      </c>
      <c r="L45064" s="1" t="s">
        <v>23</v>
      </c>
      <c r="M45064">
        <v>0</v>
      </c>
      <c r="N45064" s="1" t="s">
        <v>24</v>
      </c>
      <c r="O45064">
        <v>0.20260989010989011</v>
      </c>
      <c r="P45064">
        <v>8700</v>
      </c>
      <c r="Q45064">
        <v>0</v>
      </c>
      <c r="R45064">
        <v>0.24323396448737222</v>
      </c>
      <c r="S45064">
        <v>0</v>
      </c>
      <c r="T45064">
        <v>0</v>
      </c>
      <c r="U45064">
        <v>20</v>
      </c>
      <c r="V45064">
        <v>100000</v>
      </c>
    </row>
    <row r="45065" spans="1:22" x14ac:dyDescent="0.3">
      <c r="A45065">
        <v>9</v>
      </c>
      <c r="B45065" s="1" t="s">
        <v>21</v>
      </c>
      <c r="C45065">
        <v>234</v>
      </c>
      <c r="D45065">
        <v>294.58131929009426</v>
      </c>
      <c r="E45065">
        <v>1720.3622136681504</v>
      </c>
      <c r="F45065">
        <v>286</v>
      </c>
      <c r="G45065">
        <v>731.78285135178965</v>
      </c>
      <c r="H45065">
        <v>1295.5270205586951</v>
      </c>
      <c r="I45065">
        <v>1</v>
      </c>
      <c r="J45065" s="1" t="s">
        <v>22</v>
      </c>
      <c r="K45065" s="1" t="s">
        <v>29</v>
      </c>
      <c r="L45065" s="1" t="s">
        <v>30</v>
      </c>
      <c r="M45065">
        <v>1</v>
      </c>
      <c r="N45065" s="1" t="s">
        <v>31</v>
      </c>
      <c r="O45065">
        <v>0.44003123819355328</v>
      </c>
      <c r="P45065">
        <v>809.48610469051221</v>
      </c>
      <c r="Q45065">
        <v>2.1586296125079999E-5</v>
      </c>
      <c r="R45065">
        <v>0.42919306621949582</v>
      </c>
      <c r="S45065">
        <v>1</v>
      </c>
      <c r="T45065">
        <v>0</v>
      </c>
      <c r="U45065">
        <v>20</v>
      </c>
      <c r="V45065">
        <v>100000</v>
      </c>
    </row>
    <row r="45066" spans="1:22" x14ac:dyDescent="0.3">
      <c r="A45066">
        <v>9</v>
      </c>
      <c r="B45066" s="1" t="s">
        <v>21</v>
      </c>
      <c r="C45066">
        <v>0</v>
      </c>
      <c r="D45066">
        <v>1500</v>
      </c>
      <c r="E45066">
        <v>-500</v>
      </c>
      <c r="F45066">
        <v>284</v>
      </c>
      <c r="G45066">
        <v>1088.7407946753856</v>
      </c>
      <c r="H45066">
        <v>1314.0398893351537</v>
      </c>
      <c r="I45066">
        <v>1</v>
      </c>
      <c r="J45066" s="1" t="s">
        <v>22</v>
      </c>
      <c r="K45066" s="1" t="s">
        <v>23</v>
      </c>
      <c r="L45066" s="1" t="s">
        <v>23</v>
      </c>
      <c r="M45066">
        <v>0</v>
      </c>
      <c r="N45066" s="1" t="s">
        <v>24</v>
      </c>
      <c r="O45066">
        <v>0.20260989010989011</v>
      </c>
      <c r="P45066">
        <v>8700</v>
      </c>
      <c r="Q45066">
        <v>0</v>
      </c>
      <c r="R45066">
        <v>0.24323396448737222</v>
      </c>
      <c r="S45066">
        <v>0</v>
      </c>
      <c r="T45066">
        <v>0</v>
      </c>
      <c r="U45066">
        <v>20</v>
      </c>
      <c r="V45066">
        <v>100000</v>
      </c>
    </row>
    <row r="45067" spans="1:22" x14ac:dyDescent="0.3">
      <c r="A45067">
        <v>9</v>
      </c>
      <c r="B45067" s="1" t="s">
        <v>21</v>
      </c>
      <c r="C45067">
        <v>0</v>
      </c>
      <c r="D45067">
        <v>1500</v>
      </c>
      <c r="E45067">
        <v>-500</v>
      </c>
      <c r="F45067">
        <v>150</v>
      </c>
      <c r="G45067">
        <v>313.93622714567874</v>
      </c>
      <c r="H45067">
        <v>1179.4330806948417</v>
      </c>
      <c r="I45067">
        <v>1</v>
      </c>
      <c r="J45067" s="1" t="s">
        <v>22</v>
      </c>
      <c r="K45067" s="1" t="s">
        <v>23</v>
      </c>
      <c r="L45067" s="1" t="s">
        <v>23</v>
      </c>
      <c r="M45067">
        <v>0</v>
      </c>
      <c r="N45067" s="1" t="s">
        <v>24</v>
      </c>
      <c r="O45067">
        <v>0.20260989010989011</v>
      </c>
      <c r="P45067">
        <v>8700</v>
      </c>
      <c r="Q45067">
        <v>0</v>
      </c>
      <c r="R45067">
        <v>0.24323396448737222</v>
      </c>
      <c r="S45067">
        <v>0</v>
      </c>
      <c r="T45067">
        <v>0</v>
      </c>
      <c r="U45067">
        <v>20</v>
      </c>
      <c r="V45067">
        <v>100000</v>
      </c>
    </row>
    <row r="45068" spans="1:22" x14ac:dyDescent="0.3">
      <c r="A45068">
        <v>9</v>
      </c>
      <c r="B45068" s="1" t="s">
        <v>21</v>
      </c>
      <c r="C45068">
        <v>0</v>
      </c>
      <c r="D45068">
        <v>-500</v>
      </c>
      <c r="E45068">
        <v>0</v>
      </c>
      <c r="F45068">
        <v>214</v>
      </c>
      <c r="G45068">
        <v>293.24297600580167</v>
      </c>
      <c r="H45068">
        <v>1380.0622518449984</v>
      </c>
      <c r="I45068">
        <v>1</v>
      </c>
      <c r="J45068" s="1" t="s">
        <v>22</v>
      </c>
      <c r="K45068" s="1" t="s">
        <v>25</v>
      </c>
      <c r="L45068" s="1" t="s">
        <v>25</v>
      </c>
      <c r="M45068">
        <v>0</v>
      </c>
      <c r="N45068" s="1" t="s">
        <v>26</v>
      </c>
      <c r="O45068">
        <v>0.64894932014833118</v>
      </c>
      <c r="P45068">
        <v>3200</v>
      </c>
      <c r="Q45068">
        <v>8.5333333333332997E-4</v>
      </c>
      <c r="R45068">
        <v>0.38030808670417482</v>
      </c>
      <c r="S45068">
        <v>0</v>
      </c>
      <c r="T45068">
        <v>0</v>
      </c>
      <c r="U45068">
        <v>20</v>
      </c>
      <c r="V45068">
        <v>100000</v>
      </c>
    </row>
    <row r="45069" spans="1:22" x14ac:dyDescent="0.3">
      <c r="A45069">
        <v>9</v>
      </c>
      <c r="B45069" s="1" t="s">
        <v>21</v>
      </c>
      <c r="C45069">
        <v>0</v>
      </c>
      <c r="D45069">
        <v>1500</v>
      </c>
      <c r="E45069">
        <v>-500</v>
      </c>
      <c r="F45069">
        <v>255</v>
      </c>
      <c r="G45069">
        <v>829.82589790419036</v>
      </c>
      <c r="H45069">
        <v>1208.5717510827697</v>
      </c>
      <c r="I45069">
        <v>1</v>
      </c>
      <c r="J45069" s="1" t="s">
        <v>22</v>
      </c>
      <c r="K45069" s="1" t="s">
        <v>23</v>
      </c>
      <c r="L45069" s="1" t="s">
        <v>23</v>
      </c>
      <c r="M45069">
        <v>0</v>
      </c>
      <c r="N45069" s="1" t="s">
        <v>24</v>
      </c>
      <c r="O45069">
        <v>0.20260989010989011</v>
      </c>
      <c r="P45069">
        <v>8700</v>
      </c>
      <c r="Q45069">
        <v>0</v>
      </c>
      <c r="R45069">
        <v>0.24323396448737222</v>
      </c>
      <c r="S45069">
        <v>0</v>
      </c>
      <c r="T45069">
        <v>0</v>
      </c>
      <c r="U45069">
        <v>20</v>
      </c>
      <c r="V45069">
        <v>100000</v>
      </c>
    </row>
    <row r="45070" spans="1:22" x14ac:dyDescent="0.3">
      <c r="A45070">
        <v>9</v>
      </c>
      <c r="B45070" s="1" t="s">
        <v>21</v>
      </c>
      <c r="C45070">
        <v>0</v>
      </c>
      <c r="D45070">
        <v>1500</v>
      </c>
      <c r="E45070">
        <v>-500</v>
      </c>
      <c r="F45070">
        <v>215</v>
      </c>
      <c r="G45070">
        <v>340.38437339737851</v>
      </c>
      <c r="H45070">
        <v>1363.2748980995957</v>
      </c>
      <c r="I45070">
        <v>1</v>
      </c>
      <c r="J45070" s="1" t="s">
        <v>22</v>
      </c>
      <c r="K45070" s="1" t="s">
        <v>23</v>
      </c>
      <c r="L45070" s="1" t="s">
        <v>23</v>
      </c>
      <c r="M45070">
        <v>0</v>
      </c>
      <c r="N45070" s="1" t="s">
        <v>24</v>
      </c>
      <c r="O45070">
        <v>0.20260989010989011</v>
      </c>
      <c r="P45070">
        <v>8700</v>
      </c>
      <c r="Q45070">
        <v>0</v>
      </c>
      <c r="R45070">
        <v>0.24323396448737222</v>
      </c>
      <c r="S45070">
        <v>0</v>
      </c>
      <c r="T45070">
        <v>0</v>
      </c>
      <c r="U45070">
        <v>20</v>
      </c>
      <c r="V45070">
        <v>100000</v>
      </c>
    </row>
    <row r="45071" spans="1:22" x14ac:dyDescent="0.3">
      <c r="A45071">
        <v>9</v>
      </c>
      <c r="B45071" s="1" t="s">
        <v>21</v>
      </c>
      <c r="C45071">
        <v>0</v>
      </c>
      <c r="D45071">
        <v>1500</v>
      </c>
      <c r="E45071">
        <v>-500</v>
      </c>
      <c r="F45071">
        <v>240</v>
      </c>
      <c r="G45071">
        <v>321.06728221934111</v>
      </c>
      <c r="H45071">
        <v>1602.182662832616</v>
      </c>
      <c r="I45071">
        <v>1</v>
      </c>
      <c r="J45071" s="1" t="s">
        <v>22</v>
      </c>
      <c r="K45071" s="1" t="s">
        <v>23</v>
      </c>
      <c r="L45071" s="1" t="s">
        <v>23</v>
      </c>
      <c r="M45071">
        <v>0</v>
      </c>
      <c r="N45071" s="1" t="s">
        <v>24</v>
      </c>
      <c r="O45071">
        <v>0.20260989010989011</v>
      </c>
      <c r="P45071">
        <v>8700</v>
      </c>
      <c r="Q45071">
        <v>0</v>
      </c>
      <c r="R45071">
        <v>0.24323396448737222</v>
      </c>
      <c r="S45071">
        <v>0</v>
      </c>
      <c r="T45071">
        <v>0</v>
      </c>
      <c r="U45071">
        <v>20</v>
      </c>
      <c r="V45071">
        <v>100000</v>
      </c>
    </row>
    <row r="45072" spans="1:22" x14ac:dyDescent="0.3">
      <c r="A45072">
        <v>9</v>
      </c>
      <c r="B45072" s="1" t="s">
        <v>21</v>
      </c>
      <c r="C45072">
        <v>0</v>
      </c>
      <c r="D45072">
        <v>1500</v>
      </c>
      <c r="E45072">
        <v>-500</v>
      </c>
      <c r="F45072">
        <v>189</v>
      </c>
      <c r="G45072">
        <v>401.04203343677574</v>
      </c>
      <c r="H45072">
        <v>1370.8039444251824</v>
      </c>
      <c r="I45072">
        <v>1</v>
      </c>
      <c r="J45072" s="1" t="s">
        <v>22</v>
      </c>
      <c r="K45072" s="1" t="s">
        <v>23</v>
      </c>
      <c r="L45072" s="1" t="s">
        <v>23</v>
      </c>
      <c r="M45072">
        <v>0</v>
      </c>
      <c r="N45072" s="1" t="s">
        <v>24</v>
      </c>
      <c r="O45072">
        <v>0.20260989010989011</v>
      </c>
      <c r="P45072">
        <v>8700</v>
      </c>
      <c r="Q45072">
        <v>0</v>
      </c>
      <c r="R45072">
        <v>0.24323396448737222</v>
      </c>
      <c r="S45072">
        <v>0</v>
      </c>
      <c r="T45072">
        <v>0</v>
      </c>
      <c r="U45072">
        <v>20</v>
      </c>
      <c r="V45072">
        <v>100000</v>
      </c>
    </row>
    <row r="45073" spans="1:22" x14ac:dyDescent="0.3">
      <c r="A45073">
        <v>9</v>
      </c>
      <c r="B45073" s="1" t="s">
        <v>21</v>
      </c>
      <c r="C45073">
        <v>0</v>
      </c>
      <c r="D45073">
        <v>1500</v>
      </c>
      <c r="E45073">
        <v>-500</v>
      </c>
      <c r="F45073">
        <v>241</v>
      </c>
      <c r="G45073">
        <v>378.09851580104265</v>
      </c>
      <c r="H45073">
        <v>1576.8369763634487</v>
      </c>
      <c r="I45073">
        <v>1</v>
      </c>
      <c r="J45073" s="1" t="s">
        <v>22</v>
      </c>
      <c r="K45073" s="1" t="s">
        <v>23</v>
      </c>
      <c r="L45073" s="1" t="s">
        <v>23</v>
      </c>
      <c r="M45073">
        <v>0</v>
      </c>
      <c r="N45073" s="1" t="s">
        <v>24</v>
      </c>
      <c r="O45073">
        <v>0.20260989010989011</v>
      </c>
      <c r="P45073">
        <v>8700</v>
      </c>
      <c r="Q45073">
        <v>0</v>
      </c>
      <c r="R45073">
        <v>0.24323396448737222</v>
      </c>
      <c r="S45073">
        <v>0</v>
      </c>
      <c r="T45073">
        <v>0</v>
      </c>
      <c r="U45073">
        <v>20</v>
      </c>
      <c r="V45073">
        <v>100000</v>
      </c>
    </row>
    <row r="45074" spans="1:22" x14ac:dyDescent="0.3">
      <c r="A45074">
        <v>9</v>
      </c>
      <c r="B45074" s="1" t="s">
        <v>21</v>
      </c>
      <c r="C45074">
        <v>0</v>
      </c>
      <c r="D45074">
        <v>1500</v>
      </c>
      <c r="E45074">
        <v>-500</v>
      </c>
      <c r="F45074">
        <v>172</v>
      </c>
      <c r="G45074">
        <v>188.12063232250537</v>
      </c>
      <c r="H45074">
        <v>1354.9791274371339</v>
      </c>
      <c r="I45074">
        <v>1</v>
      </c>
      <c r="J45074" s="1" t="s">
        <v>22</v>
      </c>
      <c r="K45074" s="1" t="s">
        <v>23</v>
      </c>
      <c r="L45074" s="1" t="s">
        <v>23</v>
      </c>
      <c r="M45074">
        <v>0</v>
      </c>
      <c r="N45074" s="1" t="s">
        <v>24</v>
      </c>
      <c r="O45074">
        <v>0.20260989010989011</v>
      </c>
      <c r="P45074">
        <v>8700</v>
      </c>
      <c r="Q45074">
        <v>0</v>
      </c>
      <c r="R45074">
        <v>0.24323396448737222</v>
      </c>
      <c r="S45074">
        <v>0</v>
      </c>
      <c r="T45074">
        <v>0</v>
      </c>
      <c r="U45074">
        <v>20</v>
      </c>
      <c r="V45074">
        <v>100000</v>
      </c>
    </row>
    <row r="45075" spans="1:22" x14ac:dyDescent="0.3">
      <c r="A45075">
        <v>9</v>
      </c>
      <c r="B45075" s="1" t="s">
        <v>21</v>
      </c>
      <c r="C45075">
        <v>235</v>
      </c>
      <c r="D45075">
        <v>207.8562845769614</v>
      </c>
      <c r="E45075">
        <v>1765.0636643552632</v>
      </c>
      <c r="F45075">
        <v>198</v>
      </c>
      <c r="G45075">
        <v>203.61852487728086</v>
      </c>
      <c r="H45075">
        <v>1374.2656170011348</v>
      </c>
      <c r="I45075">
        <v>1</v>
      </c>
      <c r="J45075" s="1" t="s">
        <v>22</v>
      </c>
      <c r="K45075" s="1" t="s">
        <v>29</v>
      </c>
      <c r="L45075" s="1" t="s">
        <v>30</v>
      </c>
      <c r="M45075">
        <v>1</v>
      </c>
      <c r="N45075" s="1" t="s">
        <v>31</v>
      </c>
      <c r="O45075">
        <v>0.32939131835222879</v>
      </c>
      <c r="P45075">
        <v>585.85048244972234</v>
      </c>
      <c r="Q45075">
        <v>1.5622679531990001E-5</v>
      </c>
      <c r="R45075">
        <v>0.42146349617288326</v>
      </c>
      <c r="S45075">
        <v>1</v>
      </c>
      <c r="T45075">
        <v>0</v>
      </c>
      <c r="U45075">
        <v>20</v>
      </c>
      <c r="V45075">
        <v>100000</v>
      </c>
    </row>
    <row r="45076" spans="1:22" x14ac:dyDescent="0.3">
      <c r="A45076">
        <v>9</v>
      </c>
      <c r="B45076" s="1" t="s">
        <v>21</v>
      </c>
      <c r="C45076">
        <v>0</v>
      </c>
      <c r="D45076">
        <v>1500</v>
      </c>
      <c r="E45076">
        <v>-500</v>
      </c>
      <c r="F45076">
        <v>279</v>
      </c>
      <c r="G45076">
        <v>1088.1143937870647</v>
      </c>
      <c r="H45076">
        <v>1350.254721728928</v>
      </c>
      <c r="I45076">
        <v>1</v>
      </c>
      <c r="J45076" s="1" t="s">
        <v>22</v>
      </c>
      <c r="K45076" s="1" t="s">
        <v>23</v>
      </c>
      <c r="L45076" s="1" t="s">
        <v>23</v>
      </c>
      <c r="M45076">
        <v>0</v>
      </c>
      <c r="N45076" s="1" t="s">
        <v>24</v>
      </c>
      <c r="O45076">
        <v>0.20260989010989011</v>
      </c>
      <c r="P45076">
        <v>8700</v>
      </c>
      <c r="Q45076">
        <v>0</v>
      </c>
      <c r="R45076">
        <v>0.24323396448737222</v>
      </c>
      <c r="S45076">
        <v>0</v>
      </c>
      <c r="T45076">
        <v>0</v>
      </c>
      <c r="U45076">
        <v>20</v>
      </c>
      <c r="V45076">
        <v>100000</v>
      </c>
    </row>
    <row r="45077" spans="1:22" x14ac:dyDescent="0.3">
      <c r="A45077">
        <v>9</v>
      </c>
      <c r="B45077" s="1" t="s">
        <v>21</v>
      </c>
      <c r="C45077">
        <v>0</v>
      </c>
      <c r="D45077">
        <v>1500</v>
      </c>
      <c r="E45077">
        <v>-500</v>
      </c>
      <c r="F45077">
        <v>173</v>
      </c>
      <c r="G45077">
        <v>228.64827148465349</v>
      </c>
      <c r="H45077">
        <v>1339.0624649615875</v>
      </c>
      <c r="I45077">
        <v>1</v>
      </c>
      <c r="J45077" s="1" t="s">
        <v>22</v>
      </c>
      <c r="K45077" s="1" t="s">
        <v>23</v>
      </c>
      <c r="L45077" s="1" t="s">
        <v>23</v>
      </c>
      <c r="M45077">
        <v>0</v>
      </c>
      <c r="N45077" s="1" t="s">
        <v>24</v>
      </c>
      <c r="O45077">
        <v>0.20260989010989011</v>
      </c>
      <c r="P45077">
        <v>8700</v>
      </c>
      <c r="Q45077">
        <v>0</v>
      </c>
      <c r="R45077">
        <v>0.24323396448737222</v>
      </c>
      <c r="S45077">
        <v>0</v>
      </c>
      <c r="T45077">
        <v>0</v>
      </c>
      <c r="U45077">
        <v>20</v>
      </c>
      <c r="V45077">
        <v>100000</v>
      </c>
    </row>
    <row r="45078" spans="1:22" x14ac:dyDescent="0.3">
      <c r="A45078">
        <v>9</v>
      </c>
      <c r="B45078" s="1" t="s">
        <v>21</v>
      </c>
      <c r="C45078">
        <v>0</v>
      </c>
      <c r="D45078">
        <v>1500</v>
      </c>
      <c r="E45078">
        <v>-500</v>
      </c>
      <c r="F45078">
        <v>218</v>
      </c>
      <c r="G45078">
        <v>376.55598353475733</v>
      </c>
      <c r="H45078">
        <v>1341.5478470475873</v>
      </c>
      <c r="I45078">
        <v>1</v>
      </c>
      <c r="J45078" s="1" t="s">
        <v>22</v>
      </c>
      <c r="K45078" s="1" t="s">
        <v>23</v>
      </c>
      <c r="L45078" s="1" t="s">
        <v>23</v>
      </c>
      <c r="M45078">
        <v>0</v>
      </c>
      <c r="N45078" s="1" t="s">
        <v>24</v>
      </c>
      <c r="O45078">
        <v>0.20260989010989011</v>
      </c>
      <c r="P45078">
        <v>8700</v>
      </c>
      <c r="Q45078">
        <v>0</v>
      </c>
      <c r="R45078">
        <v>0.24323396448737222</v>
      </c>
      <c r="S45078">
        <v>0</v>
      </c>
      <c r="T45078">
        <v>0</v>
      </c>
      <c r="U45078">
        <v>20</v>
      </c>
      <c r="V45078">
        <v>100000</v>
      </c>
    </row>
    <row r="45079" spans="1:22" x14ac:dyDescent="0.3">
      <c r="A45079">
        <v>9</v>
      </c>
      <c r="B45079" s="1" t="s">
        <v>21</v>
      </c>
      <c r="C45079">
        <v>0</v>
      </c>
      <c r="D45079">
        <v>1500</v>
      </c>
      <c r="E45079">
        <v>-500</v>
      </c>
      <c r="F45079">
        <v>213</v>
      </c>
      <c r="G45079">
        <v>218.89811283889219</v>
      </c>
      <c r="H45079">
        <v>1382.9852311469178</v>
      </c>
      <c r="I45079">
        <v>1</v>
      </c>
      <c r="J45079" s="1" t="s">
        <v>22</v>
      </c>
      <c r="K45079" s="1" t="s">
        <v>23</v>
      </c>
      <c r="L45079" s="1" t="s">
        <v>23</v>
      </c>
      <c r="M45079">
        <v>0</v>
      </c>
      <c r="N45079" s="1" t="s">
        <v>24</v>
      </c>
      <c r="O45079">
        <v>0.20260989010989011</v>
      </c>
      <c r="P45079">
        <v>8700</v>
      </c>
      <c r="Q45079">
        <v>0</v>
      </c>
      <c r="R45079">
        <v>0.24323396448737222</v>
      </c>
      <c r="S45079">
        <v>0</v>
      </c>
      <c r="T45079">
        <v>0</v>
      </c>
      <c r="U45079">
        <v>20</v>
      </c>
      <c r="V45079">
        <v>100000</v>
      </c>
    </row>
    <row r="45080" spans="1:22" x14ac:dyDescent="0.3">
      <c r="A45080">
        <v>9</v>
      </c>
      <c r="B45080" s="1" t="s">
        <v>21</v>
      </c>
      <c r="C45080">
        <v>0</v>
      </c>
      <c r="D45080">
        <v>1500</v>
      </c>
      <c r="E45080">
        <v>-500</v>
      </c>
      <c r="F45080">
        <v>169</v>
      </c>
      <c r="G45080">
        <v>355.90749308425399</v>
      </c>
      <c r="H45080">
        <v>1217.2820414395519</v>
      </c>
      <c r="I45080">
        <v>1</v>
      </c>
      <c r="J45080" s="1" t="s">
        <v>22</v>
      </c>
      <c r="K45080" s="1" t="s">
        <v>23</v>
      </c>
      <c r="L45080" s="1" t="s">
        <v>23</v>
      </c>
      <c r="M45080">
        <v>0</v>
      </c>
      <c r="N45080" s="1" t="s">
        <v>24</v>
      </c>
      <c r="O45080">
        <v>0.20260989010989011</v>
      </c>
      <c r="P45080">
        <v>8700</v>
      </c>
      <c r="Q45080">
        <v>0</v>
      </c>
      <c r="R45080">
        <v>0.24323396448737222</v>
      </c>
      <c r="S45080">
        <v>0</v>
      </c>
      <c r="T45080">
        <v>0</v>
      </c>
      <c r="U45080">
        <v>20</v>
      </c>
      <c r="V45080">
        <v>100000</v>
      </c>
    </row>
    <row r="45081" spans="1:22" x14ac:dyDescent="0.3">
      <c r="A45081">
        <v>9</v>
      </c>
      <c r="B45081" s="1" t="s">
        <v>21</v>
      </c>
      <c r="C45081">
        <v>0</v>
      </c>
      <c r="D45081">
        <v>1500</v>
      </c>
      <c r="E45081">
        <v>-500</v>
      </c>
      <c r="F45081">
        <v>181</v>
      </c>
      <c r="G45081">
        <v>821.83858283290328</v>
      </c>
      <c r="H45081">
        <v>1474.7625603989586</v>
      </c>
      <c r="I45081">
        <v>1</v>
      </c>
      <c r="J45081" s="1" t="s">
        <v>22</v>
      </c>
      <c r="K45081" s="1" t="s">
        <v>23</v>
      </c>
      <c r="L45081" s="1" t="s">
        <v>23</v>
      </c>
      <c r="M45081">
        <v>0</v>
      </c>
      <c r="N45081" s="1" t="s">
        <v>24</v>
      </c>
      <c r="O45081">
        <v>0.20260989010989011</v>
      </c>
      <c r="P45081">
        <v>8700</v>
      </c>
      <c r="Q45081">
        <v>0</v>
      </c>
      <c r="R45081">
        <v>0.24323396448737222</v>
      </c>
      <c r="S45081">
        <v>0</v>
      </c>
      <c r="T45081">
        <v>0</v>
      </c>
      <c r="U45081">
        <v>20</v>
      </c>
      <c r="V45081">
        <v>100000</v>
      </c>
    </row>
    <row r="45082" spans="1:22" x14ac:dyDescent="0.3">
      <c r="A45082">
        <v>9</v>
      </c>
      <c r="B45082" s="1" t="s">
        <v>21</v>
      </c>
      <c r="C45082">
        <v>0</v>
      </c>
      <c r="D45082">
        <v>1500</v>
      </c>
      <c r="E45082">
        <v>-500</v>
      </c>
      <c r="F45082">
        <v>151</v>
      </c>
      <c r="G45082">
        <v>277.40881572876589</v>
      </c>
      <c r="H45082">
        <v>1155.2908975748624</v>
      </c>
      <c r="I45082">
        <v>1</v>
      </c>
      <c r="J45082" s="1" t="s">
        <v>22</v>
      </c>
      <c r="K45082" s="1" t="s">
        <v>23</v>
      </c>
      <c r="L45082" s="1" t="s">
        <v>23</v>
      </c>
      <c r="M45082">
        <v>0</v>
      </c>
      <c r="N45082" s="1" t="s">
        <v>24</v>
      </c>
      <c r="O45082">
        <v>0.20260989010989011</v>
      </c>
      <c r="P45082">
        <v>8700</v>
      </c>
      <c r="Q45082">
        <v>0</v>
      </c>
      <c r="R45082">
        <v>0.24323396448737222</v>
      </c>
      <c r="S45082">
        <v>0</v>
      </c>
      <c r="T45082">
        <v>0</v>
      </c>
      <c r="U45082">
        <v>20</v>
      </c>
      <c r="V45082">
        <v>100000</v>
      </c>
    </row>
    <row r="45083" spans="1:22" x14ac:dyDescent="0.3">
      <c r="A45083">
        <v>9</v>
      </c>
      <c r="B45083" s="1" t="s">
        <v>21</v>
      </c>
      <c r="C45083">
        <v>0</v>
      </c>
      <c r="D45083">
        <v>1500</v>
      </c>
      <c r="E45083">
        <v>-500</v>
      </c>
      <c r="F45083">
        <v>201</v>
      </c>
      <c r="G45083">
        <v>503.06609742853243</v>
      </c>
      <c r="H45083">
        <v>1337.8960676413967</v>
      </c>
      <c r="I45083">
        <v>1</v>
      </c>
      <c r="J45083" s="1" t="s">
        <v>22</v>
      </c>
      <c r="K45083" s="1" t="s">
        <v>23</v>
      </c>
      <c r="L45083" s="1" t="s">
        <v>23</v>
      </c>
      <c r="M45083">
        <v>0</v>
      </c>
      <c r="N45083" s="1" t="s">
        <v>24</v>
      </c>
      <c r="O45083">
        <v>0.20260989010989011</v>
      </c>
      <c r="P45083">
        <v>8700</v>
      </c>
      <c r="Q45083">
        <v>0</v>
      </c>
      <c r="R45083">
        <v>0.24323396448737222</v>
      </c>
      <c r="S45083">
        <v>0</v>
      </c>
      <c r="T45083">
        <v>0</v>
      </c>
      <c r="U45083">
        <v>20</v>
      </c>
      <c r="V45083">
        <v>100000</v>
      </c>
    </row>
    <row r="45084" spans="1:22" x14ac:dyDescent="0.3">
      <c r="A45084">
        <v>9</v>
      </c>
      <c r="B45084" s="1" t="s">
        <v>21</v>
      </c>
      <c r="C45084">
        <v>0</v>
      </c>
      <c r="D45084">
        <v>1500</v>
      </c>
      <c r="E45084">
        <v>-500</v>
      </c>
      <c r="F45084">
        <v>208</v>
      </c>
      <c r="G45084">
        <v>256.11956211278732</v>
      </c>
      <c r="H45084">
        <v>1446.169611964965</v>
      </c>
      <c r="I45084">
        <v>1</v>
      </c>
      <c r="J45084" s="1" t="s">
        <v>22</v>
      </c>
      <c r="K45084" s="1" t="s">
        <v>23</v>
      </c>
      <c r="L45084" s="1" t="s">
        <v>23</v>
      </c>
      <c r="M45084">
        <v>0</v>
      </c>
      <c r="N45084" s="1" t="s">
        <v>24</v>
      </c>
      <c r="O45084">
        <v>0.20260989010989011</v>
      </c>
      <c r="P45084">
        <v>8700</v>
      </c>
      <c r="Q45084">
        <v>0</v>
      </c>
      <c r="R45084">
        <v>0.24323396448737222</v>
      </c>
      <c r="S45084">
        <v>0</v>
      </c>
      <c r="T45084">
        <v>0</v>
      </c>
      <c r="U45084">
        <v>20</v>
      </c>
      <c r="V45084">
        <v>100000</v>
      </c>
    </row>
    <row r="45085" spans="1:22" x14ac:dyDescent="0.3">
      <c r="A45085">
        <v>9</v>
      </c>
      <c r="B45085" s="1" t="s">
        <v>21</v>
      </c>
      <c r="C45085">
        <v>0</v>
      </c>
      <c r="D45085">
        <v>1500</v>
      </c>
      <c r="E45085">
        <v>-500</v>
      </c>
      <c r="F45085">
        <v>278</v>
      </c>
      <c r="G45085">
        <v>1121.7365369321251</v>
      </c>
      <c r="H45085">
        <v>1354.5596611766589</v>
      </c>
      <c r="I45085">
        <v>1</v>
      </c>
      <c r="J45085" s="1" t="s">
        <v>22</v>
      </c>
      <c r="K45085" s="1" t="s">
        <v>23</v>
      </c>
      <c r="L45085" s="1" t="s">
        <v>23</v>
      </c>
      <c r="M45085">
        <v>0</v>
      </c>
      <c r="N45085" s="1" t="s">
        <v>24</v>
      </c>
      <c r="O45085">
        <v>0.20260989010989011</v>
      </c>
      <c r="P45085">
        <v>8700</v>
      </c>
      <c r="Q45085">
        <v>0</v>
      </c>
      <c r="R45085">
        <v>0.24323396448737222</v>
      </c>
      <c r="S45085">
        <v>0</v>
      </c>
      <c r="T45085">
        <v>0</v>
      </c>
      <c r="U45085">
        <v>20</v>
      </c>
      <c r="V45085">
        <v>100000</v>
      </c>
    </row>
    <row r="45086" spans="1:22" x14ac:dyDescent="0.3">
      <c r="A45086">
        <v>9</v>
      </c>
      <c r="B45086" s="1" t="s">
        <v>21</v>
      </c>
      <c r="C45086">
        <v>0</v>
      </c>
      <c r="D45086">
        <v>1500</v>
      </c>
      <c r="E45086">
        <v>-500</v>
      </c>
      <c r="F45086">
        <v>276</v>
      </c>
      <c r="G45086">
        <v>1158.6709257404905</v>
      </c>
      <c r="H45086">
        <v>1317.2962329034249</v>
      </c>
      <c r="I45086">
        <v>1</v>
      </c>
      <c r="J45086" s="1" t="s">
        <v>22</v>
      </c>
      <c r="K45086" s="1" t="s">
        <v>23</v>
      </c>
      <c r="L45086" s="1" t="s">
        <v>23</v>
      </c>
      <c r="M45086">
        <v>0</v>
      </c>
      <c r="N45086" s="1" t="s">
        <v>24</v>
      </c>
      <c r="O45086">
        <v>0.20260989010989011</v>
      </c>
      <c r="P45086">
        <v>8700</v>
      </c>
      <c r="Q45086">
        <v>0</v>
      </c>
      <c r="R45086">
        <v>0.24323396448737222</v>
      </c>
      <c r="S45086">
        <v>0</v>
      </c>
      <c r="T45086">
        <v>0</v>
      </c>
      <c r="U45086">
        <v>20</v>
      </c>
      <c r="V45086">
        <v>100000</v>
      </c>
    </row>
    <row r="45087" spans="1:22" x14ac:dyDescent="0.3">
      <c r="A45087">
        <v>9</v>
      </c>
      <c r="B45087" s="1" t="s">
        <v>21</v>
      </c>
      <c r="C45087">
        <v>0</v>
      </c>
      <c r="D45087">
        <v>1500</v>
      </c>
      <c r="E45087">
        <v>-500</v>
      </c>
      <c r="F45087">
        <v>229</v>
      </c>
      <c r="G45087">
        <v>621.17683829838154</v>
      </c>
      <c r="H45087">
        <v>1419.9550348782645</v>
      </c>
      <c r="I45087">
        <v>1</v>
      </c>
      <c r="J45087" s="1" t="s">
        <v>22</v>
      </c>
      <c r="K45087" s="1" t="s">
        <v>23</v>
      </c>
      <c r="L45087" s="1" t="s">
        <v>23</v>
      </c>
      <c r="M45087">
        <v>0</v>
      </c>
      <c r="N45087" s="1" t="s">
        <v>24</v>
      </c>
      <c r="O45087">
        <v>0.20260989010989011</v>
      </c>
      <c r="P45087">
        <v>8700</v>
      </c>
      <c r="Q45087">
        <v>0</v>
      </c>
      <c r="R45087">
        <v>0.24323396448737222</v>
      </c>
      <c r="S45087">
        <v>0</v>
      </c>
      <c r="T45087">
        <v>0</v>
      </c>
      <c r="U45087">
        <v>20</v>
      </c>
      <c r="V45087">
        <v>100000</v>
      </c>
    </row>
    <row r="45088" spans="1:22" x14ac:dyDescent="0.3">
      <c r="A45088">
        <v>9</v>
      </c>
      <c r="B45088" s="1" t="s">
        <v>21</v>
      </c>
      <c r="C45088">
        <v>0</v>
      </c>
      <c r="D45088">
        <v>1500</v>
      </c>
      <c r="E45088">
        <v>-500</v>
      </c>
      <c r="F45088">
        <v>288</v>
      </c>
      <c r="G45088">
        <v>784.67043038103293</v>
      </c>
      <c r="H45088">
        <v>1242.8527731869076</v>
      </c>
      <c r="I45088">
        <v>1</v>
      </c>
      <c r="J45088" s="1" t="s">
        <v>22</v>
      </c>
      <c r="K45088" s="1" t="s">
        <v>23</v>
      </c>
      <c r="L45088" s="1" t="s">
        <v>23</v>
      </c>
      <c r="M45088">
        <v>0</v>
      </c>
      <c r="N45088" s="1" t="s">
        <v>24</v>
      </c>
      <c r="O45088">
        <v>0.20260989010989011</v>
      </c>
      <c r="P45088">
        <v>8700</v>
      </c>
      <c r="Q45088">
        <v>0</v>
      </c>
      <c r="R45088">
        <v>0.24323396448737222</v>
      </c>
      <c r="S45088">
        <v>0</v>
      </c>
      <c r="T45088">
        <v>0</v>
      </c>
      <c r="U45088">
        <v>20</v>
      </c>
      <c r="V45088">
        <v>100000</v>
      </c>
    </row>
    <row r="45089" spans="1:22" x14ac:dyDescent="0.3">
      <c r="A45089">
        <v>9</v>
      </c>
      <c r="B45089" s="1" t="s">
        <v>21</v>
      </c>
      <c r="C45089">
        <v>0</v>
      </c>
      <c r="D45089">
        <v>1500</v>
      </c>
      <c r="E45089">
        <v>-500</v>
      </c>
      <c r="F45089">
        <v>175</v>
      </c>
      <c r="G45089">
        <v>170.17962852909477</v>
      </c>
      <c r="H45089">
        <v>1562.7404192981414</v>
      </c>
      <c r="I45089">
        <v>1</v>
      </c>
      <c r="J45089" s="1" t="s">
        <v>22</v>
      </c>
      <c r="K45089" s="1" t="s">
        <v>23</v>
      </c>
      <c r="L45089" s="1" t="s">
        <v>23</v>
      </c>
      <c r="M45089">
        <v>0</v>
      </c>
      <c r="N45089" s="1" t="s">
        <v>24</v>
      </c>
      <c r="O45089">
        <v>0.20260989010989011</v>
      </c>
      <c r="P45089">
        <v>8700</v>
      </c>
      <c r="Q45089">
        <v>0</v>
      </c>
      <c r="R45089">
        <v>0.24323396448737222</v>
      </c>
      <c r="S45089">
        <v>0</v>
      </c>
      <c r="T45089">
        <v>0</v>
      </c>
      <c r="U45089">
        <v>20</v>
      </c>
      <c r="V45089">
        <v>100000</v>
      </c>
    </row>
    <row r="45090" spans="1:22" x14ac:dyDescent="0.3">
      <c r="A45090">
        <v>9</v>
      </c>
      <c r="B45090" s="1" t="s">
        <v>21</v>
      </c>
      <c r="C45090">
        <v>0</v>
      </c>
      <c r="D45090">
        <v>1500</v>
      </c>
      <c r="E45090">
        <v>-500</v>
      </c>
      <c r="F45090">
        <v>281</v>
      </c>
      <c r="G45090">
        <v>768.21958366078024</v>
      </c>
      <c r="H45090">
        <v>1262.1993377980518</v>
      </c>
      <c r="I45090">
        <v>1</v>
      </c>
      <c r="J45090" s="1" t="s">
        <v>22</v>
      </c>
      <c r="K45090" s="1" t="s">
        <v>23</v>
      </c>
      <c r="L45090" s="1" t="s">
        <v>23</v>
      </c>
      <c r="M45090">
        <v>0</v>
      </c>
      <c r="N45090" s="1" t="s">
        <v>24</v>
      </c>
      <c r="O45090">
        <v>0.20260989010989011</v>
      </c>
      <c r="P45090">
        <v>8700</v>
      </c>
      <c r="Q45090">
        <v>0</v>
      </c>
      <c r="R45090">
        <v>0.24323396448737222</v>
      </c>
      <c r="S45090">
        <v>0</v>
      </c>
      <c r="T45090">
        <v>0</v>
      </c>
      <c r="U45090">
        <v>20</v>
      </c>
      <c r="V45090">
        <v>100000</v>
      </c>
    </row>
    <row r="45091" spans="1:22" x14ac:dyDescent="0.3">
      <c r="A45091">
        <v>9</v>
      </c>
      <c r="B45091" s="1" t="s">
        <v>21</v>
      </c>
      <c r="C45091">
        <v>0</v>
      </c>
      <c r="D45091">
        <v>1500</v>
      </c>
      <c r="E45091">
        <v>-500</v>
      </c>
      <c r="F45091">
        <v>288</v>
      </c>
      <c r="G45091">
        <v>784.67043038103293</v>
      </c>
      <c r="H45091">
        <v>1242.8527731869076</v>
      </c>
      <c r="I45091">
        <v>1</v>
      </c>
      <c r="J45091" s="1" t="s">
        <v>22</v>
      </c>
      <c r="K45091" s="1" t="s">
        <v>23</v>
      </c>
      <c r="L45091" s="1" t="s">
        <v>23</v>
      </c>
      <c r="M45091">
        <v>0</v>
      </c>
      <c r="N45091" s="1" t="s">
        <v>24</v>
      </c>
      <c r="O45091">
        <v>0.20260989010989011</v>
      </c>
      <c r="P45091">
        <v>8700</v>
      </c>
      <c r="Q45091">
        <v>0</v>
      </c>
      <c r="R45091">
        <v>0.24323396448737222</v>
      </c>
      <c r="S45091">
        <v>0</v>
      </c>
      <c r="T45091">
        <v>0</v>
      </c>
      <c r="U45091">
        <v>20</v>
      </c>
      <c r="V45091">
        <v>100000</v>
      </c>
    </row>
    <row r="45092" spans="1:22" x14ac:dyDescent="0.3">
      <c r="A45092">
        <v>9</v>
      </c>
      <c r="B45092" s="1" t="s">
        <v>21</v>
      </c>
      <c r="C45092">
        <v>0</v>
      </c>
      <c r="D45092">
        <v>1500</v>
      </c>
      <c r="E45092">
        <v>-500</v>
      </c>
      <c r="F45092">
        <v>175</v>
      </c>
      <c r="G45092">
        <v>170.17962852909477</v>
      </c>
      <c r="H45092">
        <v>1562.7404192981414</v>
      </c>
      <c r="I45092">
        <v>1</v>
      </c>
      <c r="J45092" s="1" t="s">
        <v>22</v>
      </c>
      <c r="K45092" s="1" t="s">
        <v>23</v>
      </c>
      <c r="L45092" s="1" t="s">
        <v>23</v>
      </c>
      <c r="M45092">
        <v>0</v>
      </c>
      <c r="N45092" s="1" t="s">
        <v>24</v>
      </c>
      <c r="O45092">
        <v>0.20260989010989011</v>
      </c>
      <c r="P45092">
        <v>8700</v>
      </c>
      <c r="Q45092">
        <v>0</v>
      </c>
      <c r="R45092">
        <v>0.24323396448737222</v>
      </c>
      <c r="S45092">
        <v>0</v>
      </c>
      <c r="T45092">
        <v>0</v>
      </c>
      <c r="U45092">
        <v>20</v>
      </c>
      <c r="V45092">
        <v>100000</v>
      </c>
    </row>
    <row r="45093" spans="1:22" x14ac:dyDescent="0.3">
      <c r="A45093">
        <v>9</v>
      </c>
      <c r="B45093" s="1" t="s">
        <v>21</v>
      </c>
      <c r="C45093">
        <v>0</v>
      </c>
      <c r="D45093">
        <v>1500</v>
      </c>
      <c r="E45093">
        <v>-500</v>
      </c>
      <c r="F45093">
        <v>289</v>
      </c>
      <c r="G45093">
        <v>823.13377800673913</v>
      </c>
      <c r="H45093">
        <v>1274.144105982286</v>
      </c>
      <c r="I45093">
        <v>1</v>
      </c>
      <c r="J45093" s="1" t="s">
        <v>22</v>
      </c>
      <c r="K45093" s="1" t="s">
        <v>23</v>
      </c>
      <c r="L45093" s="1" t="s">
        <v>23</v>
      </c>
      <c r="M45093">
        <v>0</v>
      </c>
      <c r="N45093" s="1" t="s">
        <v>24</v>
      </c>
      <c r="O45093">
        <v>0.20260989010989011</v>
      </c>
      <c r="P45093">
        <v>8700</v>
      </c>
      <c r="Q45093">
        <v>0</v>
      </c>
      <c r="R45093">
        <v>0.24323396448737222</v>
      </c>
      <c r="S45093">
        <v>0</v>
      </c>
      <c r="T45093">
        <v>0</v>
      </c>
      <c r="U45093">
        <v>20</v>
      </c>
      <c r="V45093">
        <v>100000</v>
      </c>
    </row>
    <row r="45094" spans="1:22" x14ac:dyDescent="0.3">
      <c r="A45094">
        <v>9</v>
      </c>
      <c r="B45094" s="1" t="s">
        <v>21</v>
      </c>
      <c r="C45094">
        <v>0</v>
      </c>
      <c r="D45094">
        <v>1500</v>
      </c>
      <c r="E45094">
        <v>-500</v>
      </c>
      <c r="F45094">
        <v>188</v>
      </c>
      <c r="G45094">
        <v>321.19018691795463</v>
      </c>
      <c r="H45094">
        <v>1416.5087687405289</v>
      </c>
      <c r="I45094">
        <v>1</v>
      </c>
      <c r="J45094" s="1" t="s">
        <v>22</v>
      </c>
      <c r="K45094" s="1" t="s">
        <v>23</v>
      </c>
      <c r="L45094" s="1" t="s">
        <v>23</v>
      </c>
      <c r="M45094">
        <v>0</v>
      </c>
      <c r="N45094" s="1" t="s">
        <v>24</v>
      </c>
      <c r="O45094">
        <v>0.20260989010989011</v>
      </c>
      <c r="P45094">
        <v>8700</v>
      </c>
      <c r="Q45094">
        <v>0</v>
      </c>
      <c r="R45094">
        <v>0.24323396448737222</v>
      </c>
      <c r="S45094">
        <v>0</v>
      </c>
      <c r="T45094">
        <v>0</v>
      </c>
      <c r="U45094">
        <v>20</v>
      </c>
      <c r="V45094">
        <v>100000</v>
      </c>
    </row>
    <row r="45095" spans="1:22" x14ac:dyDescent="0.3">
      <c r="A45095">
        <v>9</v>
      </c>
      <c r="B45095" s="1" t="s">
        <v>21</v>
      </c>
      <c r="C45095">
        <v>0</v>
      </c>
      <c r="D45095">
        <v>1500</v>
      </c>
      <c r="E45095">
        <v>-500</v>
      </c>
      <c r="F45095">
        <v>243</v>
      </c>
      <c r="G45095">
        <v>546.14644286940779</v>
      </c>
      <c r="H45095">
        <v>1601.7276704314113</v>
      </c>
      <c r="I45095">
        <v>1</v>
      </c>
      <c r="J45095" s="1" t="s">
        <v>22</v>
      </c>
      <c r="K45095" s="1" t="s">
        <v>23</v>
      </c>
      <c r="L45095" s="1" t="s">
        <v>23</v>
      </c>
      <c r="M45095">
        <v>0</v>
      </c>
      <c r="N45095" s="1" t="s">
        <v>24</v>
      </c>
      <c r="O45095">
        <v>0.20260989010989011</v>
      </c>
      <c r="P45095">
        <v>8700</v>
      </c>
      <c r="Q45095">
        <v>0</v>
      </c>
      <c r="R45095">
        <v>0.24323396448737222</v>
      </c>
      <c r="S45095">
        <v>0</v>
      </c>
      <c r="T45095">
        <v>0</v>
      </c>
      <c r="U45095">
        <v>20</v>
      </c>
      <c r="V45095">
        <v>100000</v>
      </c>
    </row>
    <row r="45096" spans="1:22" x14ac:dyDescent="0.3">
      <c r="A45096">
        <v>9</v>
      </c>
      <c r="B45096" s="1" t="s">
        <v>21</v>
      </c>
      <c r="C45096">
        <v>0</v>
      </c>
      <c r="D45096">
        <v>1500</v>
      </c>
      <c r="E45096">
        <v>-500</v>
      </c>
      <c r="F45096">
        <v>228</v>
      </c>
      <c r="G45096">
        <v>705.35925720552405</v>
      </c>
      <c r="H45096">
        <v>1522.8087806154092</v>
      </c>
      <c r="I45096">
        <v>1</v>
      </c>
      <c r="J45096" s="1" t="s">
        <v>22</v>
      </c>
      <c r="K45096" s="1" t="s">
        <v>23</v>
      </c>
      <c r="L45096" s="1" t="s">
        <v>23</v>
      </c>
      <c r="M45096">
        <v>0</v>
      </c>
      <c r="N45096" s="1" t="s">
        <v>24</v>
      </c>
      <c r="O45096">
        <v>0.20260989010989011</v>
      </c>
      <c r="P45096">
        <v>8700</v>
      </c>
      <c r="Q45096">
        <v>0</v>
      </c>
      <c r="R45096">
        <v>0.24323396448737222</v>
      </c>
      <c r="S45096">
        <v>0</v>
      </c>
      <c r="T45096">
        <v>0</v>
      </c>
      <c r="U45096">
        <v>20</v>
      </c>
      <c r="V45096">
        <v>100000</v>
      </c>
    </row>
    <row r="45097" spans="1:22" x14ac:dyDescent="0.3">
      <c r="A45097">
        <v>9</v>
      </c>
      <c r="B45097" s="1" t="s">
        <v>21</v>
      </c>
      <c r="C45097">
        <v>0</v>
      </c>
      <c r="D45097">
        <v>1500</v>
      </c>
      <c r="E45097">
        <v>-500</v>
      </c>
      <c r="F45097">
        <v>242</v>
      </c>
      <c r="G45097">
        <v>606.84419400127103</v>
      </c>
      <c r="H45097">
        <v>1544.7961969211706</v>
      </c>
      <c r="I45097">
        <v>1</v>
      </c>
      <c r="J45097" s="1" t="s">
        <v>22</v>
      </c>
      <c r="K45097" s="1" t="s">
        <v>23</v>
      </c>
      <c r="L45097" s="1" t="s">
        <v>23</v>
      </c>
      <c r="M45097">
        <v>0</v>
      </c>
      <c r="N45097" s="1" t="s">
        <v>24</v>
      </c>
      <c r="O45097">
        <v>0.20260989010989011</v>
      </c>
      <c r="P45097">
        <v>8700</v>
      </c>
      <c r="Q45097">
        <v>0</v>
      </c>
      <c r="R45097">
        <v>0.24323396448737222</v>
      </c>
      <c r="S45097">
        <v>0</v>
      </c>
      <c r="T45097">
        <v>0</v>
      </c>
      <c r="U45097">
        <v>20</v>
      </c>
      <c r="V45097">
        <v>100000</v>
      </c>
    </row>
    <row r="45098" spans="1:22" x14ac:dyDescent="0.3">
      <c r="A45098">
        <v>9</v>
      </c>
      <c r="B45098" s="1" t="s">
        <v>21</v>
      </c>
      <c r="C45098">
        <v>0</v>
      </c>
      <c r="D45098">
        <v>1500</v>
      </c>
      <c r="E45098">
        <v>-500</v>
      </c>
      <c r="F45098">
        <v>200</v>
      </c>
      <c r="G45098">
        <v>408.37210310982738</v>
      </c>
      <c r="H45098">
        <v>1344.052718777767</v>
      </c>
      <c r="I45098">
        <v>1</v>
      </c>
      <c r="J45098" s="1" t="s">
        <v>22</v>
      </c>
      <c r="K45098" s="1" t="s">
        <v>23</v>
      </c>
      <c r="L45098" s="1" t="s">
        <v>23</v>
      </c>
      <c r="M45098">
        <v>0</v>
      </c>
      <c r="N45098" s="1" t="s">
        <v>24</v>
      </c>
      <c r="O45098">
        <v>0.20260989010989011</v>
      </c>
      <c r="P45098">
        <v>8700</v>
      </c>
      <c r="Q45098">
        <v>0</v>
      </c>
      <c r="R45098">
        <v>0.24323396448737222</v>
      </c>
      <c r="S45098">
        <v>0</v>
      </c>
      <c r="T45098">
        <v>0</v>
      </c>
      <c r="U45098">
        <v>20</v>
      </c>
      <c r="V45098">
        <v>100000</v>
      </c>
    </row>
    <row r="45099" spans="1:22" x14ac:dyDescent="0.3">
      <c r="A45099">
        <v>9</v>
      </c>
      <c r="B45099" s="1" t="s">
        <v>21</v>
      </c>
      <c r="C45099">
        <v>0</v>
      </c>
      <c r="D45099">
        <v>1500</v>
      </c>
      <c r="E45099">
        <v>-500</v>
      </c>
      <c r="F45099">
        <v>282</v>
      </c>
      <c r="G45099">
        <v>793.65489066097939</v>
      </c>
      <c r="H45099">
        <v>1400.2430246856291</v>
      </c>
      <c r="I45099">
        <v>1</v>
      </c>
      <c r="J45099" s="1" t="s">
        <v>22</v>
      </c>
      <c r="K45099" s="1" t="s">
        <v>23</v>
      </c>
      <c r="L45099" s="1" t="s">
        <v>23</v>
      </c>
      <c r="M45099">
        <v>0</v>
      </c>
      <c r="N45099" s="1" t="s">
        <v>24</v>
      </c>
      <c r="O45099">
        <v>0.20260989010989011</v>
      </c>
      <c r="P45099">
        <v>8700</v>
      </c>
      <c r="Q45099">
        <v>0</v>
      </c>
      <c r="R45099">
        <v>0.24323396448737222</v>
      </c>
      <c r="S45099">
        <v>0</v>
      </c>
      <c r="T45099">
        <v>0</v>
      </c>
      <c r="U45099">
        <v>20</v>
      </c>
      <c r="V45099">
        <v>100000</v>
      </c>
    </row>
    <row r="45100" spans="1:22" x14ac:dyDescent="0.3">
      <c r="A45100">
        <v>9</v>
      </c>
      <c r="B45100" s="1" t="s">
        <v>21</v>
      </c>
      <c r="C45100">
        <v>0</v>
      </c>
      <c r="D45100">
        <v>1500</v>
      </c>
      <c r="E45100">
        <v>-500</v>
      </c>
      <c r="F45100">
        <v>209</v>
      </c>
      <c r="G45100">
        <v>235.2973834894714</v>
      </c>
      <c r="H45100">
        <v>1419.8031596534531</v>
      </c>
      <c r="I45100">
        <v>1</v>
      </c>
      <c r="J45100" s="1" t="s">
        <v>22</v>
      </c>
      <c r="K45100" s="1" t="s">
        <v>23</v>
      </c>
      <c r="L45100" s="1" t="s">
        <v>23</v>
      </c>
      <c r="M45100">
        <v>0</v>
      </c>
      <c r="N45100" s="1" t="s">
        <v>24</v>
      </c>
      <c r="O45100">
        <v>0.20260989010989011</v>
      </c>
      <c r="P45100">
        <v>8700</v>
      </c>
      <c r="Q45100">
        <v>0</v>
      </c>
      <c r="R45100">
        <v>0.24323396448737222</v>
      </c>
      <c r="S45100">
        <v>0</v>
      </c>
      <c r="T45100">
        <v>0</v>
      </c>
      <c r="U45100">
        <v>20</v>
      </c>
      <c r="V45100">
        <v>100000</v>
      </c>
    </row>
    <row r="45101" spans="1:22" x14ac:dyDescent="0.3">
      <c r="A45101">
        <v>9</v>
      </c>
      <c r="B45101" s="1" t="s">
        <v>21</v>
      </c>
      <c r="C45101">
        <v>0</v>
      </c>
      <c r="D45101">
        <v>1500</v>
      </c>
      <c r="E45101">
        <v>-500</v>
      </c>
      <c r="F45101">
        <v>216</v>
      </c>
      <c r="G45101">
        <v>467.97954038054019</v>
      </c>
      <c r="H45101">
        <v>1360.7427947470187</v>
      </c>
      <c r="I45101">
        <v>1</v>
      </c>
      <c r="J45101" s="1" t="s">
        <v>22</v>
      </c>
      <c r="K45101" s="1" t="s">
        <v>23</v>
      </c>
      <c r="L45101" s="1" t="s">
        <v>23</v>
      </c>
      <c r="M45101">
        <v>0</v>
      </c>
      <c r="N45101" s="1" t="s">
        <v>24</v>
      </c>
      <c r="O45101">
        <v>0.20260989010989011</v>
      </c>
      <c r="P45101">
        <v>8700</v>
      </c>
      <c r="Q45101">
        <v>0</v>
      </c>
      <c r="R45101">
        <v>0.24323396448737222</v>
      </c>
      <c r="S45101">
        <v>0</v>
      </c>
      <c r="T45101">
        <v>0</v>
      </c>
      <c r="U45101">
        <v>20</v>
      </c>
      <c r="V45101">
        <v>100000</v>
      </c>
    </row>
    <row r="45102" spans="1:22" x14ac:dyDescent="0.3">
      <c r="A45102">
        <v>9</v>
      </c>
      <c r="B45102" s="1" t="s">
        <v>21</v>
      </c>
      <c r="C45102">
        <v>235</v>
      </c>
      <c r="D45102">
        <v>207.8562845769614</v>
      </c>
      <c r="E45102">
        <v>1765.0636643552632</v>
      </c>
      <c r="F45102">
        <v>190</v>
      </c>
      <c r="G45102">
        <v>358.26779474829254</v>
      </c>
      <c r="H45102">
        <v>1277.4869397392499</v>
      </c>
      <c r="I45102">
        <v>1</v>
      </c>
      <c r="J45102" s="1" t="s">
        <v>22</v>
      </c>
      <c r="K45102" s="1" t="s">
        <v>29</v>
      </c>
      <c r="L45102" s="1" t="s">
        <v>30</v>
      </c>
      <c r="M45102">
        <v>1</v>
      </c>
      <c r="N45102" s="1" t="s">
        <v>31</v>
      </c>
      <c r="O45102">
        <v>0.41995959293326335</v>
      </c>
      <c r="P45102">
        <v>768.32722561627725</v>
      </c>
      <c r="Q45102">
        <v>2.048872601643E-5</v>
      </c>
      <c r="R45102">
        <v>0.42146349617288326</v>
      </c>
      <c r="S45102">
        <v>1</v>
      </c>
      <c r="T45102">
        <v>0</v>
      </c>
      <c r="U45102">
        <v>20</v>
      </c>
      <c r="V45102">
        <v>100000</v>
      </c>
    </row>
    <row r="45103" spans="1:22" x14ac:dyDescent="0.3">
      <c r="A45103">
        <v>9</v>
      </c>
      <c r="B45103" s="1" t="s">
        <v>21</v>
      </c>
      <c r="C45103">
        <v>0</v>
      </c>
      <c r="D45103">
        <v>1500</v>
      </c>
      <c r="E45103">
        <v>-500</v>
      </c>
      <c r="F45103">
        <v>196</v>
      </c>
      <c r="G45103">
        <v>267.9557596725935</v>
      </c>
      <c r="H45103">
        <v>1395.1662014078743</v>
      </c>
      <c r="I45103">
        <v>1</v>
      </c>
      <c r="J45103" s="1" t="s">
        <v>22</v>
      </c>
      <c r="K45103" s="1" t="s">
        <v>23</v>
      </c>
      <c r="L45103" s="1" t="s">
        <v>23</v>
      </c>
      <c r="M45103">
        <v>0</v>
      </c>
      <c r="N45103" s="1" t="s">
        <v>24</v>
      </c>
      <c r="O45103">
        <v>0.20260989010989011</v>
      </c>
      <c r="P45103">
        <v>8700</v>
      </c>
      <c r="Q45103">
        <v>0</v>
      </c>
      <c r="R45103">
        <v>0.24323396448737222</v>
      </c>
      <c r="S45103">
        <v>0</v>
      </c>
      <c r="T45103">
        <v>0</v>
      </c>
      <c r="U45103">
        <v>20</v>
      </c>
      <c r="V45103">
        <v>100000</v>
      </c>
    </row>
    <row r="45104" spans="1:22" x14ac:dyDescent="0.3">
      <c r="A45104">
        <v>9</v>
      </c>
      <c r="B45104" s="1" t="s">
        <v>21</v>
      </c>
      <c r="C45104">
        <v>0</v>
      </c>
      <c r="D45104">
        <v>1500</v>
      </c>
      <c r="E45104">
        <v>-500</v>
      </c>
      <c r="F45104">
        <v>243</v>
      </c>
      <c r="G45104">
        <v>546.14644286940779</v>
      </c>
      <c r="H45104">
        <v>1601.7276704314113</v>
      </c>
      <c r="I45104">
        <v>1</v>
      </c>
      <c r="J45104" s="1" t="s">
        <v>22</v>
      </c>
      <c r="K45104" s="1" t="s">
        <v>23</v>
      </c>
      <c r="L45104" s="1" t="s">
        <v>23</v>
      </c>
      <c r="M45104">
        <v>0</v>
      </c>
      <c r="N45104" s="1" t="s">
        <v>24</v>
      </c>
      <c r="O45104">
        <v>0.20260989010989011</v>
      </c>
      <c r="P45104">
        <v>8700</v>
      </c>
      <c r="Q45104">
        <v>0</v>
      </c>
      <c r="R45104">
        <v>0.24323396448737222</v>
      </c>
      <c r="S45104">
        <v>0</v>
      </c>
      <c r="T45104">
        <v>0</v>
      </c>
      <c r="U45104">
        <v>20</v>
      </c>
      <c r="V45104">
        <v>100000</v>
      </c>
    </row>
    <row r="45105" spans="1:22" x14ac:dyDescent="0.3">
      <c r="A45105">
        <v>9</v>
      </c>
      <c r="B45105" s="1" t="s">
        <v>21</v>
      </c>
      <c r="C45105">
        <v>0</v>
      </c>
      <c r="D45105">
        <v>1500</v>
      </c>
      <c r="E45105">
        <v>-500</v>
      </c>
      <c r="F45105">
        <v>244</v>
      </c>
      <c r="G45105">
        <v>484.8493203946793</v>
      </c>
      <c r="H45105">
        <v>1538.3887153583764</v>
      </c>
      <c r="I45105">
        <v>1</v>
      </c>
      <c r="J45105" s="1" t="s">
        <v>22</v>
      </c>
      <c r="K45105" s="1" t="s">
        <v>23</v>
      </c>
      <c r="L45105" s="1" t="s">
        <v>23</v>
      </c>
      <c r="M45105">
        <v>0</v>
      </c>
      <c r="N45105" s="1" t="s">
        <v>24</v>
      </c>
      <c r="O45105">
        <v>0.20260989010989011</v>
      </c>
      <c r="P45105">
        <v>8700</v>
      </c>
      <c r="Q45105">
        <v>0</v>
      </c>
      <c r="R45105">
        <v>0.24323396448737222</v>
      </c>
      <c r="S45105">
        <v>0</v>
      </c>
      <c r="T45105">
        <v>0</v>
      </c>
      <c r="U45105">
        <v>20</v>
      </c>
      <c r="V45105">
        <v>100000</v>
      </c>
    </row>
    <row r="45106" spans="1:22" x14ac:dyDescent="0.3">
      <c r="A45106">
        <v>9</v>
      </c>
      <c r="B45106" s="1" t="s">
        <v>21</v>
      </c>
      <c r="C45106">
        <v>0</v>
      </c>
      <c r="D45106">
        <v>1500</v>
      </c>
      <c r="E45106">
        <v>-500</v>
      </c>
      <c r="F45106">
        <v>271</v>
      </c>
      <c r="G45106">
        <v>1086.4854260152442</v>
      </c>
      <c r="H45106">
        <v>1369.3443181206846</v>
      </c>
      <c r="I45106">
        <v>1</v>
      </c>
      <c r="J45106" s="1" t="s">
        <v>22</v>
      </c>
      <c r="K45106" s="1" t="s">
        <v>23</v>
      </c>
      <c r="L45106" s="1" t="s">
        <v>23</v>
      </c>
      <c r="M45106">
        <v>0</v>
      </c>
      <c r="N45106" s="1" t="s">
        <v>24</v>
      </c>
      <c r="O45106">
        <v>0.20260989010989011</v>
      </c>
      <c r="P45106">
        <v>8700</v>
      </c>
      <c r="Q45106">
        <v>0</v>
      </c>
      <c r="R45106">
        <v>0.24323396448737222</v>
      </c>
      <c r="S45106">
        <v>0</v>
      </c>
      <c r="T45106">
        <v>0</v>
      </c>
      <c r="U45106">
        <v>20</v>
      </c>
      <c r="V45106">
        <v>100000</v>
      </c>
    </row>
    <row r="45107" spans="1:22" x14ac:dyDescent="0.3">
      <c r="A45107">
        <v>9</v>
      </c>
      <c r="B45107" s="1" t="s">
        <v>21</v>
      </c>
      <c r="C45107">
        <v>0</v>
      </c>
      <c r="D45107">
        <v>1500</v>
      </c>
      <c r="E45107">
        <v>-500</v>
      </c>
      <c r="F45107">
        <v>280</v>
      </c>
      <c r="G45107">
        <v>1000.1795669930666</v>
      </c>
      <c r="H45107">
        <v>1345.0778706911815</v>
      </c>
      <c r="I45107">
        <v>1</v>
      </c>
      <c r="J45107" s="1" t="s">
        <v>22</v>
      </c>
      <c r="K45107" s="1" t="s">
        <v>23</v>
      </c>
      <c r="L45107" s="1" t="s">
        <v>23</v>
      </c>
      <c r="M45107">
        <v>0</v>
      </c>
      <c r="N45107" s="1" t="s">
        <v>24</v>
      </c>
      <c r="O45107">
        <v>0.20260989010989011</v>
      </c>
      <c r="P45107">
        <v>8700</v>
      </c>
      <c r="Q45107">
        <v>0</v>
      </c>
      <c r="R45107">
        <v>0.24323396448737222</v>
      </c>
      <c r="S45107">
        <v>0</v>
      </c>
      <c r="T45107">
        <v>0</v>
      </c>
      <c r="U45107">
        <v>20</v>
      </c>
      <c r="V45107">
        <v>100000</v>
      </c>
    </row>
    <row r="45108" spans="1:22" x14ac:dyDescent="0.3">
      <c r="A45108">
        <v>9</v>
      </c>
      <c r="B45108" s="1" t="s">
        <v>21</v>
      </c>
      <c r="C45108">
        <v>0</v>
      </c>
      <c r="D45108">
        <v>1500</v>
      </c>
      <c r="E45108">
        <v>-500</v>
      </c>
      <c r="F45108">
        <v>184</v>
      </c>
      <c r="G45108">
        <v>823.51539050124211</v>
      </c>
      <c r="H45108">
        <v>1493.5579258806822</v>
      </c>
      <c r="I45108">
        <v>1</v>
      </c>
      <c r="J45108" s="1" t="s">
        <v>22</v>
      </c>
      <c r="K45108" s="1" t="s">
        <v>23</v>
      </c>
      <c r="L45108" s="1" t="s">
        <v>23</v>
      </c>
      <c r="M45108">
        <v>0</v>
      </c>
      <c r="N45108" s="1" t="s">
        <v>24</v>
      </c>
      <c r="O45108">
        <v>0.20260989010989011</v>
      </c>
      <c r="P45108">
        <v>8700</v>
      </c>
      <c r="Q45108">
        <v>0</v>
      </c>
      <c r="R45108">
        <v>0.24323396448737222</v>
      </c>
      <c r="S45108">
        <v>0</v>
      </c>
      <c r="T45108">
        <v>0</v>
      </c>
      <c r="U45108">
        <v>20</v>
      </c>
      <c r="V45108">
        <v>100000</v>
      </c>
    </row>
    <row r="45109" spans="1:22" x14ac:dyDescent="0.3">
      <c r="A45109">
        <v>9</v>
      </c>
      <c r="B45109" s="1" t="s">
        <v>21</v>
      </c>
      <c r="C45109">
        <v>0</v>
      </c>
      <c r="D45109">
        <v>1500</v>
      </c>
      <c r="E45109">
        <v>-500</v>
      </c>
      <c r="F45109">
        <v>250</v>
      </c>
      <c r="G45109">
        <v>740.74735075218462</v>
      </c>
      <c r="H45109">
        <v>1210.1165794249796</v>
      </c>
      <c r="I45109">
        <v>1</v>
      </c>
      <c r="J45109" s="1" t="s">
        <v>22</v>
      </c>
      <c r="K45109" s="1" t="s">
        <v>23</v>
      </c>
      <c r="L45109" s="1" t="s">
        <v>23</v>
      </c>
      <c r="M45109">
        <v>0</v>
      </c>
      <c r="N45109" s="1" t="s">
        <v>24</v>
      </c>
      <c r="O45109">
        <v>0.20260989010989011</v>
      </c>
      <c r="P45109">
        <v>8700</v>
      </c>
      <c r="Q45109">
        <v>0</v>
      </c>
      <c r="R45109">
        <v>0.24323396448737222</v>
      </c>
      <c r="S45109">
        <v>0</v>
      </c>
      <c r="T45109">
        <v>0</v>
      </c>
      <c r="U45109">
        <v>20</v>
      </c>
      <c r="V45109">
        <v>100000</v>
      </c>
    </row>
    <row r="45110" spans="1:22" x14ac:dyDescent="0.3">
      <c r="A45110">
        <v>9</v>
      </c>
      <c r="B45110" s="1" t="s">
        <v>21</v>
      </c>
      <c r="C45110">
        <v>0</v>
      </c>
      <c r="D45110">
        <v>1500</v>
      </c>
      <c r="E45110">
        <v>-500</v>
      </c>
      <c r="F45110">
        <v>213</v>
      </c>
      <c r="G45110">
        <v>218.89811283889219</v>
      </c>
      <c r="H45110">
        <v>1382.9852311469178</v>
      </c>
      <c r="I45110">
        <v>1</v>
      </c>
      <c r="J45110" s="1" t="s">
        <v>22</v>
      </c>
      <c r="K45110" s="1" t="s">
        <v>23</v>
      </c>
      <c r="L45110" s="1" t="s">
        <v>23</v>
      </c>
      <c r="M45110">
        <v>0</v>
      </c>
      <c r="N45110" s="1" t="s">
        <v>24</v>
      </c>
      <c r="O45110">
        <v>0.20260989010989011</v>
      </c>
      <c r="P45110">
        <v>8700</v>
      </c>
      <c r="Q45110">
        <v>0</v>
      </c>
      <c r="R45110">
        <v>0.24323396448737222</v>
      </c>
      <c r="S45110">
        <v>0</v>
      </c>
      <c r="T45110">
        <v>0</v>
      </c>
      <c r="U45110">
        <v>20</v>
      </c>
      <c r="V45110">
        <v>100000</v>
      </c>
    </row>
    <row r="45111" spans="1:22" x14ac:dyDescent="0.3">
      <c r="A45111">
        <v>9</v>
      </c>
      <c r="B45111" s="1" t="s">
        <v>21</v>
      </c>
      <c r="C45111">
        <v>0</v>
      </c>
      <c r="D45111">
        <v>1500</v>
      </c>
      <c r="E45111">
        <v>-500</v>
      </c>
      <c r="F45111">
        <v>199</v>
      </c>
      <c r="G45111">
        <v>607.17481100301472</v>
      </c>
      <c r="H45111">
        <v>1347.8145142888013</v>
      </c>
      <c r="I45111">
        <v>1</v>
      </c>
      <c r="J45111" s="1" t="s">
        <v>22</v>
      </c>
      <c r="K45111" s="1" t="s">
        <v>23</v>
      </c>
      <c r="L45111" s="1" t="s">
        <v>23</v>
      </c>
      <c r="M45111">
        <v>0</v>
      </c>
      <c r="N45111" s="1" t="s">
        <v>24</v>
      </c>
      <c r="O45111">
        <v>0.20260989010989011</v>
      </c>
      <c r="P45111">
        <v>8700</v>
      </c>
      <c r="Q45111">
        <v>0</v>
      </c>
      <c r="R45111">
        <v>0.24323396448737222</v>
      </c>
      <c r="S45111">
        <v>0</v>
      </c>
      <c r="T45111">
        <v>0</v>
      </c>
      <c r="U45111">
        <v>20</v>
      </c>
      <c r="V45111">
        <v>100000</v>
      </c>
    </row>
    <row r="45112" spans="1:22" x14ac:dyDescent="0.3">
      <c r="A45112">
        <v>9</v>
      </c>
      <c r="B45112" s="1" t="s">
        <v>21</v>
      </c>
      <c r="C45112">
        <v>0</v>
      </c>
      <c r="D45112">
        <v>1500</v>
      </c>
      <c r="E45112">
        <v>-500</v>
      </c>
      <c r="F45112">
        <v>289</v>
      </c>
      <c r="G45112">
        <v>823.13377800673913</v>
      </c>
      <c r="H45112">
        <v>1274.144105982286</v>
      </c>
      <c r="I45112">
        <v>1</v>
      </c>
      <c r="J45112" s="1" t="s">
        <v>22</v>
      </c>
      <c r="K45112" s="1" t="s">
        <v>23</v>
      </c>
      <c r="L45112" s="1" t="s">
        <v>23</v>
      </c>
      <c r="M45112">
        <v>0</v>
      </c>
      <c r="N45112" s="1" t="s">
        <v>24</v>
      </c>
      <c r="O45112">
        <v>0.20260989010989011</v>
      </c>
      <c r="P45112">
        <v>8700</v>
      </c>
      <c r="Q45112">
        <v>0</v>
      </c>
      <c r="R45112">
        <v>0.24323396448737222</v>
      </c>
      <c r="S45112">
        <v>0</v>
      </c>
      <c r="T45112">
        <v>0</v>
      </c>
      <c r="U45112">
        <v>20</v>
      </c>
      <c r="V45112">
        <v>100000</v>
      </c>
    </row>
    <row r="45113" spans="1:22" x14ac:dyDescent="0.3">
      <c r="A45113">
        <v>9</v>
      </c>
      <c r="B45113" s="1" t="s">
        <v>21</v>
      </c>
      <c r="C45113">
        <v>0</v>
      </c>
      <c r="D45113">
        <v>1500</v>
      </c>
      <c r="E45113">
        <v>-500</v>
      </c>
      <c r="F45113">
        <v>197</v>
      </c>
      <c r="G45113">
        <v>267.45679828070786</v>
      </c>
      <c r="H45113">
        <v>1386.3780516294628</v>
      </c>
      <c r="I45113">
        <v>1</v>
      </c>
      <c r="J45113" s="1" t="s">
        <v>22</v>
      </c>
      <c r="K45113" s="1" t="s">
        <v>23</v>
      </c>
      <c r="L45113" s="1" t="s">
        <v>23</v>
      </c>
      <c r="M45113">
        <v>0</v>
      </c>
      <c r="N45113" s="1" t="s">
        <v>24</v>
      </c>
      <c r="O45113">
        <v>0.20260989010989011</v>
      </c>
      <c r="P45113">
        <v>8700</v>
      </c>
      <c r="Q45113">
        <v>0</v>
      </c>
      <c r="R45113">
        <v>0.24323396448737222</v>
      </c>
      <c r="S45113">
        <v>0</v>
      </c>
      <c r="T45113">
        <v>0</v>
      </c>
      <c r="U45113">
        <v>20</v>
      </c>
      <c r="V45113">
        <v>100000</v>
      </c>
    </row>
    <row r="45114" spans="1:22" x14ac:dyDescent="0.3">
      <c r="A45114">
        <v>9</v>
      </c>
      <c r="B45114" s="1" t="s">
        <v>21</v>
      </c>
      <c r="C45114">
        <v>0</v>
      </c>
      <c r="D45114">
        <v>1500</v>
      </c>
      <c r="E45114">
        <v>-500</v>
      </c>
      <c r="F45114">
        <v>189</v>
      </c>
      <c r="G45114">
        <v>401.04203343677574</v>
      </c>
      <c r="H45114">
        <v>1370.8039444251824</v>
      </c>
      <c r="I45114">
        <v>1</v>
      </c>
      <c r="J45114" s="1" t="s">
        <v>22</v>
      </c>
      <c r="K45114" s="1" t="s">
        <v>23</v>
      </c>
      <c r="L45114" s="1" t="s">
        <v>23</v>
      </c>
      <c r="M45114">
        <v>0</v>
      </c>
      <c r="N45114" s="1" t="s">
        <v>24</v>
      </c>
      <c r="O45114">
        <v>0.20260989010989011</v>
      </c>
      <c r="P45114">
        <v>8700</v>
      </c>
      <c r="Q45114">
        <v>0</v>
      </c>
      <c r="R45114">
        <v>0.24323396448737222</v>
      </c>
      <c r="S45114">
        <v>0</v>
      </c>
      <c r="T45114">
        <v>0</v>
      </c>
      <c r="U45114">
        <v>20</v>
      </c>
      <c r="V45114">
        <v>100000</v>
      </c>
    </row>
    <row r="45115" spans="1:22" x14ac:dyDescent="0.3">
      <c r="A45115">
        <v>9</v>
      </c>
      <c r="B45115" s="1" t="s">
        <v>21</v>
      </c>
      <c r="C45115">
        <v>0</v>
      </c>
      <c r="D45115">
        <v>1500</v>
      </c>
      <c r="E45115">
        <v>-500</v>
      </c>
      <c r="F45115">
        <v>287</v>
      </c>
      <c r="G45115">
        <v>756.63270713576344</v>
      </c>
      <c r="H45115">
        <v>1245.9553514519037</v>
      </c>
      <c r="I45115">
        <v>1</v>
      </c>
      <c r="J45115" s="1" t="s">
        <v>22</v>
      </c>
      <c r="K45115" s="1" t="s">
        <v>23</v>
      </c>
      <c r="L45115" s="1" t="s">
        <v>23</v>
      </c>
      <c r="M45115">
        <v>0</v>
      </c>
      <c r="N45115" s="1" t="s">
        <v>24</v>
      </c>
      <c r="O45115">
        <v>0.20260989010989011</v>
      </c>
      <c r="P45115">
        <v>8700</v>
      </c>
      <c r="Q45115">
        <v>0</v>
      </c>
      <c r="R45115">
        <v>0.24323396448737222</v>
      </c>
      <c r="S45115">
        <v>0</v>
      </c>
      <c r="T45115">
        <v>0</v>
      </c>
      <c r="U45115">
        <v>20</v>
      </c>
      <c r="V45115">
        <v>100000</v>
      </c>
    </row>
    <row r="45116" spans="1:22" x14ac:dyDescent="0.3">
      <c r="A45116">
        <v>9</v>
      </c>
      <c r="B45116" s="1" t="s">
        <v>21</v>
      </c>
      <c r="C45116">
        <v>0</v>
      </c>
      <c r="D45116">
        <v>1500</v>
      </c>
      <c r="E45116">
        <v>-500</v>
      </c>
      <c r="F45116">
        <v>204</v>
      </c>
      <c r="G45116">
        <v>354.24428465219995</v>
      </c>
      <c r="H45116">
        <v>1469.3035592097938</v>
      </c>
      <c r="I45116">
        <v>1</v>
      </c>
      <c r="J45116" s="1" t="s">
        <v>22</v>
      </c>
      <c r="K45116" s="1" t="s">
        <v>23</v>
      </c>
      <c r="L45116" s="1" t="s">
        <v>23</v>
      </c>
      <c r="M45116">
        <v>0</v>
      </c>
      <c r="N45116" s="1" t="s">
        <v>24</v>
      </c>
      <c r="O45116">
        <v>0.20260989010989011</v>
      </c>
      <c r="P45116">
        <v>8700</v>
      </c>
      <c r="Q45116">
        <v>0</v>
      </c>
      <c r="R45116">
        <v>0.24323396448737222</v>
      </c>
      <c r="S45116">
        <v>0</v>
      </c>
      <c r="T45116">
        <v>0</v>
      </c>
      <c r="U45116">
        <v>20</v>
      </c>
      <c r="V45116">
        <v>100000</v>
      </c>
    </row>
    <row r="45117" spans="1:22" x14ac:dyDescent="0.3">
      <c r="A45117">
        <v>9</v>
      </c>
      <c r="B45117" s="1" t="s">
        <v>21</v>
      </c>
      <c r="C45117">
        <v>0</v>
      </c>
      <c r="D45117">
        <v>1500</v>
      </c>
      <c r="E45117">
        <v>-500</v>
      </c>
      <c r="F45117">
        <v>188</v>
      </c>
      <c r="G45117">
        <v>321.19018691795463</v>
      </c>
      <c r="H45117">
        <v>1416.5087687405289</v>
      </c>
      <c r="I45117">
        <v>1</v>
      </c>
      <c r="J45117" s="1" t="s">
        <v>22</v>
      </c>
      <c r="K45117" s="1" t="s">
        <v>23</v>
      </c>
      <c r="L45117" s="1" t="s">
        <v>23</v>
      </c>
      <c r="M45117">
        <v>0</v>
      </c>
      <c r="N45117" s="1" t="s">
        <v>24</v>
      </c>
      <c r="O45117">
        <v>0.20260989010989011</v>
      </c>
      <c r="P45117">
        <v>8700</v>
      </c>
      <c r="Q45117">
        <v>0</v>
      </c>
      <c r="R45117">
        <v>0.24323396448737222</v>
      </c>
      <c r="S45117">
        <v>0</v>
      </c>
      <c r="T45117">
        <v>0</v>
      </c>
      <c r="U45117">
        <v>20</v>
      </c>
      <c r="V45117">
        <v>100000</v>
      </c>
    </row>
    <row r="45118" spans="1:22" x14ac:dyDescent="0.3">
      <c r="A45118">
        <v>9</v>
      </c>
      <c r="B45118" s="1" t="s">
        <v>21</v>
      </c>
      <c r="C45118">
        <v>0</v>
      </c>
      <c r="D45118">
        <v>1500</v>
      </c>
      <c r="E45118">
        <v>-500</v>
      </c>
      <c r="F45118">
        <v>188</v>
      </c>
      <c r="G45118">
        <v>321.19018691795463</v>
      </c>
      <c r="H45118">
        <v>1416.5087687405289</v>
      </c>
      <c r="I45118">
        <v>1</v>
      </c>
      <c r="J45118" s="1" t="s">
        <v>22</v>
      </c>
      <c r="K45118" s="1" t="s">
        <v>23</v>
      </c>
      <c r="L45118" s="1" t="s">
        <v>23</v>
      </c>
      <c r="M45118">
        <v>0</v>
      </c>
      <c r="N45118" s="1" t="s">
        <v>24</v>
      </c>
      <c r="O45118">
        <v>0.20260989010989011</v>
      </c>
      <c r="P45118">
        <v>8700</v>
      </c>
      <c r="Q45118">
        <v>0</v>
      </c>
      <c r="R45118">
        <v>0.24323396448737222</v>
      </c>
      <c r="S45118">
        <v>0</v>
      </c>
      <c r="T45118">
        <v>0</v>
      </c>
      <c r="U45118">
        <v>20</v>
      </c>
      <c r="V45118">
        <v>100000</v>
      </c>
    </row>
    <row r="45119" spans="1:22" x14ac:dyDescent="0.3">
      <c r="A45119">
        <v>9</v>
      </c>
      <c r="B45119" s="1" t="s">
        <v>21</v>
      </c>
      <c r="C45119">
        <v>0</v>
      </c>
      <c r="D45119">
        <v>1500</v>
      </c>
      <c r="E45119">
        <v>-500</v>
      </c>
      <c r="F45119">
        <v>206</v>
      </c>
      <c r="G45119">
        <v>295.58694608131839</v>
      </c>
      <c r="H45119">
        <v>1540.0229033572191</v>
      </c>
      <c r="I45119">
        <v>1</v>
      </c>
      <c r="J45119" s="1" t="s">
        <v>22</v>
      </c>
      <c r="K45119" s="1" t="s">
        <v>23</v>
      </c>
      <c r="L45119" s="1" t="s">
        <v>23</v>
      </c>
      <c r="M45119">
        <v>0</v>
      </c>
      <c r="N45119" s="1" t="s">
        <v>24</v>
      </c>
      <c r="O45119">
        <v>0.20260989010989011</v>
      </c>
      <c r="P45119">
        <v>8700</v>
      </c>
      <c r="Q45119">
        <v>0</v>
      </c>
      <c r="R45119">
        <v>0.24323396448737222</v>
      </c>
      <c r="S45119">
        <v>0</v>
      </c>
      <c r="T45119">
        <v>0</v>
      </c>
      <c r="U45119">
        <v>20</v>
      </c>
      <c r="V45119">
        <v>100000</v>
      </c>
    </row>
    <row r="45120" spans="1:22" x14ac:dyDescent="0.3">
      <c r="A45120">
        <v>9</v>
      </c>
      <c r="B45120" s="1" t="s">
        <v>21</v>
      </c>
      <c r="C45120">
        <v>0</v>
      </c>
      <c r="D45120">
        <v>-500</v>
      </c>
      <c r="E45120">
        <v>0</v>
      </c>
      <c r="F45120">
        <v>251</v>
      </c>
      <c r="G45120">
        <v>988.04019992230383</v>
      </c>
      <c r="H45120">
        <v>1225.5345616254715</v>
      </c>
      <c r="I45120">
        <v>1</v>
      </c>
      <c r="J45120" s="1" t="s">
        <v>22</v>
      </c>
      <c r="K45120" s="1" t="s">
        <v>25</v>
      </c>
      <c r="L45120" s="1" t="s">
        <v>25</v>
      </c>
      <c r="M45120">
        <v>0</v>
      </c>
      <c r="N45120" s="1" t="s">
        <v>26</v>
      </c>
      <c r="O45120">
        <v>0.64894932014833118</v>
      </c>
      <c r="P45120">
        <v>3200</v>
      </c>
      <c r="Q45120">
        <v>8.5333333333332997E-4</v>
      </c>
      <c r="R45120">
        <v>0.38030808670417482</v>
      </c>
      <c r="S45120">
        <v>0</v>
      </c>
      <c r="T45120">
        <v>0</v>
      </c>
      <c r="U45120">
        <v>20</v>
      </c>
      <c r="V45120">
        <v>100000</v>
      </c>
    </row>
    <row r="45121" spans="1:22" x14ac:dyDescent="0.3">
      <c r="A45121">
        <v>9</v>
      </c>
      <c r="B45121" s="1" t="s">
        <v>21</v>
      </c>
      <c r="C45121">
        <v>0</v>
      </c>
      <c r="D45121">
        <v>1500</v>
      </c>
      <c r="E45121">
        <v>-500</v>
      </c>
      <c r="F45121">
        <v>218</v>
      </c>
      <c r="G45121">
        <v>376.55598353475733</v>
      </c>
      <c r="H45121">
        <v>1341.5478470475873</v>
      </c>
      <c r="I45121">
        <v>1</v>
      </c>
      <c r="J45121" s="1" t="s">
        <v>22</v>
      </c>
      <c r="K45121" s="1" t="s">
        <v>23</v>
      </c>
      <c r="L45121" s="1" t="s">
        <v>23</v>
      </c>
      <c r="M45121">
        <v>0</v>
      </c>
      <c r="N45121" s="1" t="s">
        <v>24</v>
      </c>
      <c r="O45121">
        <v>0.20260989010989011</v>
      </c>
      <c r="P45121">
        <v>8700</v>
      </c>
      <c r="Q45121">
        <v>0</v>
      </c>
      <c r="R45121">
        <v>0.24323396448737222</v>
      </c>
      <c r="S45121">
        <v>0</v>
      </c>
      <c r="T45121">
        <v>0</v>
      </c>
      <c r="U45121">
        <v>20</v>
      </c>
      <c r="V45121">
        <v>100000</v>
      </c>
    </row>
    <row r="45122" spans="1:22" x14ac:dyDescent="0.3">
      <c r="A45122">
        <v>9</v>
      </c>
      <c r="B45122" s="1" t="s">
        <v>21</v>
      </c>
      <c r="C45122">
        <v>0</v>
      </c>
      <c r="D45122">
        <v>1500</v>
      </c>
      <c r="E45122">
        <v>-500</v>
      </c>
      <c r="F45122">
        <v>277</v>
      </c>
      <c r="G45122">
        <v>1054.5095819676401</v>
      </c>
      <c r="H45122">
        <v>1392.7381785233747</v>
      </c>
      <c r="I45122">
        <v>1</v>
      </c>
      <c r="J45122" s="1" t="s">
        <v>22</v>
      </c>
      <c r="K45122" s="1" t="s">
        <v>23</v>
      </c>
      <c r="L45122" s="1" t="s">
        <v>23</v>
      </c>
      <c r="M45122">
        <v>0</v>
      </c>
      <c r="N45122" s="1" t="s">
        <v>24</v>
      </c>
      <c r="O45122">
        <v>0.20260989010989011</v>
      </c>
      <c r="P45122">
        <v>8700</v>
      </c>
      <c r="Q45122">
        <v>0</v>
      </c>
      <c r="R45122">
        <v>0.24323396448737222</v>
      </c>
      <c r="S45122">
        <v>0</v>
      </c>
      <c r="T45122">
        <v>0</v>
      </c>
      <c r="U45122">
        <v>20</v>
      </c>
      <c r="V45122">
        <v>100000</v>
      </c>
    </row>
    <row r="45123" spans="1:22" x14ac:dyDescent="0.3">
      <c r="A45123">
        <v>9</v>
      </c>
      <c r="B45123" s="1" t="s">
        <v>21</v>
      </c>
      <c r="C45123">
        <v>0</v>
      </c>
      <c r="D45123">
        <v>1500</v>
      </c>
      <c r="E45123">
        <v>-500</v>
      </c>
      <c r="F45123">
        <v>195</v>
      </c>
      <c r="G45123">
        <v>554.03885366307816</v>
      </c>
      <c r="H45123">
        <v>1407.3916116753726</v>
      </c>
      <c r="I45123">
        <v>1</v>
      </c>
      <c r="J45123" s="1" t="s">
        <v>22</v>
      </c>
      <c r="K45123" s="1" t="s">
        <v>23</v>
      </c>
      <c r="L45123" s="1" t="s">
        <v>23</v>
      </c>
      <c r="M45123">
        <v>0</v>
      </c>
      <c r="N45123" s="1" t="s">
        <v>24</v>
      </c>
      <c r="O45123">
        <v>0.20260989010989011</v>
      </c>
      <c r="P45123">
        <v>8700</v>
      </c>
      <c r="Q45123">
        <v>0</v>
      </c>
      <c r="R45123">
        <v>0.24323396448737222</v>
      </c>
      <c r="S45123">
        <v>0</v>
      </c>
      <c r="T45123">
        <v>0</v>
      </c>
      <c r="U45123">
        <v>20</v>
      </c>
      <c r="V45123">
        <v>100000</v>
      </c>
    </row>
    <row r="45124" spans="1:22" x14ac:dyDescent="0.3">
      <c r="A45124">
        <v>9</v>
      </c>
      <c r="B45124" s="1" t="s">
        <v>21</v>
      </c>
      <c r="C45124">
        <v>0</v>
      </c>
      <c r="D45124">
        <v>1500</v>
      </c>
      <c r="E45124">
        <v>-500</v>
      </c>
      <c r="F45124">
        <v>255</v>
      </c>
      <c r="G45124">
        <v>829.82589790419036</v>
      </c>
      <c r="H45124">
        <v>1208.5717510827697</v>
      </c>
      <c r="I45124">
        <v>1</v>
      </c>
      <c r="J45124" s="1" t="s">
        <v>22</v>
      </c>
      <c r="K45124" s="1" t="s">
        <v>23</v>
      </c>
      <c r="L45124" s="1" t="s">
        <v>23</v>
      </c>
      <c r="M45124">
        <v>0</v>
      </c>
      <c r="N45124" s="1" t="s">
        <v>24</v>
      </c>
      <c r="O45124">
        <v>0.20260989010989011</v>
      </c>
      <c r="P45124">
        <v>8700</v>
      </c>
      <c r="Q45124">
        <v>0</v>
      </c>
      <c r="R45124">
        <v>0.24323396448737222</v>
      </c>
      <c r="S45124">
        <v>0</v>
      </c>
      <c r="T45124">
        <v>0</v>
      </c>
      <c r="U45124">
        <v>20</v>
      </c>
      <c r="V45124">
        <v>100000</v>
      </c>
    </row>
    <row r="45125" spans="1:22" x14ac:dyDescent="0.3">
      <c r="A45125">
        <v>9</v>
      </c>
      <c r="B45125" s="1" t="s">
        <v>21</v>
      </c>
      <c r="C45125">
        <v>0</v>
      </c>
      <c r="D45125">
        <v>1500</v>
      </c>
      <c r="E45125">
        <v>-500</v>
      </c>
      <c r="F45125">
        <v>212</v>
      </c>
      <c r="G45125">
        <v>507.50155978411158</v>
      </c>
      <c r="H45125">
        <v>1416.6118838438836</v>
      </c>
      <c r="I45125">
        <v>1</v>
      </c>
      <c r="J45125" s="1" t="s">
        <v>22</v>
      </c>
      <c r="K45125" s="1" t="s">
        <v>23</v>
      </c>
      <c r="L45125" s="1" t="s">
        <v>23</v>
      </c>
      <c r="M45125">
        <v>0</v>
      </c>
      <c r="N45125" s="1" t="s">
        <v>24</v>
      </c>
      <c r="O45125">
        <v>0.20260989010989011</v>
      </c>
      <c r="P45125">
        <v>8700</v>
      </c>
      <c r="Q45125">
        <v>0</v>
      </c>
      <c r="R45125">
        <v>0.24323396448737222</v>
      </c>
      <c r="S45125">
        <v>0</v>
      </c>
      <c r="T45125">
        <v>0</v>
      </c>
      <c r="U45125">
        <v>20</v>
      </c>
      <c r="V45125">
        <v>100000</v>
      </c>
    </row>
    <row r="45126" spans="1:22" x14ac:dyDescent="0.3">
      <c r="A45126">
        <v>9</v>
      </c>
      <c r="B45126" s="1" t="s">
        <v>21</v>
      </c>
      <c r="C45126">
        <v>0</v>
      </c>
      <c r="D45126">
        <v>1500</v>
      </c>
      <c r="E45126">
        <v>-500</v>
      </c>
      <c r="F45126">
        <v>211</v>
      </c>
      <c r="G45126">
        <v>583.37978382522135</v>
      </c>
      <c r="H45126">
        <v>1376.1113456985463</v>
      </c>
      <c r="I45126">
        <v>1</v>
      </c>
      <c r="J45126" s="1" t="s">
        <v>22</v>
      </c>
      <c r="K45126" s="1" t="s">
        <v>23</v>
      </c>
      <c r="L45126" s="1" t="s">
        <v>23</v>
      </c>
      <c r="M45126">
        <v>0</v>
      </c>
      <c r="N45126" s="1" t="s">
        <v>24</v>
      </c>
      <c r="O45126">
        <v>0.20260989010989011</v>
      </c>
      <c r="P45126">
        <v>8700</v>
      </c>
      <c r="Q45126">
        <v>0</v>
      </c>
      <c r="R45126">
        <v>0.24323396448737222</v>
      </c>
      <c r="S45126">
        <v>0</v>
      </c>
      <c r="T45126">
        <v>0</v>
      </c>
      <c r="U45126">
        <v>20</v>
      </c>
      <c r="V45126">
        <v>100000</v>
      </c>
    </row>
    <row r="45127" spans="1:22" x14ac:dyDescent="0.3">
      <c r="A45127">
        <v>9</v>
      </c>
      <c r="B45127" s="1" t="s">
        <v>21</v>
      </c>
      <c r="C45127">
        <v>0</v>
      </c>
      <c r="D45127">
        <v>1500</v>
      </c>
      <c r="E45127">
        <v>-500</v>
      </c>
      <c r="F45127">
        <v>237</v>
      </c>
      <c r="G45127">
        <v>255.07270907521686</v>
      </c>
      <c r="H45127">
        <v>1761.6968334384233</v>
      </c>
      <c r="I45127">
        <v>1</v>
      </c>
      <c r="J45127" s="1" t="s">
        <v>22</v>
      </c>
      <c r="K45127" s="1" t="s">
        <v>23</v>
      </c>
      <c r="L45127" s="1" t="s">
        <v>23</v>
      </c>
      <c r="M45127">
        <v>0</v>
      </c>
      <c r="N45127" s="1" t="s">
        <v>24</v>
      </c>
      <c r="O45127">
        <v>0.20260989010989011</v>
      </c>
      <c r="P45127">
        <v>8700</v>
      </c>
      <c r="Q45127">
        <v>0</v>
      </c>
      <c r="R45127">
        <v>0.24323396448737222</v>
      </c>
      <c r="S45127">
        <v>0</v>
      </c>
      <c r="T45127">
        <v>0</v>
      </c>
      <c r="U45127">
        <v>20</v>
      </c>
      <c r="V45127">
        <v>100000</v>
      </c>
    </row>
    <row r="45128" spans="1:22" x14ac:dyDescent="0.3">
      <c r="A45128">
        <v>9</v>
      </c>
      <c r="B45128" s="1" t="s">
        <v>21</v>
      </c>
      <c r="C45128">
        <v>0</v>
      </c>
      <c r="D45128">
        <v>1500</v>
      </c>
      <c r="E45128">
        <v>-500</v>
      </c>
      <c r="F45128">
        <v>220</v>
      </c>
      <c r="G45128">
        <v>401.75081388258781</v>
      </c>
      <c r="H45128">
        <v>1332.7092019713339</v>
      </c>
      <c r="I45128">
        <v>1</v>
      </c>
      <c r="J45128" s="1" t="s">
        <v>22</v>
      </c>
      <c r="K45128" s="1" t="s">
        <v>23</v>
      </c>
      <c r="L45128" s="1" t="s">
        <v>23</v>
      </c>
      <c r="M45128">
        <v>0</v>
      </c>
      <c r="N45128" s="1" t="s">
        <v>24</v>
      </c>
      <c r="O45128">
        <v>0.20260989010989011</v>
      </c>
      <c r="P45128">
        <v>8700</v>
      </c>
      <c r="Q45128">
        <v>0</v>
      </c>
      <c r="R45128">
        <v>0.24323396448737222</v>
      </c>
      <c r="S45128">
        <v>0</v>
      </c>
      <c r="T45128">
        <v>0</v>
      </c>
      <c r="U45128">
        <v>20</v>
      </c>
      <c r="V45128">
        <v>100000</v>
      </c>
    </row>
    <row r="45129" spans="1:22" x14ac:dyDescent="0.3">
      <c r="A45129">
        <v>9</v>
      </c>
      <c r="B45129" s="1" t="s">
        <v>21</v>
      </c>
      <c r="C45129">
        <v>0</v>
      </c>
      <c r="D45129">
        <v>1500</v>
      </c>
      <c r="E45129">
        <v>-500</v>
      </c>
      <c r="F45129">
        <v>165</v>
      </c>
      <c r="G45129">
        <v>117.53036072810191</v>
      </c>
      <c r="H45129">
        <v>1366.526244963447</v>
      </c>
      <c r="I45129">
        <v>1</v>
      </c>
      <c r="J45129" s="1" t="s">
        <v>22</v>
      </c>
      <c r="K45129" s="1" t="s">
        <v>23</v>
      </c>
      <c r="L45129" s="1" t="s">
        <v>23</v>
      </c>
      <c r="M45129">
        <v>0</v>
      </c>
      <c r="N45129" s="1" t="s">
        <v>24</v>
      </c>
      <c r="O45129">
        <v>0.20260989010989011</v>
      </c>
      <c r="P45129">
        <v>8700</v>
      </c>
      <c r="Q45129">
        <v>0</v>
      </c>
      <c r="R45129">
        <v>0.24323396448737222</v>
      </c>
      <c r="S45129">
        <v>0</v>
      </c>
      <c r="T45129">
        <v>0</v>
      </c>
      <c r="U45129">
        <v>20</v>
      </c>
      <c r="V45129">
        <v>100000</v>
      </c>
    </row>
    <row r="45130" spans="1:22" x14ac:dyDescent="0.3">
      <c r="A45130">
        <v>9</v>
      </c>
      <c r="B45130" s="1" t="s">
        <v>21</v>
      </c>
      <c r="C45130">
        <v>0</v>
      </c>
      <c r="D45130">
        <v>1500</v>
      </c>
      <c r="E45130">
        <v>-500</v>
      </c>
      <c r="F45130">
        <v>282</v>
      </c>
      <c r="G45130">
        <v>793.65489066097939</v>
      </c>
      <c r="H45130">
        <v>1400.2430246856291</v>
      </c>
      <c r="I45130">
        <v>1</v>
      </c>
      <c r="J45130" s="1" t="s">
        <v>22</v>
      </c>
      <c r="K45130" s="1" t="s">
        <v>23</v>
      </c>
      <c r="L45130" s="1" t="s">
        <v>23</v>
      </c>
      <c r="M45130">
        <v>0</v>
      </c>
      <c r="N45130" s="1" t="s">
        <v>24</v>
      </c>
      <c r="O45130">
        <v>0.20260989010989011</v>
      </c>
      <c r="P45130">
        <v>8700</v>
      </c>
      <c r="Q45130">
        <v>0</v>
      </c>
      <c r="R45130">
        <v>0.24323396448737222</v>
      </c>
      <c r="S45130">
        <v>0</v>
      </c>
      <c r="T45130">
        <v>0</v>
      </c>
      <c r="U45130">
        <v>20</v>
      </c>
      <c r="V45130">
        <v>100000</v>
      </c>
    </row>
    <row r="45131" spans="1:22" x14ac:dyDescent="0.3">
      <c r="A45131">
        <v>9</v>
      </c>
      <c r="B45131" s="1" t="s">
        <v>21</v>
      </c>
      <c r="C45131">
        <v>0</v>
      </c>
      <c r="D45131">
        <v>1500</v>
      </c>
      <c r="E45131">
        <v>-500</v>
      </c>
      <c r="F45131">
        <v>252</v>
      </c>
      <c r="G45131">
        <v>938.60792108527369</v>
      </c>
      <c r="H45131">
        <v>1224.0782283725689</v>
      </c>
      <c r="I45131">
        <v>1</v>
      </c>
      <c r="J45131" s="1" t="s">
        <v>22</v>
      </c>
      <c r="K45131" s="1" t="s">
        <v>23</v>
      </c>
      <c r="L45131" s="1" t="s">
        <v>23</v>
      </c>
      <c r="M45131">
        <v>0</v>
      </c>
      <c r="N45131" s="1" t="s">
        <v>24</v>
      </c>
      <c r="O45131">
        <v>0.20260989010989011</v>
      </c>
      <c r="P45131">
        <v>8700</v>
      </c>
      <c r="Q45131">
        <v>0</v>
      </c>
      <c r="R45131">
        <v>0.24323396448737222</v>
      </c>
      <c r="S45131">
        <v>0</v>
      </c>
      <c r="T45131">
        <v>0</v>
      </c>
      <c r="U45131">
        <v>20</v>
      </c>
      <c r="V45131">
        <v>100000</v>
      </c>
    </row>
    <row r="45132" spans="1:22" x14ac:dyDescent="0.3">
      <c r="A45132">
        <v>9</v>
      </c>
      <c r="B45132" s="1" t="s">
        <v>21</v>
      </c>
      <c r="C45132">
        <v>0</v>
      </c>
      <c r="D45132">
        <v>1500</v>
      </c>
      <c r="E45132">
        <v>-500</v>
      </c>
      <c r="F45132">
        <v>270</v>
      </c>
      <c r="G45132">
        <v>931.69790714824114</v>
      </c>
      <c r="H45132">
        <v>1251.6188443224678</v>
      </c>
      <c r="I45132">
        <v>1</v>
      </c>
      <c r="J45132" s="1" t="s">
        <v>22</v>
      </c>
      <c r="K45132" s="1" t="s">
        <v>23</v>
      </c>
      <c r="L45132" s="1" t="s">
        <v>23</v>
      </c>
      <c r="M45132">
        <v>0</v>
      </c>
      <c r="N45132" s="1" t="s">
        <v>24</v>
      </c>
      <c r="O45132">
        <v>0.20260989010989011</v>
      </c>
      <c r="P45132">
        <v>8700</v>
      </c>
      <c r="Q45132">
        <v>0</v>
      </c>
      <c r="R45132">
        <v>0.24323396448737222</v>
      </c>
      <c r="S45132">
        <v>0</v>
      </c>
      <c r="T45132">
        <v>0</v>
      </c>
      <c r="U45132">
        <v>20</v>
      </c>
      <c r="V45132">
        <v>100000</v>
      </c>
    </row>
    <row r="45133" spans="1:22" x14ac:dyDescent="0.3">
      <c r="A45133">
        <v>9</v>
      </c>
      <c r="B45133" s="1" t="s">
        <v>21</v>
      </c>
      <c r="C45133">
        <v>0</v>
      </c>
      <c r="D45133">
        <v>1500</v>
      </c>
      <c r="E45133">
        <v>-500</v>
      </c>
      <c r="F45133">
        <v>169</v>
      </c>
      <c r="G45133">
        <v>355.90749308425399</v>
      </c>
      <c r="H45133">
        <v>1217.2820414395519</v>
      </c>
      <c r="I45133">
        <v>1</v>
      </c>
      <c r="J45133" s="1" t="s">
        <v>22</v>
      </c>
      <c r="K45133" s="1" t="s">
        <v>23</v>
      </c>
      <c r="L45133" s="1" t="s">
        <v>23</v>
      </c>
      <c r="M45133">
        <v>0</v>
      </c>
      <c r="N45133" s="1" t="s">
        <v>24</v>
      </c>
      <c r="O45133">
        <v>0.20260989010989011</v>
      </c>
      <c r="P45133">
        <v>8700</v>
      </c>
      <c r="Q45133">
        <v>0</v>
      </c>
      <c r="R45133">
        <v>0.24323396448737222</v>
      </c>
      <c r="S45133">
        <v>0</v>
      </c>
      <c r="T45133">
        <v>0</v>
      </c>
      <c r="U45133">
        <v>20</v>
      </c>
      <c r="V45133">
        <v>100000</v>
      </c>
    </row>
    <row r="45134" spans="1:22" x14ac:dyDescent="0.3">
      <c r="A45134">
        <v>9</v>
      </c>
      <c r="B45134" s="1" t="s">
        <v>21</v>
      </c>
      <c r="C45134">
        <v>0</v>
      </c>
      <c r="D45134">
        <v>1500</v>
      </c>
      <c r="E45134">
        <v>-500</v>
      </c>
      <c r="F45134">
        <v>251</v>
      </c>
      <c r="G45134">
        <v>988.04019992230383</v>
      </c>
      <c r="H45134">
        <v>1225.5345616254715</v>
      </c>
      <c r="I45134">
        <v>1</v>
      </c>
      <c r="J45134" s="1" t="s">
        <v>22</v>
      </c>
      <c r="K45134" s="1" t="s">
        <v>23</v>
      </c>
      <c r="L45134" s="1" t="s">
        <v>23</v>
      </c>
      <c r="M45134">
        <v>0</v>
      </c>
      <c r="N45134" s="1" t="s">
        <v>24</v>
      </c>
      <c r="O45134">
        <v>0.20260989010989011</v>
      </c>
      <c r="P45134">
        <v>8700</v>
      </c>
      <c r="Q45134">
        <v>0</v>
      </c>
      <c r="R45134">
        <v>0.24323396448737222</v>
      </c>
      <c r="S45134">
        <v>0</v>
      </c>
      <c r="T45134">
        <v>0</v>
      </c>
      <c r="U45134">
        <v>20</v>
      </c>
      <c r="V45134">
        <v>100000</v>
      </c>
    </row>
    <row r="45135" spans="1:22" x14ac:dyDescent="0.3">
      <c r="A45135">
        <v>9</v>
      </c>
      <c r="B45135" s="1" t="s">
        <v>21</v>
      </c>
      <c r="C45135">
        <v>0</v>
      </c>
      <c r="D45135">
        <v>1500</v>
      </c>
      <c r="E45135">
        <v>-500</v>
      </c>
      <c r="F45135">
        <v>183</v>
      </c>
      <c r="G45135">
        <v>923.28409587727594</v>
      </c>
      <c r="H45135">
        <v>1436.6468736376014</v>
      </c>
      <c r="I45135">
        <v>1</v>
      </c>
      <c r="J45135" s="1" t="s">
        <v>22</v>
      </c>
      <c r="K45135" s="1" t="s">
        <v>23</v>
      </c>
      <c r="L45135" s="1" t="s">
        <v>23</v>
      </c>
      <c r="M45135">
        <v>0</v>
      </c>
      <c r="N45135" s="1" t="s">
        <v>24</v>
      </c>
      <c r="O45135">
        <v>0.20260989010989011</v>
      </c>
      <c r="P45135">
        <v>8700</v>
      </c>
      <c r="Q45135">
        <v>0</v>
      </c>
      <c r="R45135">
        <v>0.24323396448737222</v>
      </c>
      <c r="S45135">
        <v>0</v>
      </c>
      <c r="T45135">
        <v>0</v>
      </c>
      <c r="U45135">
        <v>20</v>
      </c>
      <c r="V45135">
        <v>100000</v>
      </c>
    </row>
    <row r="45136" spans="1:22" x14ac:dyDescent="0.3">
      <c r="A45136">
        <v>9</v>
      </c>
      <c r="B45136" s="1" t="s">
        <v>21</v>
      </c>
      <c r="C45136">
        <v>0</v>
      </c>
      <c r="D45136">
        <v>1500</v>
      </c>
      <c r="E45136">
        <v>-500</v>
      </c>
      <c r="F45136">
        <v>150</v>
      </c>
      <c r="G45136">
        <v>313.93622714567874</v>
      </c>
      <c r="H45136">
        <v>1179.4330806948417</v>
      </c>
      <c r="I45136">
        <v>1</v>
      </c>
      <c r="J45136" s="1" t="s">
        <v>22</v>
      </c>
      <c r="K45136" s="1" t="s">
        <v>23</v>
      </c>
      <c r="L45136" s="1" t="s">
        <v>23</v>
      </c>
      <c r="M45136">
        <v>0</v>
      </c>
      <c r="N45136" s="1" t="s">
        <v>24</v>
      </c>
      <c r="O45136">
        <v>0.20260989010989011</v>
      </c>
      <c r="P45136">
        <v>8700</v>
      </c>
      <c r="Q45136">
        <v>0</v>
      </c>
      <c r="R45136">
        <v>0.24323396448737222</v>
      </c>
      <c r="S45136">
        <v>0</v>
      </c>
      <c r="T45136">
        <v>0</v>
      </c>
      <c r="U45136">
        <v>20</v>
      </c>
      <c r="V45136">
        <v>100000</v>
      </c>
    </row>
    <row r="45137" spans="1:22" x14ac:dyDescent="0.3">
      <c r="A45137">
        <v>9</v>
      </c>
      <c r="B45137" s="1" t="s">
        <v>21</v>
      </c>
      <c r="C45137">
        <v>0</v>
      </c>
      <c r="D45137">
        <v>1500</v>
      </c>
      <c r="E45137">
        <v>-500</v>
      </c>
      <c r="F45137">
        <v>150</v>
      </c>
      <c r="G45137">
        <v>313.93622714567874</v>
      </c>
      <c r="H45137">
        <v>1179.4330806948417</v>
      </c>
      <c r="I45137">
        <v>1</v>
      </c>
      <c r="J45137" s="1" t="s">
        <v>22</v>
      </c>
      <c r="K45137" s="1" t="s">
        <v>23</v>
      </c>
      <c r="L45137" s="1" t="s">
        <v>23</v>
      </c>
      <c r="M45137">
        <v>0</v>
      </c>
      <c r="N45137" s="1" t="s">
        <v>24</v>
      </c>
      <c r="O45137">
        <v>0.20260989010989011</v>
      </c>
      <c r="P45137">
        <v>8700</v>
      </c>
      <c r="Q45137">
        <v>0</v>
      </c>
      <c r="R45137">
        <v>0.24323396448737222</v>
      </c>
      <c r="S45137">
        <v>0</v>
      </c>
      <c r="T45137">
        <v>0</v>
      </c>
      <c r="U45137">
        <v>20</v>
      </c>
      <c r="V45137">
        <v>100000</v>
      </c>
    </row>
    <row r="45138" spans="1:22" x14ac:dyDescent="0.3">
      <c r="A45138">
        <v>9</v>
      </c>
      <c r="B45138" s="1" t="s">
        <v>21</v>
      </c>
      <c r="C45138">
        <v>0</v>
      </c>
      <c r="D45138">
        <v>1500</v>
      </c>
      <c r="E45138">
        <v>-500</v>
      </c>
      <c r="F45138">
        <v>151</v>
      </c>
      <c r="G45138">
        <v>277.40881572876589</v>
      </c>
      <c r="H45138">
        <v>1155.2908975748624</v>
      </c>
      <c r="I45138">
        <v>1</v>
      </c>
      <c r="J45138" s="1" t="s">
        <v>22</v>
      </c>
      <c r="K45138" s="1" t="s">
        <v>23</v>
      </c>
      <c r="L45138" s="1" t="s">
        <v>23</v>
      </c>
      <c r="M45138">
        <v>0</v>
      </c>
      <c r="N45138" s="1" t="s">
        <v>24</v>
      </c>
      <c r="O45138">
        <v>0.20260989010989011</v>
      </c>
      <c r="P45138">
        <v>8700</v>
      </c>
      <c r="Q45138">
        <v>0</v>
      </c>
      <c r="R45138">
        <v>0.24323396448737222</v>
      </c>
      <c r="S45138">
        <v>0</v>
      </c>
      <c r="T45138">
        <v>0</v>
      </c>
      <c r="U45138">
        <v>20</v>
      </c>
      <c r="V45138">
        <v>100000</v>
      </c>
    </row>
    <row r="45139" spans="1:22" x14ac:dyDescent="0.3">
      <c r="A45139">
        <v>9</v>
      </c>
      <c r="B45139" s="1" t="s">
        <v>21</v>
      </c>
      <c r="C45139">
        <v>0</v>
      </c>
      <c r="D45139">
        <v>1500</v>
      </c>
      <c r="E45139">
        <v>-500</v>
      </c>
      <c r="F45139">
        <v>193</v>
      </c>
      <c r="G45139">
        <v>502.00579759910079</v>
      </c>
      <c r="H45139">
        <v>1191.5128676035965</v>
      </c>
      <c r="I45139">
        <v>1</v>
      </c>
      <c r="J45139" s="1" t="s">
        <v>22</v>
      </c>
      <c r="K45139" s="1" t="s">
        <v>23</v>
      </c>
      <c r="L45139" s="1" t="s">
        <v>23</v>
      </c>
      <c r="M45139">
        <v>0</v>
      </c>
      <c r="N45139" s="1" t="s">
        <v>24</v>
      </c>
      <c r="O45139">
        <v>0.20260989010989011</v>
      </c>
      <c r="P45139">
        <v>8700</v>
      </c>
      <c r="Q45139">
        <v>0</v>
      </c>
      <c r="R45139">
        <v>0.24323396448737222</v>
      </c>
      <c r="S45139">
        <v>0</v>
      </c>
      <c r="T45139">
        <v>0</v>
      </c>
      <c r="U45139">
        <v>20</v>
      </c>
      <c r="V45139">
        <v>100000</v>
      </c>
    </row>
    <row r="45140" spans="1:22" x14ac:dyDescent="0.3">
      <c r="A45140">
        <v>9</v>
      </c>
      <c r="B45140" s="1" t="s">
        <v>21</v>
      </c>
      <c r="C45140">
        <v>0</v>
      </c>
      <c r="D45140">
        <v>1500</v>
      </c>
      <c r="E45140">
        <v>-500</v>
      </c>
      <c r="F45140">
        <v>214</v>
      </c>
      <c r="G45140">
        <v>293.24297600580167</v>
      </c>
      <c r="H45140">
        <v>1380.0622518449984</v>
      </c>
      <c r="I45140">
        <v>1</v>
      </c>
      <c r="J45140" s="1" t="s">
        <v>22</v>
      </c>
      <c r="K45140" s="1" t="s">
        <v>23</v>
      </c>
      <c r="L45140" s="1" t="s">
        <v>23</v>
      </c>
      <c r="M45140">
        <v>0</v>
      </c>
      <c r="N45140" s="1" t="s">
        <v>24</v>
      </c>
      <c r="O45140">
        <v>0.20260989010989011</v>
      </c>
      <c r="P45140">
        <v>8700</v>
      </c>
      <c r="Q45140">
        <v>0</v>
      </c>
      <c r="R45140">
        <v>0.24323396448737222</v>
      </c>
      <c r="S45140">
        <v>0</v>
      </c>
      <c r="T45140">
        <v>0</v>
      </c>
      <c r="U45140">
        <v>20</v>
      </c>
      <c r="V45140">
        <v>100000</v>
      </c>
    </row>
    <row r="45141" spans="1:22" x14ac:dyDescent="0.3">
      <c r="A45141">
        <v>9</v>
      </c>
      <c r="B45141" s="1" t="s">
        <v>21</v>
      </c>
      <c r="C45141">
        <v>0</v>
      </c>
      <c r="D45141">
        <v>1500</v>
      </c>
      <c r="E45141">
        <v>-500</v>
      </c>
      <c r="F45141">
        <v>219</v>
      </c>
      <c r="G45141">
        <v>429.66902034340876</v>
      </c>
      <c r="H45141">
        <v>1298.7312413415318</v>
      </c>
      <c r="I45141">
        <v>1</v>
      </c>
      <c r="J45141" s="1" t="s">
        <v>22</v>
      </c>
      <c r="K45141" s="1" t="s">
        <v>23</v>
      </c>
      <c r="L45141" s="1" t="s">
        <v>23</v>
      </c>
      <c r="M45141">
        <v>0</v>
      </c>
      <c r="N45141" s="1" t="s">
        <v>24</v>
      </c>
      <c r="O45141">
        <v>0.20260989010989011</v>
      </c>
      <c r="P45141">
        <v>8700</v>
      </c>
      <c r="Q45141">
        <v>0</v>
      </c>
      <c r="R45141">
        <v>0.24323396448737222</v>
      </c>
      <c r="S45141">
        <v>0</v>
      </c>
      <c r="T45141">
        <v>0</v>
      </c>
      <c r="U45141">
        <v>20</v>
      </c>
      <c r="V45141">
        <v>100000</v>
      </c>
    </row>
    <row r="45142" spans="1:22" x14ac:dyDescent="0.3">
      <c r="A45142">
        <v>9</v>
      </c>
      <c r="B45142" s="1" t="s">
        <v>21</v>
      </c>
      <c r="C45142">
        <v>0</v>
      </c>
      <c r="D45142">
        <v>1500</v>
      </c>
      <c r="E45142">
        <v>-500</v>
      </c>
      <c r="F45142">
        <v>223</v>
      </c>
      <c r="G45142">
        <v>441.53333707294183</v>
      </c>
      <c r="H45142">
        <v>1437.031316723203</v>
      </c>
      <c r="I45142">
        <v>1</v>
      </c>
      <c r="J45142" s="1" t="s">
        <v>22</v>
      </c>
      <c r="K45142" s="1" t="s">
        <v>23</v>
      </c>
      <c r="L45142" s="1" t="s">
        <v>23</v>
      </c>
      <c r="M45142">
        <v>0</v>
      </c>
      <c r="N45142" s="1" t="s">
        <v>24</v>
      </c>
      <c r="O45142">
        <v>0.20260989010989011</v>
      </c>
      <c r="P45142">
        <v>8700</v>
      </c>
      <c r="Q45142">
        <v>0</v>
      </c>
      <c r="R45142">
        <v>0.24323396448737222</v>
      </c>
      <c r="S45142">
        <v>0</v>
      </c>
      <c r="T45142">
        <v>0</v>
      </c>
      <c r="U45142">
        <v>20</v>
      </c>
      <c r="V45142">
        <v>100000</v>
      </c>
    </row>
    <row r="45143" spans="1:22" x14ac:dyDescent="0.3">
      <c r="A45143">
        <v>9</v>
      </c>
      <c r="B45143" s="1" t="s">
        <v>21</v>
      </c>
      <c r="C45143">
        <v>0</v>
      </c>
      <c r="D45143">
        <v>1500</v>
      </c>
      <c r="E45143">
        <v>-500</v>
      </c>
      <c r="F45143">
        <v>198</v>
      </c>
      <c r="G45143">
        <v>203.61852487728086</v>
      </c>
      <c r="H45143">
        <v>1374.2656170011348</v>
      </c>
      <c r="I45143">
        <v>1</v>
      </c>
      <c r="J45143" s="1" t="s">
        <v>22</v>
      </c>
      <c r="K45143" s="1" t="s">
        <v>23</v>
      </c>
      <c r="L45143" s="1" t="s">
        <v>23</v>
      </c>
      <c r="M45143">
        <v>0</v>
      </c>
      <c r="N45143" s="1" t="s">
        <v>24</v>
      </c>
      <c r="O45143">
        <v>0.20260989010989011</v>
      </c>
      <c r="P45143">
        <v>8700</v>
      </c>
      <c r="Q45143">
        <v>0</v>
      </c>
      <c r="R45143">
        <v>0.24323396448737222</v>
      </c>
      <c r="S45143">
        <v>0</v>
      </c>
      <c r="T45143">
        <v>0</v>
      </c>
      <c r="U45143">
        <v>20</v>
      </c>
      <c r="V45143">
        <v>100000</v>
      </c>
    </row>
    <row r="45144" spans="1:22" x14ac:dyDescent="0.3">
      <c r="A45144">
        <v>9</v>
      </c>
      <c r="B45144" s="1" t="s">
        <v>21</v>
      </c>
      <c r="C45144">
        <v>0</v>
      </c>
      <c r="D45144">
        <v>1500</v>
      </c>
      <c r="E45144">
        <v>-500</v>
      </c>
      <c r="F45144">
        <v>283</v>
      </c>
      <c r="G45144">
        <v>747.48770043214574</v>
      </c>
      <c r="H45144">
        <v>1353.079216892088</v>
      </c>
      <c r="I45144">
        <v>1</v>
      </c>
      <c r="J45144" s="1" t="s">
        <v>22</v>
      </c>
      <c r="K45144" s="1" t="s">
        <v>23</v>
      </c>
      <c r="L45144" s="1" t="s">
        <v>23</v>
      </c>
      <c r="M45144">
        <v>0</v>
      </c>
      <c r="N45144" s="1" t="s">
        <v>24</v>
      </c>
      <c r="O45144">
        <v>0.20260989010989011</v>
      </c>
      <c r="P45144">
        <v>8700</v>
      </c>
      <c r="Q45144">
        <v>0</v>
      </c>
      <c r="R45144">
        <v>0.24323396448737222</v>
      </c>
      <c r="S45144">
        <v>0</v>
      </c>
      <c r="T45144">
        <v>0</v>
      </c>
      <c r="U45144">
        <v>20</v>
      </c>
      <c r="V45144">
        <v>100000</v>
      </c>
    </row>
    <row r="45145" spans="1:22" x14ac:dyDescent="0.3">
      <c r="A45145">
        <v>9</v>
      </c>
      <c r="B45145" s="1" t="s">
        <v>21</v>
      </c>
      <c r="C45145">
        <v>0</v>
      </c>
      <c r="D45145">
        <v>1500</v>
      </c>
      <c r="E45145">
        <v>-500</v>
      </c>
      <c r="F45145">
        <v>284</v>
      </c>
      <c r="G45145">
        <v>1088.7407946753856</v>
      </c>
      <c r="H45145">
        <v>1314.0398893351537</v>
      </c>
      <c r="I45145">
        <v>1</v>
      </c>
      <c r="J45145" s="1" t="s">
        <v>22</v>
      </c>
      <c r="K45145" s="1" t="s">
        <v>23</v>
      </c>
      <c r="L45145" s="1" t="s">
        <v>23</v>
      </c>
      <c r="M45145">
        <v>0</v>
      </c>
      <c r="N45145" s="1" t="s">
        <v>24</v>
      </c>
      <c r="O45145">
        <v>0.20260989010989011</v>
      </c>
      <c r="P45145">
        <v>8700</v>
      </c>
      <c r="Q45145">
        <v>0</v>
      </c>
      <c r="R45145">
        <v>0.24323396448737222</v>
      </c>
      <c r="S45145">
        <v>0</v>
      </c>
      <c r="T45145">
        <v>0</v>
      </c>
      <c r="U45145">
        <v>20</v>
      </c>
      <c r="V45145">
        <v>100000</v>
      </c>
    </row>
    <row r="45146" spans="1:22" x14ac:dyDescent="0.3">
      <c r="A45146">
        <v>9</v>
      </c>
      <c r="B45146" s="1" t="s">
        <v>21</v>
      </c>
      <c r="C45146">
        <v>0</v>
      </c>
      <c r="D45146">
        <v>1500</v>
      </c>
      <c r="E45146">
        <v>-500</v>
      </c>
      <c r="F45146">
        <v>232</v>
      </c>
      <c r="G45146">
        <v>718.56259407383686</v>
      </c>
      <c r="H45146">
        <v>1411.5299236740896</v>
      </c>
      <c r="I45146">
        <v>1</v>
      </c>
      <c r="J45146" s="1" t="s">
        <v>22</v>
      </c>
      <c r="K45146" s="1" t="s">
        <v>23</v>
      </c>
      <c r="L45146" s="1" t="s">
        <v>23</v>
      </c>
      <c r="M45146">
        <v>0</v>
      </c>
      <c r="N45146" s="1" t="s">
        <v>24</v>
      </c>
      <c r="O45146">
        <v>0.20260989010989011</v>
      </c>
      <c r="P45146">
        <v>8700</v>
      </c>
      <c r="Q45146">
        <v>0</v>
      </c>
      <c r="R45146">
        <v>0.24323396448737222</v>
      </c>
      <c r="S45146">
        <v>0</v>
      </c>
      <c r="T45146">
        <v>0</v>
      </c>
      <c r="U45146">
        <v>20</v>
      </c>
      <c r="V45146">
        <v>100000</v>
      </c>
    </row>
    <row r="45147" spans="1:22" x14ac:dyDescent="0.3">
      <c r="A45147">
        <v>9</v>
      </c>
      <c r="B45147" s="1" t="s">
        <v>21</v>
      </c>
      <c r="C45147">
        <v>0</v>
      </c>
      <c r="D45147">
        <v>1500</v>
      </c>
      <c r="E45147">
        <v>-500</v>
      </c>
      <c r="F45147">
        <v>210</v>
      </c>
      <c r="G45147">
        <v>395.38742026368783</v>
      </c>
      <c r="H45147">
        <v>1498.9795333446405</v>
      </c>
      <c r="I45147">
        <v>1</v>
      </c>
      <c r="J45147" s="1" t="s">
        <v>22</v>
      </c>
      <c r="K45147" s="1" t="s">
        <v>23</v>
      </c>
      <c r="L45147" s="1" t="s">
        <v>23</v>
      </c>
      <c r="M45147">
        <v>0</v>
      </c>
      <c r="N45147" s="1" t="s">
        <v>24</v>
      </c>
      <c r="O45147">
        <v>0.20260989010989011</v>
      </c>
      <c r="P45147">
        <v>8700</v>
      </c>
      <c r="Q45147">
        <v>0</v>
      </c>
      <c r="R45147">
        <v>0.24323396448737222</v>
      </c>
      <c r="S45147">
        <v>0</v>
      </c>
      <c r="T45147">
        <v>0</v>
      </c>
      <c r="U45147">
        <v>20</v>
      </c>
      <c r="V45147">
        <v>100000</v>
      </c>
    </row>
    <row r="45148" spans="1:22" x14ac:dyDescent="0.3">
      <c r="A45148">
        <v>9</v>
      </c>
      <c r="B45148" s="1" t="s">
        <v>21</v>
      </c>
      <c r="C45148">
        <v>0</v>
      </c>
      <c r="D45148">
        <v>1500</v>
      </c>
      <c r="E45148">
        <v>-500</v>
      </c>
      <c r="F45148">
        <v>276</v>
      </c>
      <c r="G45148">
        <v>1158.6709257404905</v>
      </c>
      <c r="H45148">
        <v>1317.2962329034249</v>
      </c>
      <c r="I45148">
        <v>1</v>
      </c>
      <c r="J45148" s="1" t="s">
        <v>22</v>
      </c>
      <c r="K45148" s="1" t="s">
        <v>23</v>
      </c>
      <c r="L45148" s="1" t="s">
        <v>23</v>
      </c>
      <c r="M45148">
        <v>0</v>
      </c>
      <c r="N45148" s="1" t="s">
        <v>24</v>
      </c>
      <c r="O45148">
        <v>0.20260989010989011</v>
      </c>
      <c r="P45148">
        <v>8700</v>
      </c>
      <c r="Q45148">
        <v>0</v>
      </c>
      <c r="R45148">
        <v>0.24323396448737222</v>
      </c>
      <c r="S45148">
        <v>0</v>
      </c>
      <c r="T45148">
        <v>0</v>
      </c>
      <c r="U45148">
        <v>20</v>
      </c>
      <c r="V45148">
        <v>100000</v>
      </c>
    </row>
    <row r="45149" spans="1:22" x14ac:dyDescent="0.3">
      <c r="A45149">
        <v>9</v>
      </c>
      <c r="B45149" s="1" t="s">
        <v>21</v>
      </c>
      <c r="C45149">
        <v>0</v>
      </c>
      <c r="D45149">
        <v>1500</v>
      </c>
      <c r="E45149">
        <v>-500</v>
      </c>
      <c r="F45149">
        <v>170</v>
      </c>
      <c r="G45149">
        <v>420.93838746899786</v>
      </c>
      <c r="H45149">
        <v>1192.5406150428432</v>
      </c>
      <c r="I45149">
        <v>1</v>
      </c>
      <c r="J45149" s="1" t="s">
        <v>22</v>
      </c>
      <c r="K45149" s="1" t="s">
        <v>23</v>
      </c>
      <c r="L45149" s="1" t="s">
        <v>23</v>
      </c>
      <c r="M45149">
        <v>0</v>
      </c>
      <c r="N45149" s="1" t="s">
        <v>24</v>
      </c>
      <c r="O45149">
        <v>0.20260989010989011</v>
      </c>
      <c r="P45149">
        <v>8700</v>
      </c>
      <c r="Q45149">
        <v>0</v>
      </c>
      <c r="R45149">
        <v>0.24323396448737222</v>
      </c>
      <c r="S45149">
        <v>0</v>
      </c>
      <c r="T45149">
        <v>0</v>
      </c>
      <c r="U45149">
        <v>20</v>
      </c>
      <c r="V45149">
        <v>100000</v>
      </c>
    </row>
    <row r="45150" spans="1:22" x14ac:dyDescent="0.3">
      <c r="A45150">
        <v>9</v>
      </c>
      <c r="B45150" s="1" t="s">
        <v>21</v>
      </c>
      <c r="C45150">
        <v>0</v>
      </c>
      <c r="D45150">
        <v>1500</v>
      </c>
      <c r="E45150">
        <v>-500</v>
      </c>
      <c r="F45150">
        <v>287</v>
      </c>
      <c r="G45150">
        <v>756.63270713576344</v>
      </c>
      <c r="H45150">
        <v>1245.9553514519037</v>
      </c>
      <c r="I45150">
        <v>1</v>
      </c>
      <c r="J45150" s="1" t="s">
        <v>22</v>
      </c>
      <c r="K45150" s="1" t="s">
        <v>23</v>
      </c>
      <c r="L45150" s="1" t="s">
        <v>23</v>
      </c>
      <c r="M45150">
        <v>0</v>
      </c>
      <c r="N45150" s="1" t="s">
        <v>24</v>
      </c>
      <c r="O45150">
        <v>0.20260989010989011</v>
      </c>
      <c r="P45150">
        <v>8700</v>
      </c>
      <c r="Q45150">
        <v>0</v>
      </c>
      <c r="R45150">
        <v>0.24323396448737222</v>
      </c>
      <c r="S45150">
        <v>0</v>
      </c>
      <c r="T45150">
        <v>0</v>
      </c>
      <c r="U45150">
        <v>20</v>
      </c>
      <c r="V45150">
        <v>100000</v>
      </c>
    </row>
    <row r="45151" spans="1:22" x14ac:dyDescent="0.3">
      <c r="A45151">
        <v>9</v>
      </c>
      <c r="B45151" s="1" t="s">
        <v>21</v>
      </c>
      <c r="C45151">
        <v>0</v>
      </c>
      <c r="D45151">
        <v>1500</v>
      </c>
      <c r="E45151">
        <v>-500</v>
      </c>
      <c r="F45151">
        <v>193</v>
      </c>
      <c r="G45151">
        <v>502.00579759910079</v>
      </c>
      <c r="H45151">
        <v>1191.5128676035965</v>
      </c>
      <c r="I45151">
        <v>1</v>
      </c>
      <c r="J45151" s="1" t="s">
        <v>22</v>
      </c>
      <c r="K45151" s="1" t="s">
        <v>23</v>
      </c>
      <c r="L45151" s="1" t="s">
        <v>23</v>
      </c>
      <c r="M45151">
        <v>0</v>
      </c>
      <c r="N45151" s="1" t="s">
        <v>24</v>
      </c>
      <c r="O45151">
        <v>0.20260989010989011</v>
      </c>
      <c r="P45151">
        <v>8700</v>
      </c>
      <c r="Q45151">
        <v>0</v>
      </c>
      <c r="R45151">
        <v>0.24323396448737222</v>
      </c>
      <c r="S45151">
        <v>0</v>
      </c>
      <c r="T45151">
        <v>0</v>
      </c>
      <c r="U45151">
        <v>20</v>
      </c>
      <c r="V45151">
        <v>100000</v>
      </c>
    </row>
    <row r="45152" spans="1:22" x14ac:dyDescent="0.3">
      <c r="A45152">
        <v>9</v>
      </c>
      <c r="B45152" s="1" t="s">
        <v>21</v>
      </c>
      <c r="C45152">
        <v>0</v>
      </c>
      <c r="D45152">
        <v>1500</v>
      </c>
      <c r="E45152">
        <v>-500</v>
      </c>
      <c r="F45152">
        <v>273</v>
      </c>
      <c r="G45152">
        <v>986.31557150416381</v>
      </c>
      <c r="H45152">
        <v>1318.3269197774678</v>
      </c>
      <c r="I45152">
        <v>1</v>
      </c>
      <c r="J45152" s="1" t="s">
        <v>22</v>
      </c>
      <c r="K45152" s="1" t="s">
        <v>23</v>
      </c>
      <c r="L45152" s="1" t="s">
        <v>23</v>
      </c>
      <c r="M45152">
        <v>0</v>
      </c>
      <c r="N45152" s="1" t="s">
        <v>24</v>
      </c>
      <c r="O45152">
        <v>0.20260989010989011</v>
      </c>
      <c r="P45152">
        <v>8700</v>
      </c>
      <c r="Q45152">
        <v>0</v>
      </c>
      <c r="R45152">
        <v>0.24323396448737222</v>
      </c>
      <c r="S45152">
        <v>0</v>
      </c>
      <c r="T45152">
        <v>0</v>
      </c>
      <c r="U45152">
        <v>20</v>
      </c>
      <c r="V45152">
        <v>100000</v>
      </c>
    </row>
    <row r="45153" spans="1:22" x14ac:dyDescent="0.3">
      <c r="A45153">
        <v>9</v>
      </c>
      <c r="B45153" s="1" t="s">
        <v>21</v>
      </c>
      <c r="C45153">
        <v>0</v>
      </c>
      <c r="D45153">
        <v>1500</v>
      </c>
      <c r="E45153">
        <v>-500</v>
      </c>
      <c r="F45153">
        <v>214</v>
      </c>
      <c r="G45153">
        <v>293.24297600580167</v>
      </c>
      <c r="H45153">
        <v>1380.0622518449984</v>
      </c>
      <c r="I45153">
        <v>1</v>
      </c>
      <c r="J45153" s="1" t="s">
        <v>22</v>
      </c>
      <c r="K45153" s="1" t="s">
        <v>23</v>
      </c>
      <c r="L45153" s="1" t="s">
        <v>23</v>
      </c>
      <c r="M45153">
        <v>0</v>
      </c>
      <c r="N45153" s="1" t="s">
        <v>24</v>
      </c>
      <c r="O45153">
        <v>0.20260989010989011</v>
      </c>
      <c r="P45153">
        <v>8700</v>
      </c>
      <c r="Q45153">
        <v>0</v>
      </c>
      <c r="R45153">
        <v>0.24323396448737222</v>
      </c>
      <c r="S45153">
        <v>0</v>
      </c>
      <c r="T45153">
        <v>0</v>
      </c>
      <c r="U45153">
        <v>20</v>
      </c>
      <c r="V45153">
        <v>100000</v>
      </c>
    </row>
    <row r="45154" spans="1:22" x14ac:dyDescent="0.3">
      <c r="A45154">
        <v>9</v>
      </c>
      <c r="B45154" s="1" t="s">
        <v>21</v>
      </c>
      <c r="C45154">
        <v>0</v>
      </c>
      <c r="D45154">
        <v>1500</v>
      </c>
      <c r="E45154">
        <v>-500</v>
      </c>
      <c r="F45154">
        <v>195</v>
      </c>
      <c r="G45154">
        <v>554.03885366307816</v>
      </c>
      <c r="H45154">
        <v>1407.3916116753726</v>
      </c>
      <c r="I45154">
        <v>1</v>
      </c>
      <c r="J45154" s="1" t="s">
        <v>22</v>
      </c>
      <c r="K45154" s="1" t="s">
        <v>23</v>
      </c>
      <c r="L45154" s="1" t="s">
        <v>23</v>
      </c>
      <c r="M45154">
        <v>0</v>
      </c>
      <c r="N45154" s="1" t="s">
        <v>24</v>
      </c>
      <c r="O45154">
        <v>0.20260989010989011</v>
      </c>
      <c r="P45154">
        <v>8700</v>
      </c>
      <c r="Q45154">
        <v>0</v>
      </c>
      <c r="R45154">
        <v>0.24323396448737222</v>
      </c>
      <c r="S45154">
        <v>0</v>
      </c>
      <c r="T45154">
        <v>0</v>
      </c>
      <c r="U45154">
        <v>20</v>
      </c>
      <c r="V45154">
        <v>100000</v>
      </c>
    </row>
    <row r="45155" spans="1:22" x14ac:dyDescent="0.3">
      <c r="A45155">
        <v>9</v>
      </c>
      <c r="B45155" s="1" t="s">
        <v>21</v>
      </c>
      <c r="C45155">
        <v>0</v>
      </c>
      <c r="D45155">
        <v>1500</v>
      </c>
      <c r="E45155">
        <v>-500</v>
      </c>
      <c r="F45155">
        <v>213</v>
      </c>
      <c r="G45155">
        <v>218.89811283889219</v>
      </c>
      <c r="H45155">
        <v>1382.9852311469178</v>
      </c>
      <c r="I45155">
        <v>1</v>
      </c>
      <c r="J45155" s="1" t="s">
        <v>22</v>
      </c>
      <c r="K45155" s="1" t="s">
        <v>23</v>
      </c>
      <c r="L45155" s="1" t="s">
        <v>23</v>
      </c>
      <c r="M45155">
        <v>0</v>
      </c>
      <c r="N45155" s="1" t="s">
        <v>24</v>
      </c>
      <c r="O45155">
        <v>0.20260989010989011</v>
      </c>
      <c r="P45155">
        <v>8700</v>
      </c>
      <c r="Q45155">
        <v>0</v>
      </c>
      <c r="R45155">
        <v>0.24323396448737222</v>
      </c>
      <c r="S45155">
        <v>0</v>
      </c>
      <c r="T45155">
        <v>0</v>
      </c>
      <c r="U45155">
        <v>20</v>
      </c>
      <c r="V45155">
        <v>100000</v>
      </c>
    </row>
    <row r="45156" spans="1:22" x14ac:dyDescent="0.3">
      <c r="A45156">
        <v>9</v>
      </c>
      <c r="B45156" s="1" t="s">
        <v>21</v>
      </c>
      <c r="C45156">
        <v>0</v>
      </c>
      <c r="D45156">
        <v>1500</v>
      </c>
      <c r="E45156">
        <v>-500</v>
      </c>
      <c r="F45156">
        <v>185</v>
      </c>
      <c r="G45156">
        <v>809.09426134570469</v>
      </c>
      <c r="H45156">
        <v>1492.9071489242433</v>
      </c>
      <c r="I45156">
        <v>1</v>
      </c>
      <c r="J45156" s="1" t="s">
        <v>22</v>
      </c>
      <c r="K45156" s="1" t="s">
        <v>23</v>
      </c>
      <c r="L45156" s="1" t="s">
        <v>23</v>
      </c>
      <c r="M45156">
        <v>0</v>
      </c>
      <c r="N45156" s="1" t="s">
        <v>24</v>
      </c>
      <c r="O45156">
        <v>0.20260989010989011</v>
      </c>
      <c r="P45156">
        <v>8700</v>
      </c>
      <c r="Q45156">
        <v>0</v>
      </c>
      <c r="R45156">
        <v>0.24323396448737222</v>
      </c>
      <c r="S45156">
        <v>0</v>
      </c>
      <c r="T45156">
        <v>0</v>
      </c>
      <c r="U45156">
        <v>20</v>
      </c>
      <c r="V45156">
        <v>100000</v>
      </c>
    </row>
    <row r="45157" spans="1:22" x14ac:dyDescent="0.3">
      <c r="A45157">
        <v>9</v>
      </c>
      <c r="B45157" s="1" t="s">
        <v>21</v>
      </c>
      <c r="C45157">
        <v>0</v>
      </c>
      <c r="D45157">
        <v>1500</v>
      </c>
      <c r="E45157">
        <v>-500</v>
      </c>
      <c r="F45157">
        <v>219</v>
      </c>
      <c r="G45157">
        <v>429.66902034340876</v>
      </c>
      <c r="H45157">
        <v>1298.7312413415318</v>
      </c>
      <c r="I45157">
        <v>1</v>
      </c>
      <c r="J45157" s="1" t="s">
        <v>22</v>
      </c>
      <c r="K45157" s="1" t="s">
        <v>23</v>
      </c>
      <c r="L45157" s="1" t="s">
        <v>23</v>
      </c>
      <c r="M45157">
        <v>0</v>
      </c>
      <c r="N45157" s="1" t="s">
        <v>24</v>
      </c>
      <c r="O45157">
        <v>0.20260989010989011</v>
      </c>
      <c r="P45157">
        <v>8700</v>
      </c>
      <c r="Q45157">
        <v>0</v>
      </c>
      <c r="R45157">
        <v>0.24323396448737222</v>
      </c>
      <c r="S45157">
        <v>0</v>
      </c>
      <c r="T45157">
        <v>0</v>
      </c>
      <c r="U45157">
        <v>20</v>
      </c>
      <c r="V45157">
        <v>100000</v>
      </c>
    </row>
    <row r="45158" spans="1:22" x14ac:dyDescent="0.3">
      <c r="A45158">
        <v>9</v>
      </c>
      <c r="B45158" s="1" t="s">
        <v>21</v>
      </c>
      <c r="C45158">
        <v>0</v>
      </c>
      <c r="D45158">
        <v>1500</v>
      </c>
      <c r="E45158">
        <v>-500</v>
      </c>
      <c r="F45158">
        <v>213</v>
      </c>
      <c r="G45158">
        <v>218.89811283889219</v>
      </c>
      <c r="H45158">
        <v>1382.9852311469178</v>
      </c>
      <c r="I45158">
        <v>1</v>
      </c>
      <c r="J45158" s="1" t="s">
        <v>22</v>
      </c>
      <c r="K45158" s="1" t="s">
        <v>23</v>
      </c>
      <c r="L45158" s="1" t="s">
        <v>23</v>
      </c>
      <c r="M45158">
        <v>0</v>
      </c>
      <c r="N45158" s="1" t="s">
        <v>24</v>
      </c>
      <c r="O45158">
        <v>0.20260989010989011</v>
      </c>
      <c r="P45158">
        <v>8700</v>
      </c>
      <c r="Q45158">
        <v>0</v>
      </c>
      <c r="R45158">
        <v>0.24323396448737222</v>
      </c>
      <c r="S45158">
        <v>0</v>
      </c>
      <c r="T45158">
        <v>0</v>
      </c>
      <c r="U45158">
        <v>20</v>
      </c>
      <c r="V45158">
        <v>100000</v>
      </c>
    </row>
    <row r="45159" spans="1:22" x14ac:dyDescent="0.3">
      <c r="A45159">
        <v>9</v>
      </c>
      <c r="B45159" s="1" t="s">
        <v>21</v>
      </c>
      <c r="C45159">
        <v>0</v>
      </c>
      <c r="D45159">
        <v>1500</v>
      </c>
      <c r="E45159">
        <v>-500</v>
      </c>
      <c r="F45159">
        <v>272</v>
      </c>
      <c r="G45159">
        <v>1014.7558841858931</v>
      </c>
      <c r="H45159">
        <v>1390.7042412385074</v>
      </c>
      <c r="I45159">
        <v>1</v>
      </c>
      <c r="J45159" s="1" t="s">
        <v>22</v>
      </c>
      <c r="K45159" s="1" t="s">
        <v>23</v>
      </c>
      <c r="L45159" s="1" t="s">
        <v>23</v>
      </c>
      <c r="M45159">
        <v>0</v>
      </c>
      <c r="N45159" s="1" t="s">
        <v>24</v>
      </c>
      <c r="O45159">
        <v>0.20260989010989011</v>
      </c>
      <c r="P45159">
        <v>8700</v>
      </c>
      <c r="Q45159">
        <v>0</v>
      </c>
      <c r="R45159">
        <v>0.24323396448737222</v>
      </c>
      <c r="S45159">
        <v>0</v>
      </c>
      <c r="T45159">
        <v>0</v>
      </c>
      <c r="U45159">
        <v>20</v>
      </c>
      <c r="V45159">
        <v>100000</v>
      </c>
    </row>
    <row r="45160" spans="1:22" x14ac:dyDescent="0.3">
      <c r="A45160">
        <v>9</v>
      </c>
      <c r="B45160" s="1" t="s">
        <v>21</v>
      </c>
      <c r="C45160">
        <v>0</v>
      </c>
      <c r="D45160">
        <v>1500</v>
      </c>
      <c r="E45160">
        <v>-500</v>
      </c>
      <c r="F45160">
        <v>187</v>
      </c>
      <c r="G45160">
        <v>276.17156446747816</v>
      </c>
      <c r="H45160">
        <v>1428.1956116236931</v>
      </c>
      <c r="I45160">
        <v>1</v>
      </c>
      <c r="J45160" s="1" t="s">
        <v>22</v>
      </c>
      <c r="K45160" s="1" t="s">
        <v>23</v>
      </c>
      <c r="L45160" s="1" t="s">
        <v>23</v>
      </c>
      <c r="M45160">
        <v>0</v>
      </c>
      <c r="N45160" s="1" t="s">
        <v>24</v>
      </c>
      <c r="O45160">
        <v>0.20260989010989011</v>
      </c>
      <c r="P45160">
        <v>8700</v>
      </c>
      <c r="Q45160">
        <v>0</v>
      </c>
      <c r="R45160">
        <v>0.24323396448737222</v>
      </c>
      <c r="S45160">
        <v>0</v>
      </c>
      <c r="T45160">
        <v>0</v>
      </c>
      <c r="U45160">
        <v>20</v>
      </c>
      <c r="V45160">
        <v>100000</v>
      </c>
    </row>
    <row r="45161" spans="1:22" x14ac:dyDescent="0.3">
      <c r="A45161">
        <v>9</v>
      </c>
      <c r="B45161" s="1" t="s">
        <v>21</v>
      </c>
      <c r="C45161">
        <v>0</v>
      </c>
      <c r="D45161">
        <v>1500</v>
      </c>
      <c r="E45161">
        <v>-500</v>
      </c>
      <c r="F45161">
        <v>236</v>
      </c>
      <c r="G45161">
        <v>247.20480773918456</v>
      </c>
      <c r="H45161">
        <v>1764.8201350935315</v>
      </c>
      <c r="I45161">
        <v>1</v>
      </c>
      <c r="J45161" s="1" t="s">
        <v>22</v>
      </c>
      <c r="K45161" s="1" t="s">
        <v>23</v>
      </c>
      <c r="L45161" s="1" t="s">
        <v>23</v>
      </c>
      <c r="M45161">
        <v>0</v>
      </c>
      <c r="N45161" s="1" t="s">
        <v>24</v>
      </c>
      <c r="O45161">
        <v>0.20260989010989011</v>
      </c>
      <c r="P45161">
        <v>8700</v>
      </c>
      <c r="Q45161">
        <v>0</v>
      </c>
      <c r="R45161">
        <v>0.24323396448737222</v>
      </c>
      <c r="S45161">
        <v>0</v>
      </c>
      <c r="T45161">
        <v>0</v>
      </c>
      <c r="U45161">
        <v>20</v>
      </c>
      <c r="V45161">
        <v>100000</v>
      </c>
    </row>
    <row r="45162" spans="1:22" x14ac:dyDescent="0.3">
      <c r="A45162">
        <v>9</v>
      </c>
      <c r="B45162" s="1" t="s">
        <v>21</v>
      </c>
      <c r="C45162">
        <v>234</v>
      </c>
      <c r="D45162">
        <v>294.58131929009426</v>
      </c>
      <c r="E45162">
        <v>1720.3622136681504</v>
      </c>
      <c r="F45162">
        <v>289</v>
      </c>
      <c r="G45162">
        <v>823.13377800673913</v>
      </c>
      <c r="H45162">
        <v>1274.144105982286</v>
      </c>
      <c r="I45162">
        <v>1</v>
      </c>
      <c r="J45162" s="1" t="s">
        <v>22</v>
      </c>
      <c r="K45162" s="1" t="s">
        <v>29</v>
      </c>
      <c r="L45162" s="1" t="s">
        <v>30</v>
      </c>
      <c r="M45162">
        <v>1</v>
      </c>
      <c r="N45162" s="1" t="s">
        <v>31</v>
      </c>
      <c r="O45162">
        <v>0.51058485142176602</v>
      </c>
      <c r="P45162">
        <v>956.29304381280303</v>
      </c>
      <c r="Q45162">
        <v>2.550114783501E-5</v>
      </c>
      <c r="R45162">
        <v>0.42919306621949582</v>
      </c>
      <c r="S45162">
        <v>1</v>
      </c>
      <c r="T45162">
        <v>0</v>
      </c>
      <c r="U45162">
        <v>20</v>
      </c>
      <c r="V45162">
        <v>100000</v>
      </c>
    </row>
    <row r="45163" spans="1:22" x14ac:dyDescent="0.3">
      <c r="A45163">
        <v>9</v>
      </c>
      <c r="B45163" s="1" t="s">
        <v>21</v>
      </c>
      <c r="C45163">
        <v>0</v>
      </c>
      <c r="D45163">
        <v>1500</v>
      </c>
      <c r="E45163">
        <v>-500</v>
      </c>
      <c r="F45163">
        <v>239</v>
      </c>
      <c r="G45163">
        <v>388.33392328153343</v>
      </c>
      <c r="H45163">
        <v>1668.6854435502305</v>
      </c>
      <c r="I45163">
        <v>1</v>
      </c>
      <c r="J45163" s="1" t="s">
        <v>22</v>
      </c>
      <c r="K45163" s="1" t="s">
        <v>23</v>
      </c>
      <c r="L45163" s="1" t="s">
        <v>23</v>
      </c>
      <c r="M45163">
        <v>0</v>
      </c>
      <c r="N45163" s="1" t="s">
        <v>24</v>
      </c>
      <c r="O45163">
        <v>0.20260989010989011</v>
      </c>
      <c r="P45163">
        <v>8700</v>
      </c>
      <c r="Q45163">
        <v>0</v>
      </c>
      <c r="R45163">
        <v>0.24323396448737222</v>
      </c>
      <c r="S45163">
        <v>0</v>
      </c>
      <c r="T45163">
        <v>0</v>
      </c>
      <c r="U45163">
        <v>20</v>
      </c>
      <c r="V45163">
        <v>100000</v>
      </c>
    </row>
    <row r="45164" spans="1:22" x14ac:dyDescent="0.3">
      <c r="A45164">
        <v>9</v>
      </c>
      <c r="B45164" s="1" t="s">
        <v>21</v>
      </c>
      <c r="C45164">
        <v>0</v>
      </c>
      <c r="D45164">
        <v>1500</v>
      </c>
      <c r="E45164">
        <v>-500</v>
      </c>
      <c r="F45164">
        <v>228</v>
      </c>
      <c r="G45164">
        <v>705.35925720552405</v>
      </c>
      <c r="H45164">
        <v>1522.8087806154092</v>
      </c>
      <c r="I45164">
        <v>1</v>
      </c>
      <c r="J45164" s="1" t="s">
        <v>22</v>
      </c>
      <c r="K45164" s="1" t="s">
        <v>23</v>
      </c>
      <c r="L45164" s="1" t="s">
        <v>23</v>
      </c>
      <c r="M45164">
        <v>0</v>
      </c>
      <c r="N45164" s="1" t="s">
        <v>24</v>
      </c>
      <c r="O45164">
        <v>0.20260989010989011</v>
      </c>
      <c r="P45164">
        <v>8700</v>
      </c>
      <c r="Q45164">
        <v>0</v>
      </c>
      <c r="R45164">
        <v>0.24323396448737222</v>
      </c>
      <c r="S45164">
        <v>0</v>
      </c>
      <c r="T45164">
        <v>0</v>
      </c>
      <c r="U45164">
        <v>20</v>
      </c>
      <c r="V45164">
        <v>100000</v>
      </c>
    </row>
    <row r="45165" spans="1:22" x14ac:dyDescent="0.3">
      <c r="A45165">
        <v>9</v>
      </c>
      <c r="B45165" s="1" t="s">
        <v>21</v>
      </c>
      <c r="C45165">
        <v>0</v>
      </c>
      <c r="D45165">
        <v>1500</v>
      </c>
      <c r="E45165">
        <v>-500</v>
      </c>
      <c r="F45165">
        <v>273</v>
      </c>
      <c r="G45165">
        <v>986.31557150416381</v>
      </c>
      <c r="H45165">
        <v>1318.3269197774678</v>
      </c>
      <c r="I45165">
        <v>1</v>
      </c>
      <c r="J45165" s="1" t="s">
        <v>22</v>
      </c>
      <c r="K45165" s="1" t="s">
        <v>23</v>
      </c>
      <c r="L45165" s="1" t="s">
        <v>23</v>
      </c>
      <c r="M45165">
        <v>0</v>
      </c>
      <c r="N45165" s="1" t="s">
        <v>24</v>
      </c>
      <c r="O45165">
        <v>0.20260989010989011</v>
      </c>
      <c r="P45165">
        <v>8700</v>
      </c>
      <c r="Q45165">
        <v>0</v>
      </c>
      <c r="R45165">
        <v>0.24323396448737222</v>
      </c>
      <c r="S45165">
        <v>0</v>
      </c>
      <c r="T45165">
        <v>0</v>
      </c>
      <c r="U45165">
        <v>20</v>
      </c>
      <c r="V45165">
        <v>100000</v>
      </c>
    </row>
    <row r="45166" spans="1:22" x14ac:dyDescent="0.3">
      <c r="A45166">
        <v>9</v>
      </c>
      <c r="B45166" s="1" t="s">
        <v>21</v>
      </c>
      <c r="C45166">
        <v>0</v>
      </c>
      <c r="D45166">
        <v>1500</v>
      </c>
      <c r="E45166">
        <v>-500</v>
      </c>
      <c r="F45166">
        <v>229</v>
      </c>
      <c r="G45166">
        <v>621.17683829838154</v>
      </c>
      <c r="H45166">
        <v>1419.9550348782645</v>
      </c>
      <c r="I45166">
        <v>1</v>
      </c>
      <c r="J45166" s="1" t="s">
        <v>22</v>
      </c>
      <c r="K45166" s="1" t="s">
        <v>23</v>
      </c>
      <c r="L45166" s="1" t="s">
        <v>23</v>
      </c>
      <c r="M45166">
        <v>0</v>
      </c>
      <c r="N45166" s="1" t="s">
        <v>24</v>
      </c>
      <c r="O45166">
        <v>0.20260989010989011</v>
      </c>
      <c r="P45166">
        <v>8700</v>
      </c>
      <c r="Q45166">
        <v>0</v>
      </c>
      <c r="R45166">
        <v>0.24323396448737222</v>
      </c>
      <c r="S45166">
        <v>0</v>
      </c>
      <c r="T45166">
        <v>0</v>
      </c>
      <c r="U45166">
        <v>20</v>
      </c>
      <c r="V45166">
        <v>100000</v>
      </c>
    </row>
    <row r="45167" spans="1:22" x14ac:dyDescent="0.3">
      <c r="A45167">
        <v>9</v>
      </c>
      <c r="B45167" s="1" t="s">
        <v>21</v>
      </c>
      <c r="C45167">
        <v>0</v>
      </c>
      <c r="D45167">
        <v>1500</v>
      </c>
      <c r="E45167">
        <v>-500</v>
      </c>
      <c r="F45167">
        <v>168</v>
      </c>
      <c r="G45167">
        <v>216.41149650458937</v>
      </c>
      <c r="H45167">
        <v>1310.6044111063782</v>
      </c>
      <c r="I45167">
        <v>1</v>
      </c>
      <c r="J45167" s="1" t="s">
        <v>22</v>
      </c>
      <c r="K45167" s="1" t="s">
        <v>23</v>
      </c>
      <c r="L45167" s="1" t="s">
        <v>23</v>
      </c>
      <c r="M45167">
        <v>0</v>
      </c>
      <c r="N45167" s="1" t="s">
        <v>24</v>
      </c>
      <c r="O45167">
        <v>0.20260989010989011</v>
      </c>
      <c r="P45167">
        <v>8700</v>
      </c>
      <c r="Q45167">
        <v>0</v>
      </c>
      <c r="R45167">
        <v>0.24323396448737222</v>
      </c>
      <c r="S45167">
        <v>0</v>
      </c>
      <c r="T45167">
        <v>0</v>
      </c>
      <c r="U45167">
        <v>20</v>
      </c>
      <c r="V45167">
        <v>100000</v>
      </c>
    </row>
    <row r="45168" spans="1:22" x14ac:dyDescent="0.3">
      <c r="A45168">
        <v>9</v>
      </c>
      <c r="B45168" s="1" t="s">
        <v>21</v>
      </c>
      <c r="C45168">
        <v>0</v>
      </c>
      <c r="D45168">
        <v>1500</v>
      </c>
      <c r="E45168">
        <v>-500</v>
      </c>
      <c r="F45168">
        <v>195</v>
      </c>
      <c r="G45168">
        <v>554.03885366307816</v>
      </c>
      <c r="H45168">
        <v>1407.3916116753726</v>
      </c>
      <c r="I45168">
        <v>1</v>
      </c>
      <c r="J45168" s="1" t="s">
        <v>22</v>
      </c>
      <c r="K45168" s="1" t="s">
        <v>23</v>
      </c>
      <c r="L45168" s="1" t="s">
        <v>23</v>
      </c>
      <c r="M45168">
        <v>0</v>
      </c>
      <c r="N45168" s="1" t="s">
        <v>24</v>
      </c>
      <c r="O45168">
        <v>0.20260989010989011</v>
      </c>
      <c r="P45168">
        <v>8700</v>
      </c>
      <c r="Q45168">
        <v>0</v>
      </c>
      <c r="R45168">
        <v>0.24323396448737222</v>
      </c>
      <c r="S45168">
        <v>0</v>
      </c>
      <c r="T45168">
        <v>0</v>
      </c>
      <c r="U45168">
        <v>20</v>
      </c>
      <c r="V45168">
        <v>100000</v>
      </c>
    </row>
    <row r="45169" spans="1:22" x14ac:dyDescent="0.3">
      <c r="A45169">
        <v>9</v>
      </c>
      <c r="B45169" s="1" t="s">
        <v>21</v>
      </c>
      <c r="C45169">
        <v>0</v>
      </c>
      <c r="D45169">
        <v>1500</v>
      </c>
      <c r="E45169">
        <v>-500</v>
      </c>
      <c r="F45169">
        <v>165</v>
      </c>
      <c r="G45169">
        <v>117.53036072810191</v>
      </c>
      <c r="H45169">
        <v>1366.526244963447</v>
      </c>
      <c r="I45169">
        <v>1</v>
      </c>
      <c r="J45169" s="1" t="s">
        <v>22</v>
      </c>
      <c r="K45169" s="1" t="s">
        <v>23</v>
      </c>
      <c r="L45169" s="1" t="s">
        <v>23</v>
      </c>
      <c r="M45169">
        <v>0</v>
      </c>
      <c r="N45169" s="1" t="s">
        <v>24</v>
      </c>
      <c r="O45169">
        <v>0.20260989010989011</v>
      </c>
      <c r="P45169">
        <v>8700</v>
      </c>
      <c r="Q45169">
        <v>0</v>
      </c>
      <c r="R45169">
        <v>0.24323396448737222</v>
      </c>
      <c r="S45169">
        <v>0</v>
      </c>
      <c r="T45169">
        <v>0</v>
      </c>
      <c r="U45169">
        <v>20</v>
      </c>
      <c r="V45169">
        <v>100000</v>
      </c>
    </row>
    <row r="45170" spans="1:22" x14ac:dyDescent="0.3">
      <c r="A45170">
        <v>9</v>
      </c>
      <c r="B45170" s="1" t="s">
        <v>21</v>
      </c>
      <c r="C45170">
        <v>0</v>
      </c>
      <c r="D45170">
        <v>1500</v>
      </c>
      <c r="E45170">
        <v>-500</v>
      </c>
      <c r="F45170">
        <v>194</v>
      </c>
      <c r="G45170">
        <v>296.47498387563024</v>
      </c>
      <c r="H45170">
        <v>1486.1398648216048</v>
      </c>
      <c r="I45170">
        <v>1</v>
      </c>
      <c r="J45170" s="1" t="s">
        <v>22</v>
      </c>
      <c r="K45170" s="1" t="s">
        <v>23</v>
      </c>
      <c r="L45170" s="1" t="s">
        <v>23</v>
      </c>
      <c r="M45170">
        <v>0</v>
      </c>
      <c r="N45170" s="1" t="s">
        <v>24</v>
      </c>
      <c r="O45170">
        <v>0.20260989010989011</v>
      </c>
      <c r="P45170">
        <v>8700</v>
      </c>
      <c r="Q45170">
        <v>0</v>
      </c>
      <c r="R45170">
        <v>0.24323396448737222</v>
      </c>
      <c r="S45170">
        <v>0</v>
      </c>
      <c r="T45170">
        <v>0</v>
      </c>
      <c r="U45170">
        <v>20</v>
      </c>
      <c r="V45170">
        <v>100000</v>
      </c>
    </row>
    <row r="45171" spans="1:22" x14ac:dyDescent="0.3">
      <c r="A45171">
        <v>9</v>
      </c>
      <c r="B45171" s="1" t="s">
        <v>21</v>
      </c>
      <c r="C45171">
        <v>0</v>
      </c>
      <c r="D45171">
        <v>1500</v>
      </c>
      <c r="E45171">
        <v>-500</v>
      </c>
      <c r="F45171">
        <v>255</v>
      </c>
      <c r="G45171">
        <v>829.82589790419036</v>
      </c>
      <c r="H45171">
        <v>1208.5717510827697</v>
      </c>
      <c r="I45171">
        <v>1</v>
      </c>
      <c r="J45171" s="1" t="s">
        <v>22</v>
      </c>
      <c r="K45171" s="1" t="s">
        <v>23</v>
      </c>
      <c r="L45171" s="1" t="s">
        <v>23</v>
      </c>
      <c r="M45171">
        <v>0</v>
      </c>
      <c r="N45171" s="1" t="s">
        <v>24</v>
      </c>
      <c r="O45171">
        <v>0.20260989010989011</v>
      </c>
      <c r="P45171">
        <v>8700</v>
      </c>
      <c r="Q45171">
        <v>0</v>
      </c>
      <c r="R45171">
        <v>0.24323396448737222</v>
      </c>
      <c r="S45171">
        <v>0</v>
      </c>
      <c r="T45171">
        <v>0</v>
      </c>
      <c r="U45171">
        <v>20</v>
      </c>
      <c r="V45171">
        <v>100000</v>
      </c>
    </row>
    <row r="45172" spans="1:22" x14ac:dyDescent="0.3">
      <c r="A45172">
        <v>9</v>
      </c>
      <c r="B45172" s="1" t="s">
        <v>21</v>
      </c>
      <c r="C45172">
        <v>0</v>
      </c>
      <c r="D45172">
        <v>1500</v>
      </c>
      <c r="E45172">
        <v>-500</v>
      </c>
      <c r="F45172">
        <v>202</v>
      </c>
      <c r="G45172">
        <v>677.62425579222793</v>
      </c>
      <c r="H45172">
        <v>1337.7305135083177</v>
      </c>
      <c r="I45172">
        <v>1</v>
      </c>
      <c r="J45172" s="1" t="s">
        <v>22</v>
      </c>
      <c r="K45172" s="1" t="s">
        <v>23</v>
      </c>
      <c r="L45172" s="1" t="s">
        <v>23</v>
      </c>
      <c r="M45172">
        <v>0</v>
      </c>
      <c r="N45172" s="1" t="s">
        <v>24</v>
      </c>
      <c r="O45172">
        <v>0.20260989010989011</v>
      </c>
      <c r="P45172">
        <v>8700</v>
      </c>
      <c r="Q45172">
        <v>0</v>
      </c>
      <c r="R45172">
        <v>0.24323396448737222</v>
      </c>
      <c r="S45172">
        <v>0</v>
      </c>
      <c r="T45172">
        <v>0</v>
      </c>
      <c r="U45172">
        <v>20</v>
      </c>
      <c r="V45172">
        <v>100000</v>
      </c>
    </row>
    <row r="45173" spans="1:22" x14ac:dyDescent="0.3">
      <c r="A45173">
        <v>9</v>
      </c>
      <c r="B45173" s="1" t="s">
        <v>21</v>
      </c>
      <c r="C45173">
        <v>0</v>
      </c>
      <c r="D45173">
        <v>1500</v>
      </c>
      <c r="E45173">
        <v>-500</v>
      </c>
      <c r="F45173">
        <v>242</v>
      </c>
      <c r="G45173">
        <v>606.84419400127103</v>
      </c>
      <c r="H45173">
        <v>1544.7961969211706</v>
      </c>
      <c r="I45173">
        <v>1</v>
      </c>
      <c r="J45173" s="1" t="s">
        <v>22</v>
      </c>
      <c r="K45173" s="1" t="s">
        <v>23</v>
      </c>
      <c r="L45173" s="1" t="s">
        <v>23</v>
      </c>
      <c r="M45173">
        <v>0</v>
      </c>
      <c r="N45173" s="1" t="s">
        <v>24</v>
      </c>
      <c r="O45173">
        <v>0.20260989010989011</v>
      </c>
      <c r="P45173">
        <v>8700</v>
      </c>
      <c r="Q45173">
        <v>0</v>
      </c>
      <c r="R45173">
        <v>0.24323396448737222</v>
      </c>
      <c r="S45173">
        <v>0</v>
      </c>
      <c r="T45173">
        <v>0</v>
      </c>
      <c r="U45173">
        <v>20</v>
      </c>
      <c r="V45173">
        <v>100000</v>
      </c>
    </row>
    <row r="45174" spans="1:22" x14ac:dyDescent="0.3">
      <c r="A45174">
        <v>9</v>
      </c>
      <c r="B45174" s="1" t="s">
        <v>21</v>
      </c>
      <c r="C45174">
        <v>0</v>
      </c>
      <c r="D45174">
        <v>1500</v>
      </c>
      <c r="E45174">
        <v>-500</v>
      </c>
      <c r="F45174">
        <v>183</v>
      </c>
      <c r="G45174">
        <v>923.28409587727594</v>
      </c>
      <c r="H45174">
        <v>1436.6468736376014</v>
      </c>
      <c r="I45174">
        <v>1</v>
      </c>
      <c r="J45174" s="1" t="s">
        <v>22</v>
      </c>
      <c r="K45174" s="1" t="s">
        <v>23</v>
      </c>
      <c r="L45174" s="1" t="s">
        <v>23</v>
      </c>
      <c r="M45174">
        <v>0</v>
      </c>
      <c r="N45174" s="1" t="s">
        <v>24</v>
      </c>
      <c r="O45174">
        <v>0.20260989010989011</v>
      </c>
      <c r="P45174">
        <v>8700</v>
      </c>
      <c r="Q45174">
        <v>0</v>
      </c>
      <c r="R45174">
        <v>0.24323396448737222</v>
      </c>
      <c r="S45174">
        <v>0</v>
      </c>
      <c r="T45174">
        <v>0</v>
      </c>
      <c r="U45174">
        <v>20</v>
      </c>
      <c r="V45174">
        <v>100000</v>
      </c>
    </row>
    <row r="45175" spans="1:22" x14ac:dyDescent="0.3">
      <c r="A45175">
        <v>9</v>
      </c>
      <c r="B45175" s="1" t="s">
        <v>21</v>
      </c>
      <c r="C45175">
        <v>0</v>
      </c>
      <c r="D45175">
        <v>1500</v>
      </c>
      <c r="E45175">
        <v>-500</v>
      </c>
      <c r="F45175">
        <v>205</v>
      </c>
      <c r="G45175">
        <v>333.20293962947119</v>
      </c>
      <c r="H45175">
        <v>1509.664084265803</v>
      </c>
      <c r="I45175">
        <v>1</v>
      </c>
      <c r="J45175" s="1" t="s">
        <v>22</v>
      </c>
      <c r="K45175" s="1" t="s">
        <v>23</v>
      </c>
      <c r="L45175" s="1" t="s">
        <v>23</v>
      </c>
      <c r="M45175">
        <v>0</v>
      </c>
      <c r="N45175" s="1" t="s">
        <v>24</v>
      </c>
      <c r="O45175">
        <v>0.20260989010989011</v>
      </c>
      <c r="P45175">
        <v>8700</v>
      </c>
      <c r="Q45175">
        <v>0</v>
      </c>
      <c r="R45175">
        <v>0.24323396448737222</v>
      </c>
      <c r="S45175">
        <v>0</v>
      </c>
      <c r="T45175">
        <v>0</v>
      </c>
      <c r="U45175">
        <v>20</v>
      </c>
      <c r="V45175">
        <v>100000</v>
      </c>
    </row>
    <row r="45176" spans="1:22" x14ac:dyDescent="0.3">
      <c r="A45176">
        <v>9</v>
      </c>
      <c r="B45176" s="1" t="s">
        <v>21</v>
      </c>
      <c r="C45176">
        <v>0</v>
      </c>
      <c r="D45176">
        <v>1500</v>
      </c>
      <c r="E45176">
        <v>-500</v>
      </c>
      <c r="F45176">
        <v>234</v>
      </c>
      <c r="G45176">
        <v>294.58131929009426</v>
      </c>
      <c r="H45176">
        <v>1720.3622136681504</v>
      </c>
      <c r="I45176">
        <v>1</v>
      </c>
      <c r="J45176" s="1" t="s">
        <v>22</v>
      </c>
      <c r="K45176" s="1" t="s">
        <v>23</v>
      </c>
      <c r="L45176" s="1" t="s">
        <v>23</v>
      </c>
      <c r="M45176">
        <v>0</v>
      </c>
      <c r="N45176" s="1" t="s">
        <v>24</v>
      </c>
      <c r="O45176">
        <v>0.20260989010989011</v>
      </c>
      <c r="P45176">
        <v>8700</v>
      </c>
      <c r="Q45176">
        <v>0</v>
      </c>
      <c r="R45176">
        <v>0.24323396448737222</v>
      </c>
      <c r="S45176">
        <v>0</v>
      </c>
      <c r="T45176">
        <v>0</v>
      </c>
      <c r="U45176">
        <v>20</v>
      </c>
      <c r="V45176">
        <v>100000</v>
      </c>
    </row>
    <row r="45177" spans="1:22" x14ac:dyDescent="0.3">
      <c r="A45177">
        <v>9</v>
      </c>
      <c r="B45177" s="1" t="s">
        <v>21</v>
      </c>
      <c r="C45177">
        <v>0</v>
      </c>
      <c r="D45177">
        <v>1500</v>
      </c>
      <c r="E45177">
        <v>-500</v>
      </c>
      <c r="F45177">
        <v>168</v>
      </c>
      <c r="G45177">
        <v>216.41149650458937</v>
      </c>
      <c r="H45177">
        <v>1310.6044111063782</v>
      </c>
      <c r="I45177">
        <v>1</v>
      </c>
      <c r="J45177" s="1" t="s">
        <v>22</v>
      </c>
      <c r="K45177" s="1" t="s">
        <v>23</v>
      </c>
      <c r="L45177" s="1" t="s">
        <v>23</v>
      </c>
      <c r="M45177">
        <v>0</v>
      </c>
      <c r="N45177" s="1" t="s">
        <v>24</v>
      </c>
      <c r="O45177">
        <v>0.20260989010989011</v>
      </c>
      <c r="P45177">
        <v>8700</v>
      </c>
      <c r="Q45177">
        <v>0</v>
      </c>
      <c r="R45177">
        <v>0.24323396448737222</v>
      </c>
      <c r="S45177">
        <v>0</v>
      </c>
      <c r="T45177">
        <v>0</v>
      </c>
      <c r="U45177">
        <v>20</v>
      </c>
      <c r="V45177">
        <v>100000</v>
      </c>
    </row>
    <row r="45178" spans="1:22" x14ac:dyDescent="0.3">
      <c r="A45178">
        <v>9</v>
      </c>
      <c r="B45178" s="1" t="s">
        <v>21</v>
      </c>
      <c r="C45178">
        <v>234</v>
      </c>
      <c r="D45178">
        <v>294.58131929009426</v>
      </c>
      <c r="E45178">
        <v>1720.3622136681504</v>
      </c>
      <c r="F45178">
        <v>272</v>
      </c>
      <c r="G45178">
        <v>1014.7558841858931</v>
      </c>
      <c r="H45178">
        <v>1390.7042412385074</v>
      </c>
      <c r="I45178">
        <v>1</v>
      </c>
      <c r="J45178" s="1" t="s">
        <v>22</v>
      </c>
      <c r="K45178" s="1" t="s">
        <v>29</v>
      </c>
      <c r="L45178" s="1" t="s">
        <v>30</v>
      </c>
      <c r="M45178">
        <v>1</v>
      </c>
      <c r="N45178" s="1" t="s">
        <v>31</v>
      </c>
      <c r="O45178">
        <v>0.47546188845199389</v>
      </c>
      <c r="P45178">
        <v>882.79145291007455</v>
      </c>
      <c r="Q45178">
        <v>2.354110541094E-5</v>
      </c>
      <c r="R45178">
        <v>0.42919306621949582</v>
      </c>
      <c r="S45178">
        <v>1</v>
      </c>
      <c r="T45178">
        <v>0</v>
      </c>
      <c r="U45178">
        <v>20</v>
      </c>
      <c r="V45178">
        <v>100000</v>
      </c>
    </row>
    <row r="45179" spans="1:22" x14ac:dyDescent="0.3">
      <c r="A45179">
        <v>9</v>
      </c>
      <c r="B45179" s="1" t="s">
        <v>21</v>
      </c>
      <c r="C45179">
        <v>0</v>
      </c>
      <c r="D45179">
        <v>1500</v>
      </c>
      <c r="E45179">
        <v>-500</v>
      </c>
      <c r="F45179">
        <v>167</v>
      </c>
      <c r="G45179">
        <v>138.57459662505735</v>
      </c>
      <c r="H45179">
        <v>1349.8726545719892</v>
      </c>
      <c r="I45179">
        <v>1</v>
      </c>
      <c r="J45179" s="1" t="s">
        <v>22</v>
      </c>
      <c r="K45179" s="1" t="s">
        <v>23</v>
      </c>
      <c r="L45179" s="1" t="s">
        <v>23</v>
      </c>
      <c r="M45179">
        <v>0</v>
      </c>
      <c r="N45179" s="1" t="s">
        <v>24</v>
      </c>
      <c r="O45179">
        <v>0.20260989010989011</v>
      </c>
      <c r="P45179">
        <v>8700</v>
      </c>
      <c r="Q45179">
        <v>0</v>
      </c>
      <c r="R45179">
        <v>0.24323396448737222</v>
      </c>
      <c r="S45179">
        <v>0</v>
      </c>
      <c r="T45179">
        <v>0</v>
      </c>
      <c r="U45179">
        <v>20</v>
      </c>
      <c r="V45179">
        <v>100000</v>
      </c>
    </row>
    <row r="45180" spans="1:22" x14ac:dyDescent="0.3">
      <c r="A45180">
        <v>9</v>
      </c>
      <c r="B45180" s="1" t="s">
        <v>21</v>
      </c>
      <c r="C45180">
        <v>0</v>
      </c>
      <c r="D45180">
        <v>1500</v>
      </c>
      <c r="E45180">
        <v>-500</v>
      </c>
      <c r="F45180">
        <v>168</v>
      </c>
      <c r="G45180">
        <v>216.41149650458937</v>
      </c>
      <c r="H45180">
        <v>1310.6044111063782</v>
      </c>
      <c r="I45180">
        <v>1</v>
      </c>
      <c r="J45180" s="1" t="s">
        <v>22</v>
      </c>
      <c r="K45180" s="1" t="s">
        <v>23</v>
      </c>
      <c r="L45180" s="1" t="s">
        <v>23</v>
      </c>
      <c r="M45180">
        <v>0</v>
      </c>
      <c r="N45180" s="1" t="s">
        <v>24</v>
      </c>
      <c r="O45180">
        <v>0.20260989010989011</v>
      </c>
      <c r="P45180">
        <v>8700</v>
      </c>
      <c r="Q45180">
        <v>0</v>
      </c>
      <c r="R45180">
        <v>0.24323396448737222</v>
      </c>
      <c r="S45180">
        <v>0</v>
      </c>
      <c r="T45180">
        <v>0</v>
      </c>
      <c r="U45180">
        <v>20</v>
      </c>
      <c r="V45180">
        <v>100000</v>
      </c>
    </row>
    <row r="45181" spans="1:22" x14ac:dyDescent="0.3">
      <c r="A45181">
        <v>9</v>
      </c>
      <c r="B45181" s="1" t="s">
        <v>21</v>
      </c>
      <c r="C45181">
        <v>0</v>
      </c>
      <c r="D45181">
        <v>1500</v>
      </c>
      <c r="E45181">
        <v>-500</v>
      </c>
      <c r="F45181">
        <v>251</v>
      </c>
      <c r="G45181">
        <v>988.04019992230383</v>
      </c>
      <c r="H45181">
        <v>1225.5345616254715</v>
      </c>
      <c r="I45181">
        <v>1</v>
      </c>
      <c r="J45181" s="1" t="s">
        <v>22</v>
      </c>
      <c r="K45181" s="1" t="s">
        <v>23</v>
      </c>
      <c r="L45181" s="1" t="s">
        <v>23</v>
      </c>
      <c r="M45181">
        <v>0</v>
      </c>
      <c r="N45181" s="1" t="s">
        <v>24</v>
      </c>
      <c r="O45181">
        <v>0.20260989010989011</v>
      </c>
      <c r="P45181">
        <v>8700</v>
      </c>
      <c r="Q45181">
        <v>0</v>
      </c>
      <c r="R45181">
        <v>0.24323396448737222</v>
      </c>
      <c r="S45181">
        <v>0</v>
      </c>
      <c r="T45181">
        <v>0</v>
      </c>
      <c r="U45181">
        <v>20</v>
      </c>
      <c r="V45181">
        <v>100000</v>
      </c>
    </row>
    <row r="45182" spans="1:22" x14ac:dyDescent="0.3">
      <c r="A45182">
        <v>9</v>
      </c>
      <c r="B45182" s="1" t="s">
        <v>21</v>
      </c>
      <c r="C45182">
        <v>0</v>
      </c>
      <c r="D45182">
        <v>1500</v>
      </c>
      <c r="E45182">
        <v>-500</v>
      </c>
      <c r="F45182">
        <v>230</v>
      </c>
      <c r="G45182">
        <v>575.17674165085054</v>
      </c>
      <c r="H45182">
        <v>1439.7001360023005</v>
      </c>
      <c r="I45182">
        <v>1</v>
      </c>
      <c r="J45182" s="1" t="s">
        <v>22</v>
      </c>
      <c r="K45182" s="1" t="s">
        <v>23</v>
      </c>
      <c r="L45182" s="1" t="s">
        <v>23</v>
      </c>
      <c r="M45182">
        <v>0</v>
      </c>
      <c r="N45182" s="1" t="s">
        <v>24</v>
      </c>
      <c r="O45182">
        <v>0.20260989010989011</v>
      </c>
      <c r="P45182">
        <v>8700</v>
      </c>
      <c r="Q45182">
        <v>0</v>
      </c>
      <c r="R45182">
        <v>0.24323396448737222</v>
      </c>
      <c r="S45182">
        <v>0</v>
      </c>
      <c r="T45182">
        <v>0</v>
      </c>
      <c r="U45182">
        <v>20</v>
      </c>
      <c r="V45182">
        <v>100000</v>
      </c>
    </row>
    <row r="45183" spans="1:22" x14ac:dyDescent="0.3">
      <c r="A45183">
        <v>9</v>
      </c>
      <c r="B45183" s="1" t="s">
        <v>21</v>
      </c>
      <c r="C45183">
        <v>0</v>
      </c>
      <c r="D45183">
        <v>1500</v>
      </c>
      <c r="E45183">
        <v>-500</v>
      </c>
      <c r="F45183">
        <v>274</v>
      </c>
      <c r="G45183">
        <v>1119.6861136865441</v>
      </c>
      <c r="H45183">
        <v>1295.7348651820992</v>
      </c>
      <c r="I45183">
        <v>1</v>
      </c>
      <c r="J45183" s="1" t="s">
        <v>22</v>
      </c>
      <c r="K45183" s="1" t="s">
        <v>23</v>
      </c>
      <c r="L45183" s="1" t="s">
        <v>23</v>
      </c>
      <c r="M45183">
        <v>0</v>
      </c>
      <c r="N45183" s="1" t="s">
        <v>24</v>
      </c>
      <c r="O45183">
        <v>0.20260989010989011</v>
      </c>
      <c r="P45183">
        <v>8700</v>
      </c>
      <c r="Q45183">
        <v>0</v>
      </c>
      <c r="R45183">
        <v>0.24323396448737222</v>
      </c>
      <c r="S45183">
        <v>0</v>
      </c>
      <c r="T45183">
        <v>0</v>
      </c>
      <c r="U45183">
        <v>20</v>
      </c>
      <c r="V45183">
        <v>100000</v>
      </c>
    </row>
    <row r="45184" spans="1:22" x14ac:dyDescent="0.3">
      <c r="A45184">
        <v>9</v>
      </c>
      <c r="B45184" s="1" t="s">
        <v>21</v>
      </c>
      <c r="C45184">
        <v>0</v>
      </c>
      <c r="D45184">
        <v>1500</v>
      </c>
      <c r="E45184">
        <v>-500</v>
      </c>
      <c r="F45184">
        <v>227</v>
      </c>
      <c r="G45184">
        <v>510.74594581133385</v>
      </c>
      <c r="H45184">
        <v>1523.7027186840719</v>
      </c>
      <c r="I45184">
        <v>1</v>
      </c>
      <c r="J45184" s="1" t="s">
        <v>22</v>
      </c>
      <c r="K45184" s="1" t="s">
        <v>23</v>
      </c>
      <c r="L45184" s="1" t="s">
        <v>23</v>
      </c>
      <c r="M45184">
        <v>0</v>
      </c>
      <c r="N45184" s="1" t="s">
        <v>24</v>
      </c>
      <c r="O45184">
        <v>0.20260989010989011</v>
      </c>
      <c r="P45184">
        <v>8700</v>
      </c>
      <c r="Q45184">
        <v>0</v>
      </c>
      <c r="R45184">
        <v>0.24323396448737222</v>
      </c>
      <c r="S45184">
        <v>0</v>
      </c>
      <c r="T45184">
        <v>0</v>
      </c>
      <c r="U45184">
        <v>20</v>
      </c>
      <c r="V45184">
        <v>100000</v>
      </c>
    </row>
    <row r="45185" spans="1:22" x14ac:dyDescent="0.3">
      <c r="A45185">
        <v>9</v>
      </c>
      <c r="B45185" s="1" t="s">
        <v>21</v>
      </c>
      <c r="C45185">
        <v>0</v>
      </c>
      <c r="D45185">
        <v>-500</v>
      </c>
      <c r="E45185">
        <v>0</v>
      </c>
      <c r="F45185">
        <v>249</v>
      </c>
      <c r="G45185">
        <v>760.42319799809377</v>
      </c>
      <c r="H45185">
        <v>1197.6840909810917</v>
      </c>
      <c r="I45185">
        <v>1</v>
      </c>
      <c r="J45185" s="1" t="s">
        <v>22</v>
      </c>
      <c r="K45185" s="1" t="s">
        <v>25</v>
      </c>
      <c r="L45185" s="1" t="s">
        <v>25</v>
      </c>
      <c r="M45185">
        <v>0</v>
      </c>
      <c r="N45185" s="1" t="s">
        <v>28</v>
      </c>
      <c r="O45185">
        <v>0.70457354758961677</v>
      </c>
      <c r="P45185">
        <v>3200</v>
      </c>
      <c r="Q45185">
        <v>0</v>
      </c>
      <c r="R45185">
        <v>0.38030808670417482</v>
      </c>
      <c r="S45185">
        <v>0</v>
      </c>
      <c r="T45185">
        <v>0</v>
      </c>
      <c r="U45185">
        <v>20</v>
      </c>
      <c r="V45185">
        <v>100000</v>
      </c>
    </row>
    <row r="45186" spans="1:22" x14ac:dyDescent="0.3">
      <c r="A45186">
        <v>9</v>
      </c>
      <c r="B45186" s="1" t="s">
        <v>21</v>
      </c>
      <c r="C45186">
        <v>0</v>
      </c>
      <c r="D45186">
        <v>1500</v>
      </c>
      <c r="E45186">
        <v>-500</v>
      </c>
      <c r="F45186">
        <v>237</v>
      </c>
      <c r="G45186">
        <v>255.07270907521686</v>
      </c>
      <c r="H45186">
        <v>1761.6968334384233</v>
      </c>
      <c r="I45186">
        <v>1</v>
      </c>
      <c r="J45186" s="1" t="s">
        <v>22</v>
      </c>
      <c r="K45186" s="1" t="s">
        <v>23</v>
      </c>
      <c r="L45186" s="1" t="s">
        <v>23</v>
      </c>
      <c r="M45186">
        <v>0</v>
      </c>
      <c r="N45186" s="1" t="s">
        <v>24</v>
      </c>
      <c r="O45186">
        <v>0.20260989010989011</v>
      </c>
      <c r="P45186">
        <v>8700</v>
      </c>
      <c r="Q45186">
        <v>0</v>
      </c>
      <c r="R45186">
        <v>0.24323396448737222</v>
      </c>
      <c r="S45186">
        <v>0</v>
      </c>
      <c r="T45186">
        <v>0</v>
      </c>
      <c r="U45186">
        <v>20</v>
      </c>
      <c r="V45186">
        <v>100000</v>
      </c>
    </row>
    <row r="45187" spans="1:22" x14ac:dyDescent="0.3">
      <c r="A45187">
        <v>9</v>
      </c>
      <c r="B45187" s="1" t="s">
        <v>21</v>
      </c>
      <c r="C45187">
        <v>0</v>
      </c>
      <c r="D45187">
        <v>1500</v>
      </c>
      <c r="E45187">
        <v>-500</v>
      </c>
      <c r="F45187">
        <v>251</v>
      </c>
      <c r="G45187">
        <v>988.04019992230383</v>
      </c>
      <c r="H45187">
        <v>1225.5345616254715</v>
      </c>
      <c r="I45187">
        <v>1</v>
      </c>
      <c r="J45187" s="1" t="s">
        <v>22</v>
      </c>
      <c r="K45187" s="1" t="s">
        <v>23</v>
      </c>
      <c r="L45187" s="1" t="s">
        <v>23</v>
      </c>
      <c r="M45187">
        <v>0</v>
      </c>
      <c r="N45187" s="1" t="s">
        <v>24</v>
      </c>
      <c r="O45187">
        <v>0.20260989010989011</v>
      </c>
      <c r="P45187">
        <v>8700</v>
      </c>
      <c r="Q45187">
        <v>0</v>
      </c>
      <c r="R45187">
        <v>0.24323396448737222</v>
      </c>
      <c r="S45187">
        <v>0</v>
      </c>
      <c r="T45187">
        <v>0</v>
      </c>
      <c r="U45187">
        <v>20</v>
      </c>
      <c r="V45187">
        <v>100000</v>
      </c>
    </row>
    <row r="45188" spans="1:22" x14ac:dyDescent="0.3">
      <c r="A45188">
        <v>9</v>
      </c>
      <c r="B45188" s="1" t="s">
        <v>21</v>
      </c>
      <c r="C45188">
        <v>0</v>
      </c>
      <c r="D45188">
        <v>1500</v>
      </c>
      <c r="E45188">
        <v>-500</v>
      </c>
      <c r="F45188">
        <v>278</v>
      </c>
      <c r="G45188">
        <v>1121.7365369321251</v>
      </c>
      <c r="H45188">
        <v>1354.5596611766589</v>
      </c>
      <c r="I45188">
        <v>1</v>
      </c>
      <c r="J45188" s="1" t="s">
        <v>22</v>
      </c>
      <c r="K45188" s="1" t="s">
        <v>23</v>
      </c>
      <c r="L45188" s="1" t="s">
        <v>23</v>
      </c>
      <c r="M45188">
        <v>0</v>
      </c>
      <c r="N45188" s="1" t="s">
        <v>24</v>
      </c>
      <c r="O45188">
        <v>0.20260989010989011</v>
      </c>
      <c r="P45188">
        <v>8700</v>
      </c>
      <c r="Q45188">
        <v>0</v>
      </c>
      <c r="R45188">
        <v>0.24323396448737222</v>
      </c>
      <c r="S45188">
        <v>0</v>
      </c>
      <c r="T45188">
        <v>0</v>
      </c>
      <c r="U45188">
        <v>20</v>
      </c>
      <c r="V45188">
        <v>100000</v>
      </c>
    </row>
    <row r="45189" spans="1:22" x14ac:dyDescent="0.3">
      <c r="A45189">
        <v>9</v>
      </c>
      <c r="B45189" s="1" t="s">
        <v>21</v>
      </c>
      <c r="C45189">
        <v>0</v>
      </c>
      <c r="D45189">
        <v>1500</v>
      </c>
      <c r="E45189">
        <v>-500</v>
      </c>
      <c r="F45189">
        <v>215</v>
      </c>
      <c r="G45189">
        <v>340.38437339737851</v>
      </c>
      <c r="H45189">
        <v>1363.2748980995957</v>
      </c>
      <c r="I45189">
        <v>1</v>
      </c>
      <c r="J45189" s="1" t="s">
        <v>22</v>
      </c>
      <c r="K45189" s="1" t="s">
        <v>23</v>
      </c>
      <c r="L45189" s="1" t="s">
        <v>23</v>
      </c>
      <c r="M45189">
        <v>0</v>
      </c>
      <c r="N45189" s="1" t="s">
        <v>24</v>
      </c>
      <c r="O45189">
        <v>0.20260989010989011</v>
      </c>
      <c r="P45189">
        <v>8700</v>
      </c>
      <c r="Q45189">
        <v>0</v>
      </c>
      <c r="R45189">
        <v>0.24323396448737222</v>
      </c>
      <c r="S45189">
        <v>0</v>
      </c>
      <c r="T45189">
        <v>0</v>
      </c>
      <c r="U45189">
        <v>20</v>
      </c>
      <c r="V45189">
        <v>100000</v>
      </c>
    </row>
    <row r="45190" spans="1:22" x14ac:dyDescent="0.3">
      <c r="A45190">
        <v>9</v>
      </c>
      <c r="B45190" s="1" t="s">
        <v>21</v>
      </c>
      <c r="C45190">
        <v>0</v>
      </c>
      <c r="D45190">
        <v>1500</v>
      </c>
      <c r="E45190">
        <v>-500</v>
      </c>
      <c r="F45190">
        <v>228</v>
      </c>
      <c r="G45190">
        <v>705.35925720552405</v>
      </c>
      <c r="H45190">
        <v>1522.8087806154092</v>
      </c>
      <c r="I45190">
        <v>1</v>
      </c>
      <c r="J45190" s="1" t="s">
        <v>22</v>
      </c>
      <c r="K45190" s="1" t="s">
        <v>23</v>
      </c>
      <c r="L45190" s="1" t="s">
        <v>23</v>
      </c>
      <c r="M45190">
        <v>0</v>
      </c>
      <c r="N45190" s="1" t="s">
        <v>24</v>
      </c>
      <c r="O45190">
        <v>0.20260989010989011</v>
      </c>
      <c r="P45190">
        <v>8700</v>
      </c>
      <c r="Q45190">
        <v>0</v>
      </c>
      <c r="R45190">
        <v>0.24323396448737222</v>
      </c>
      <c r="S45190">
        <v>0</v>
      </c>
      <c r="T45190">
        <v>0</v>
      </c>
      <c r="U45190">
        <v>20</v>
      </c>
      <c r="V45190">
        <v>100000</v>
      </c>
    </row>
    <row r="45191" spans="1:22" x14ac:dyDescent="0.3">
      <c r="A45191">
        <v>9</v>
      </c>
      <c r="B45191" s="1" t="s">
        <v>21</v>
      </c>
      <c r="C45191">
        <v>0</v>
      </c>
      <c r="D45191">
        <v>1500</v>
      </c>
      <c r="E45191">
        <v>-500</v>
      </c>
      <c r="F45191">
        <v>213</v>
      </c>
      <c r="G45191">
        <v>218.89811283889219</v>
      </c>
      <c r="H45191">
        <v>1382.9852311469178</v>
      </c>
      <c r="I45191">
        <v>1</v>
      </c>
      <c r="J45191" s="1" t="s">
        <v>22</v>
      </c>
      <c r="K45191" s="1" t="s">
        <v>23</v>
      </c>
      <c r="L45191" s="1" t="s">
        <v>23</v>
      </c>
      <c r="M45191">
        <v>0</v>
      </c>
      <c r="N45191" s="1" t="s">
        <v>24</v>
      </c>
      <c r="O45191">
        <v>0.20260989010989011</v>
      </c>
      <c r="P45191">
        <v>8700</v>
      </c>
      <c r="Q45191">
        <v>0</v>
      </c>
      <c r="R45191">
        <v>0.24323396448737222</v>
      </c>
      <c r="S45191">
        <v>0</v>
      </c>
      <c r="T45191">
        <v>0</v>
      </c>
      <c r="U45191">
        <v>20</v>
      </c>
      <c r="V45191">
        <v>100000</v>
      </c>
    </row>
    <row r="45192" spans="1:22" x14ac:dyDescent="0.3">
      <c r="A45192">
        <v>9</v>
      </c>
      <c r="B45192" s="1" t="s">
        <v>21</v>
      </c>
      <c r="C45192">
        <v>0</v>
      </c>
      <c r="D45192">
        <v>1500</v>
      </c>
      <c r="E45192">
        <v>-500</v>
      </c>
      <c r="F45192">
        <v>184</v>
      </c>
      <c r="G45192">
        <v>823.51539050124211</v>
      </c>
      <c r="H45192">
        <v>1493.5579258806822</v>
      </c>
      <c r="I45192">
        <v>1</v>
      </c>
      <c r="J45192" s="1" t="s">
        <v>22</v>
      </c>
      <c r="K45192" s="1" t="s">
        <v>23</v>
      </c>
      <c r="L45192" s="1" t="s">
        <v>23</v>
      </c>
      <c r="M45192">
        <v>0</v>
      </c>
      <c r="N45192" s="1" t="s">
        <v>24</v>
      </c>
      <c r="O45192">
        <v>0.20260989010989011</v>
      </c>
      <c r="P45192">
        <v>8700</v>
      </c>
      <c r="Q45192">
        <v>0</v>
      </c>
      <c r="R45192">
        <v>0.24323396448737222</v>
      </c>
      <c r="S45192">
        <v>0</v>
      </c>
      <c r="T45192">
        <v>0</v>
      </c>
      <c r="U45192">
        <v>20</v>
      </c>
      <c r="V45192">
        <v>100000</v>
      </c>
    </row>
    <row r="45193" spans="1:22" x14ac:dyDescent="0.3">
      <c r="A45193">
        <v>9</v>
      </c>
      <c r="B45193" s="1" t="s">
        <v>21</v>
      </c>
      <c r="C45193">
        <v>235</v>
      </c>
      <c r="D45193">
        <v>207.8562845769614</v>
      </c>
      <c r="E45193">
        <v>1765.0636643552632</v>
      </c>
      <c r="F45193">
        <v>211</v>
      </c>
      <c r="G45193">
        <v>583.37978382522135</v>
      </c>
      <c r="H45193">
        <v>1376.1113456985463</v>
      </c>
      <c r="I45193">
        <v>1</v>
      </c>
      <c r="J45193" s="1" t="s">
        <v>22</v>
      </c>
      <c r="K45193" s="1" t="s">
        <v>29</v>
      </c>
      <c r="L45193" s="1" t="s">
        <v>30</v>
      </c>
      <c r="M45193">
        <v>1</v>
      </c>
      <c r="N45193" s="1" t="s">
        <v>31</v>
      </c>
      <c r="O45193">
        <v>0.46646323332419209</v>
      </c>
      <c r="P45193">
        <v>864.09403457300641</v>
      </c>
      <c r="Q45193">
        <v>2.3042507588609999E-5</v>
      </c>
      <c r="R45193">
        <v>0.42146349617288326</v>
      </c>
      <c r="S45193">
        <v>1</v>
      </c>
      <c r="T45193">
        <v>0</v>
      </c>
      <c r="U45193">
        <v>20</v>
      </c>
      <c r="V45193">
        <v>100000</v>
      </c>
    </row>
    <row r="45194" spans="1:22" x14ac:dyDescent="0.3">
      <c r="A45194">
        <v>9</v>
      </c>
      <c r="B45194" s="1" t="s">
        <v>21</v>
      </c>
      <c r="C45194">
        <v>0</v>
      </c>
      <c r="D45194">
        <v>1500</v>
      </c>
      <c r="E45194">
        <v>-500</v>
      </c>
      <c r="F45194">
        <v>169</v>
      </c>
      <c r="G45194">
        <v>355.90749308425399</v>
      </c>
      <c r="H45194">
        <v>1217.2820414395519</v>
      </c>
      <c r="I45194">
        <v>1</v>
      </c>
      <c r="J45194" s="1" t="s">
        <v>22</v>
      </c>
      <c r="K45194" s="1" t="s">
        <v>23</v>
      </c>
      <c r="L45194" s="1" t="s">
        <v>23</v>
      </c>
      <c r="M45194">
        <v>0</v>
      </c>
      <c r="N45194" s="1" t="s">
        <v>24</v>
      </c>
      <c r="O45194">
        <v>0.20260989010989011</v>
      </c>
      <c r="P45194">
        <v>8700</v>
      </c>
      <c r="Q45194">
        <v>0</v>
      </c>
      <c r="R45194">
        <v>0.24323396448737222</v>
      </c>
      <c r="S45194">
        <v>0</v>
      </c>
      <c r="T45194">
        <v>0</v>
      </c>
      <c r="U45194">
        <v>20</v>
      </c>
      <c r="V45194">
        <v>100000</v>
      </c>
    </row>
    <row r="45195" spans="1:22" x14ac:dyDescent="0.3">
      <c r="A45195">
        <v>9</v>
      </c>
      <c r="B45195" s="1" t="s">
        <v>21</v>
      </c>
      <c r="C45195">
        <v>0</v>
      </c>
      <c r="D45195">
        <v>1500</v>
      </c>
      <c r="E45195">
        <v>-500</v>
      </c>
      <c r="F45195">
        <v>248</v>
      </c>
      <c r="G45195">
        <v>789.25438523181663</v>
      </c>
      <c r="H45195">
        <v>1209.8069187873471</v>
      </c>
      <c r="I45195">
        <v>1</v>
      </c>
      <c r="J45195" s="1" t="s">
        <v>22</v>
      </c>
      <c r="K45195" s="1" t="s">
        <v>23</v>
      </c>
      <c r="L45195" s="1" t="s">
        <v>23</v>
      </c>
      <c r="M45195">
        <v>0</v>
      </c>
      <c r="N45195" s="1" t="s">
        <v>24</v>
      </c>
      <c r="O45195">
        <v>0.20260989010989011</v>
      </c>
      <c r="P45195">
        <v>8700</v>
      </c>
      <c r="Q45195">
        <v>0</v>
      </c>
      <c r="R45195">
        <v>0.24323396448737222</v>
      </c>
      <c r="S45195">
        <v>0</v>
      </c>
      <c r="T45195">
        <v>0</v>
      </c>
      <c r="U45195">
        <v>20</v>
      </c>
      <c r="V45195">
        <v>100000</v>
      </c>
    </row>
    <row r="45196" spans="1:22" x14ac:dyDescent="0.3">
      <c r="A45196">
        <v>9</v>
      </c>
      <c r="B45196" s="1" t="s">
        <v>21</v>
      </c>
      <c r="C45196">
        <v>0</v>
      </c>
      <c r="D45196">
        <v>1500</v>
      </c>
      <c r="E45196">
        <v>-500</v>
      </c>
      <c r="F45196">
        <v>168</v>
      </c>
      <c r="G45196">
        <v>216.41149650458937</v>
      </c>
      <c r="H45196">
        <v>1310.6044111063782</v>
      </c>
      <c r="I45196">
        <v>1</v>
      </c>
      <c r="J45196" s="1" t="s">
        <v>22</v>
      </c>
      <c r="K45196" s="1" t="s">
        <v>23</v>
      </c>
      <c r="L45196" s="1" t="s">
        <v>23</v>
      </c>
      <c r="M45196">
        <v>0</v>
      </c>
      <c r="N45196" s="1" t="s">
        <v>24</v>
      </c>
      <c r="O45196">
        <v>0.20260989010989011</v>
      </c>
      <c r="P45196">
        <v>8700</v>
      </c>
      <c r="Q45196">
        <v>0</v>
      </c>
      <c r="R45196">
        <v>0.24323396448737222</v>
      </c>
      <c r="S45196">
        <v>0</v>
      </c>
      <c r="T45196">
        <v>0</v>
      </c>
      <c r="U45196">
        <v>20</v>
      </c>
      <c r="V45196">
        <v>100000</v>
      </c>
    </row>
    <row r="45197" spans="1:22" x14ac:dyDescent="0.3">
      <c r="A45197">
        <v>9</v>
      </c>
      <c r="B45197" s="1" t="s">
        <v>21</v>
      </c>
      <c r="C45197">
        <v>0</v>
      </c>
      <c r="D45197">
        <v>1500</v>
      </c>
      <c r="E45197">
        <v>-500</v>
      </c>
      <c r="F45197">
        <v>195</v>
      </c>
      <c r="G45197">
        <v>554.03885366307816</v>
      </c>
      <c r="H45197">
        <v>1407.3916116753726</v>
      </c>
      <c r="I45197">
        <v>1</v>
      </c>
      <c r="J45197" s="1" t="s">
        <v>22</v>
      </c>
      <c r="K45197" s="1" t="s">
        <v>23</v>
      </c>
      <c r="L45197" s="1" t="s">
        <v>23</v>
      </c>
      <c r="M45197">
        <v>0</v>
      </c>
      <c r="N45197" s="1" t="s">
        <v>24</v>
      </c>
      <c r="O45197">
        <v>0.20260989010989011</v>
      </c>
      <c r="P45197">
        <v>8700</v>
      </c>
      <c r="Q45197">
        <v>0</v>
      </c>
      <c r="R45197">
        <v>0.24323396448737222</v>
      </c>
      <c r="S45197">
        <v>0</v>
      </c>
      <c r="T45197">
        <v>0</v>
      </c>
      <c r="U45197">
        <v>20</v>
      </c>
      <c r="V45197">
        <v>100000</v>
      </c>
    </row>
    <row r="45198" spans="1:22" x14ac:dyDescent="0.3">
      <c r="A45198">
        <v>9</v>
      </c>
      <c r="B45198" s="1" t="s">
        <v>21</v>
      </c>
      <c r="C45198">
        <v>0</v>
      </c>
      <c r="D45198">
        <v>1500</v>
      </c>
      <c r="E45198">
        <v>-500</v>
      </c>
      <c r="F45198">
        <v>189</v>
      </c>
      <c r="G45198">
        <v>401.04203343677574</v>
      </c>
      <c r="H45198">
        <v>1370.8039444251824</v>
      </c>
      <c r="I45198">
        <v>1</v>
      </c>
      <c r="J45198" s="1" t="s">
        <v>22</v>
      </c>
      <c r="K45198" s="1" t="s">
        <v>23</v>
      </c>
      <c r="L45198" s="1" t="s">
        <v>23</v>
      </c>
      <c r="M45198">
        <v>0</v>
      </c>
      <c r="N45198" s="1" t="s">
        <v>24</v>
      </c>
      <c r="O45198">
        <v>0.20260989010989011</v>
      </c>
      <c r="P45198">
        <v>8700</v>
      </c>
      <c r="Q45198">
        <v>0</v>
      </c>
      <c r="R45198">
        <v>0.24323396448737222</v>
      </c>
      <c r="S45198">
        <v>0</v>
      </c>
      <c r="T45198">
        <v>0</v>
      </c>
      <c r="U45198">
        <v>20</v>
      </c>
      <c r="V45198">
        <v>100000</v>
      </c>
    </row>
    <row r="45199" spans="1:22" x14ac:dyDescent="0.3">
      <c r="A45199">
        <v>9</v>
      </c>
      <c r="B45199" s="1" t="s">
        <v>21</v>
      </c>
      <c r="C45199">
        <v>0</v>
      </c>
      <c r="D45199">
        <v>1500</v>
      </c>
      <c r="E45199">
        <v>-500</v>
      </c>
      <c r="F45199">
        <v>276</v>
      </c>
      <c r="G45199">
        <v>1158.6709257404905</v>
      </c>
      <c r="H45199">
        <v>1317.2962329034249</v>
      </c>
      <c r="I45199">
        <v>1</v>
      </c>
      <c r="J45199" s="1" t="s">
        <v>22</v>
      </c>
      <c r="K45199" s="1" t="s">
        <v>23</v>
      </c>
      <c r="L45199" s="1" t="s">
        <v>23</v>
      </c>
      <c r="M45199">
        <v>0</v>
      </c>
      <c r="N45199" s="1" t="s">
        <v>24</v>
      </c>
      <c r="O45199">
        <v>0.20260989010989011</v>
      </c>
      <c r="P45199">
        <v>8700</v>
      </c>
      <c r="Q45199">
        <v>0</v>
      </c>
      <c r="R45199">
        <v>0.24323396448737222</v>
      </c>
      <c r="S45199">
        <v>0</v>
      </c>
      <c r="T45199">
        <v>0</v>
      </c>
      <c r="U45199">
        <v>20</v>
      </c>
      <c r="V45199">
        <v>100000</v>
      </c>
    </row>
    <row r="45200" spans="1:22" x14ac:dyDescent="0.3">
      <c r="A45200">
        <v>9</v>
      </c>
      <c r="B45200" s="1" t="s">
        <v>21</v>
      </c>
      <c r="C45200">
        <v>0</v>
      </c>
      <c r="D45200">
        <v>1500</v>
      </c>
      <c r="E45200">
        <v>-500</v>
      </c>
      <c r="F45200">
        <v>178</v>
      </c>
      <c r="G45200">
        <v>156.65942788701363</v>
      </c>
      <c r="H45200">
        <v>1524.8147190853088</v>
      </c>
      <c r="I45200">
        <v>1</v>
      </c>
      <c r="J45200" s="1" t="s">
        <v>22</v>
      </c>
      <c r="K45200" s="1" t="s">
        <v>23</v>
      </c>
      <c r="L45200" s="1" t="s">
        <v>23</v>
      </c>
      <c r="M45200">
        <v>0</v>
      </c>
      <c r="N45200" s="1" t="s">
        <v>24</v>
      </c>
      <c r="O45200">
        <v>0.20260989010989011</v>
      </c>
      <c r="P45200">
        <v>8700</v>
      </c>
      <c r="Q45200">
        <v>0</v>
      </c>
      <c r="R45200">
        <v>0.24323396448737222</v>
      </c>
      <c r="S45200">
        <v>0</v>
      </c>
      <c r="T45200">
        <v>0</v>
      </c>
      <c r="U45200">
        <v>20</v>
      </c>
      <c r="V45200">
        <v>100000</v>
      </c>
    </row>
    <row r="45201" spans="1:22" x14ac:dyDescent="0.3">
      <c r="A45201">
        <v>9</v>
      </c>
      <c r="B45201" s="1" t="s">
        <v>21</v>
      </c>
      <c r="C45201">
        <v>0</v>
      </c>
      <c r="D45201">
        <v>1500</v>
      </c>
      <c r="E45201">
        <v>-500</v>
      </c>
      <c r="F45201">
        <v>208</v>
      </c>
      <c r="G45201">
        <v>256.11956211278732</v>
      </c>
      <c r="H45201">
        <v>1446.169611964965</v>
      </c>
      <c r="I45201">
        <v>1</v>
      </c>
      <c r="J45201" s="1" t="s">
        <v>22</v>
      </c>
      <c r="K45201" s="1" t="s">
        <v>23</v>
      </c>
      <c r="L45201" s="1" t="s">
        <v>23</v>
      </c>
      <c r="M45201">
        <v>0</v>
      </c>
      <c r="N45201" s="1" t="s">
        <v>24</v>
      </c>
      <c r="O45201">
        <v>0.20260989010989011</v>
      </c>
      <c r="P45201">
        <v>8700</v>
      </c>
      <c r="Q45201">
        <v>0</v>
      </c>
      <c r="R45201">
        <v>0.24323396448737222</v>
      </c>
      <c r="S45201">
        <v>0</v>
      </c>
      <c r="T45201">
        <v>0</v>
      </c>
      <c r="U45201">
        <v>20</v>
      </c>
      <c r="V45201">
        <v>100000</v>
      </c>
    </row>
    <row r="45202" spans="1:22" x14ac:dyDescent="0.3">
      <c r="A45202">
        <v>9</v>
      </c>
      <c r="B45202" s="1" t="s">
        <v>21</v>
      </c>
      <c r="C45202">
        <v>0</v>
      </c>
      <c r="D45202">
        <v>1500</v>
      </c>
      <c r="E45202">
        <v>-500</v>
      </c>
      <c r="F45202">
        <v>287</v>
      </c>
      <c r="G45202">
        <v>756.63270713576344</v>
      </c>
      <c r="H45202">
        <v>1245.9553514519037</v>
      </c>
      <c r="I45202">
        <v>1</v>
      </c>
      <c r="J45202" s="1" t="s">
        <v>22</v>
      </c>
      <c r="K45202" s="1" t="s">
        <v>23</v>
      </c>
      <c r="L45202" s="1" t="s">
        <v>23</v>
      </c>
      <c r="M45202">
        <v>0</v>
      </c>
      <c r="N45202" s="1" t="s">
        <v>24</v>
      </c>
      <c r="O45202">
        <v>0.20260989010989011</v>
      </c>
      <c r="P45202">
        <v>8700</v>
      </c>
      <c r="Q45202">
        <v>0</v>
      </c>
      <c r="R45202">
        <v>0.24323396448737222</v>
      </c>
      <c r="S45202">
        <v>0</v>
      </c>
      <c r="T45202">
        <v>0</v>
      </c>
      <c r="U45202">
        <v>20</v>
      </c>
      <c r="V45202">
        <v>100000</v>
      </c>
    </row>
    <row r="45203" spans="1:22" x14ac:dyDescent="0.3">
      <c r="A45203">
        <v>9</v>
      </c>
      <c r="B45203" s="1" t="s">
        <v>21</v>
      </c>
      <c r="C45203">
        <v>0</v>
      </c>
      <c r="D45203">
        <v>1500</v>
      </c>
      <c r="E45203">
        <v>-500</v>
      </c>
      <c r="F45203">
        <v>285</v>
      </c>
      <c r="G45203">
        <v>1208.2547448382138</v>
      </c>
      <c r="H45203">
        <v>1323.3872131195101</v>
      </c>
      <c r="I45203">
        <v>1</v>
      </c>
      <c r="J45203" s="1" t="s">
        <v>22</v>
      </c>
      <c r="K45203" s="1" t="s">
        <v>23</v>
      </c>
      <c r="L45203" s="1" t="s">
        <v>23</v>
      </c>
      <c r="M45203">
        <v>0</v>
      </c>
      <c r="N45203" s="1" t="s">
        <v>24</v>
      </c>
      <c r="O45203">
        <v>0.20260989010989011</v>
      </c>
      <c r="P45203">
        <v>8700</v>
      </c>
      <c r="Q45203">
        <v>0</v>
      </c>
      <c r="R45203">
        <v>0.24323396448737222</v>
      </c>
      <c r="S45203">
        <v>0</v>
      </c>
      <c r="T45203">
        <v>0</v>
      </c>
      <c r="U45203">
        <v>20</v>
      </c>
      <c r="V45203">
        <v>100000</v>
      </c>
    </row>
    <row r="45204" spans="1:22" x14ac:dyDescent="0.3">
      <c r="A45204">
        <v>9</v>
      </c>
      <c r="B45204" s="1" t="s">
        <v>21</v>
      </c>
      <c r="C45204">
        <v>0</v>
      </c>
      <c r="D45204">
        <v>1500</v>
      </c>
      <c r="E45204">
        <v>-500</v>
      </c>
      <c r="F45204">
        <v>225</v>
      </c>
      <c r="G45204">
        <v>149.59983096714726</v>
      </c>
      <c r="H45204">
        <v>1666.2690775714468</v>
      </c>
      <c r="I45204">
        <v>1</v>
      </c>
      <c r="J45204" s="1" t="s">
        <v>22</v>
      </c>
      <c r="K45204" s="1" t="s">
        <v>23</v>
      </c>
      <c r="L45204" s="1" t="s">
        <v>23</v>
      </c>
      <c r="M45204">
        <v>0</v>
      </c>
      <c r="N45204" s="1" t="s">
        <v>24</v>
      </c>
      <c r="O45204">
        <v>0.20260989010989011</v>
      </c>
      <c r="P45204">
        <v>8700</v>
      </c>
      <c r="Q45204">
        <v>0</v>
      </c>
      <c r="R45204">
        <v>0.24323396448737222</v>
      </c>
      <c r="S45204">
        <v>0</v>
      </c>
      <c r="T45204">
        <v>0</v>
      </c>
      <c r="U45204">
        <v>20</v>
      </c>
      <c r="V45204">
        <v>100000</v>
      </c>
    </row>
    <row r="45205" spans="1:22" x14ac:dyDescent="0.3">
      <c r="A45205">
        <v>9</v>
      </c>
      <c r="B45205" s="1" t="s">
        <v>21</v>
      </c>
      <c r="C45205">
        <v>0</v>
      </c>
      <c r="D45205">
        <v>1500</v>
      </c>
      <c r="E45205">
        <v>-500</v>
      </c>
      <c r="F45205">
        <v>280</v>
      </c>
      <c r="G45205">
        <v>1000.1795669930666</v>
      </c>
      <c r="H45205">
        <v>1345.0778706911815</v>
      </c>
      <c r="I45205">
        <v>1</v>
      </c>
      <c r="J45205" s="1" t="s">
        <v>22</v>
      </c>
      <c r="K45205" s="1" t="s">
        <v>23</v>
      </c>
      <c r="L45205" s="1" t="s">
        <v>23</v>
      </c>
      <c r="M45205">
        <v>0</v>
      </c>
      <c r="N45205" s="1" t="s">
        <v>24</v>
      </c>
      <c r="O45205">
        <v>0.20260989010989011</v>
      </c>
      <c r="P45205">
        <v>8700</v>
      </c>
      <c r="Q45205">
        <v>0</v>
      </c>
      <c r="R45205">
        <v>0.24323396448737222</v>
      </c>
      <c r="S45205">
        <v>0</v>
      </c>
      <c r="T45205">
        <v>0</v>
      </c>
      <c r="U45205">
        <v>20</v>
      </c>
      <c r="V45205">
        <v>100000</v>
      </c>
    </row>
    <row r="45206" spans="1:22" x14ac:dyDescent="0.3">
      <c r="A45206">
        <v>9</v>
      </c>
      <c r="B45206" s="1" t="s">
        <v>21</v>
      </c>
      <c r="C45206">
        <v>0</v>
      </c>
      <c r="D45206">
        <v>1500</v>
      </c>
      <c r="E45206">
        <v>-500</v>
      </c>
      <c r="F45206">
        <v>210</v>
      </c>
      <c r="G45206">
        <v>395.38742026368783</v>
      </c>
      <c r="H45206">
        <v>1498.9795333446405</v>
      </c>
      <c r="I45206">
        <v>1</v>
      </c>
      <c r="J45206" s="1" t="s">
        <v>22</v>
      </c>
      <c r="K45206" s="1" t="s">
        <v>23</v>
      </c>
      <c r="L45206" s="1" t="s">
        <v>23</v>
      </c>
      <c r="M45206">
        <v>0</v>
      </c>
      <c r="N45206" s="1" t="s">
        <v>24</v>
      </c>
      <c r="O45206">
        <v>0.20260989010989011</v>
      </c>
      <c r="P45206">
        <v>8700</v>
      </c>
      <c r="Q45206">
        <v>0</v>
      </c>
      <c r="R45206">
        <v>0.24323396448737222</v>
      </c>
      <c r="S45206">
        <v>0</v>
      </c>
      <c r="T45206">
        <v>0</v>
      </c>
      <c r="U45206">
        <v>20</v>
      </c>
      <c r="V45206">
        <v>100000</v>
      </c>
    </row>
    <row r="45207" spans="1:22" x14ac:dyDescent="0.3">
      <c r="A45207">
        <v>9</v>
      </c>
      <c r="B45207" s="1" t="s">
        <v>21</v>
      </c>
      <c r="C45207">
        <v>0</v>
      </c>
      <c r="D45207">
        <v>1500</v>
      </c>
      <c r="E45207">
        <v>-500</v>
      </c>
      <c r="F45207">
        <v>278</v>
      </c>
      <c r="G45207">
        <v>1121.7365369321251</v>
      </c>
      <c r="H45207">
        <v>1354.5596611766589</v>
      </c>
      <c r="I45207">
        <v>1</v>
      </c>
      <c r="J45207" s="1" t="s">
        <v>22</v>
      </c>
      <c r="K45207" s="1" t="s">
        <v>23</v>
      </c>
      <c r="L45207" s="1" t="s">
        <v>23</v>
      </c>
      <c r="M45207">
        <v>0</v>
      </c>
      <c r="N45207" s="1" t="s">
        <v>24</v>
      </c>
      <c r="O45207">
        <v>0.20260989010989011</v>
      </c>
      <c r="P45207">
        <v>8700</v>
      </c>
      <c r="Q45207">
        <v>0</v>
      </c>
      <c r="R45207">
        <v>0.24323396448737222</v>
      </c>
      <c r="S45207">
        <v>0</v>
      </c>
      <c r="T45207">
        <v>0</v>
      </c>
      <c r="U45207">
        <v>20</v>
      </c>
      <c r="V45207">
        <v>100000</v>
      </c>
    </row>
    <row r="45208" spans="1:22" x14ac:dyDescent="0.3">
      <c r="A45208">
        <v>9</v>
      </c>
      <c r="B45208" s="1" t="s">
        <v>21</v>
      </c>
      <c r="C45208">
        <v>235</v>
      </c>
      <c r="D45208">
        <v>207.8562845769614</v>
      </c>
      <c r="E45208">
        <v>1765.0636643552632</v>
      </c>
      <c r="F45208">
        <v>178</v>
      </c>
      <c r="G45208">
        <v>156.65942788701363</v>
      </c>
      <c r="H45208">
        <v>1524.8147190853088</v>
      </c>
      <c r="I45208">
        <v>1</v>
      </c>
      <c r="J45208" s="1" t="s">
        <v>22</v>
      </c>
      <c r="K45208" s="1" t="s">
        <v>29</v>
      </c>
      <c r="L45208" s="1" t="s">
        <v>30</v>
      </c>
      <c r="M45208">
        <v>1</v>
      </c>
      <c r="N45208" s="1" t="s">
        <v>31</v>
      </c>
      <c r="O45208">
        <v>0.2641407996826714</v>
      </c>
      <c r="P45208">
        <v>457.58340646456935</v>
      </c>
      <c r="Q45208">
        <v>1.2202224172389999E-5</v>
      </c>
      <c r="R45208">
        <v>0.42146349617288326</v>
      </c>
      <c r="S45208">
        <v>1</v>
      </c>
      <c r="T45208">
        <v>0</v>
      </c>
      <c r="U45208">
        <v>20</v>
      </c>
      <c r="V45208">
        <v>100000</v>
      </c>
    </row>
    <row r="45209" spans="1:22" x14ac:dyDescent="0.3">
      <c r="A45209">
        <v>9</v>
      </c>
      <c r="B45209" s="1" t="s">
        <v>21</v>
      </c>
      <c r="C45209">
        <v>0</v>
      </c>
      <c r="D45209">
        <v>1500</v>
      </c>
      <c r="E45209">
        <v>-500</v>
      </c>
      <c r="F45209">
        <v>254</v>
      </c>
      <c r="G45209">
        <v>813.1207289060078</v>
      </c>
      <c r="H45209">
        <v>1205.9931366338858</v>
      </c>
      <c r="I45209">
        <v>1</v>
      </c>
      <c r="J45209" s="1" t="s">
        <v>22</v>
      </c>
      <c r="K45209" s="1" t="s">
        <v>23</v>
      </c>
      <c r="L45209" s="1" t="s">
        <v>23</v>
      </c>
      <c r="M45209">
        <v>0</v>
      </c>
      <c r="N45209" s="1" t="s">
        <v>24</v>
      </c>
      <c r="O45209">
        <v>0.20260989010989011</v>
      </c>
      <c r="P45209">
        <v>8700</v>
      </c>
      <c r="Q45209">
        <v>0</v>
      </c>
      <c r="R45209">
        <v>0.24323396448737222</v>
      </c>
      <c r="S45209">
        <v>0</v>
      </c>
      <c r="T45209">
        <v>0</v>
      </c>
      <c r="U45209">
        <v>20</v>
      </c>
      <c r="V45209">
        <v>100000</v>
      </c>
    </row>
    <row r="45210" spans="1:22" x14ac:dyDescent="0.3">
      <c r="A45210">
        <v>9</v>
      </c>
      <c r="B45210" s="1" t="s">
        <v>21</v>
      </c>
      <c r="C45210">
        <v>232</v>
      </c>
      <c r="D45210">
        <v>718.56259407383686</v>
      </c>
      <c r="E45210">
        <v>1411.5299236740896</v>
      </c>
      <c r="F45210">
        <v>217</v>
      </c>
      <c r="G45210">
        <v>302.8083611948457</v>
      </c>
      <c r="H45210">
        <v>1329.2055827329054</v>
      </c>
      <c r="I45210">
        <v>1</v>
      </c>
      <c r="J45210" s="1" t="s">
        <v>22</v>
      </c>
      <c r="K45210" s="1" t="s">
        <v>29</v>
      </c>
      <c r="L45210" s="1" t="s">
        <v>30</v>
      </c>
      <c r="M45210">
        <v>1</v>
      </c>
      <c r="N45210" s="1" t="s">
        <v>31</v>
      </c>
      <c r="O45210">
        <v>0.39074348215129046</v>
      </c>
      <c r="P45210">
        <v>708.88722742692858</v>
      </c>
      <c r="Q45210">
        <v>1.8903659398049999E-5</v>
      </c>
      <c r="R45210">
        <v>0.47143678975352732</v>
      </c>
      <c r="S45210">
        <v>1</v>
      </c>
      <c r="T45210">
        <v>0</v>
      </c>
      <c r="U45210">
        <v>20</v>
      </c>
      <c r="V45210">
        <v>100000</v>
      </c>
    </row>
    <row r="45211" spans="1:22" x14ac:dyDescent="0.3">
      <c r="A45211">
        <v>9</v>
      </c>
      <c r="B45211" s="1" t="s">
        <v>21</v>
      </c>
      <c r="C45211">
        <v>0</v>
      </c>
      <c r="D45211">
        <v>1500</v>
      </c>
      <c r="E45211">
        <v>-500</v>
      </c>
      <c r="F45211">
        <v>270</v>
      </c>
      <c r="G45211">
        <v>931.69790714824114</v>
      </c>
      <c r="H45211">
        <v>1251.6188443224678</v>
      </c>
      <c r="I45211">
        <v>1</v>
      </c>
      <c r="J45211" s="1" t="s">
        <v>22</v>
      </c>
      <c r="K45211" s="1" t="s">
        <v>23</v>
      </c>
      <c r="L45211" s="1" t="s">
        <v>23</v>
      </c>
      <c r="M45211">
        <v>0</v>
      </c>
      <c r="N45211" s="1" t="s">
        <v>24</v>
      </c>
      <c r="O45211">
        <v>0.20260989010989011</v>
      </c>
      <c r="P45211">
        <v>8700</v>
      </c>
      <c r="Q45211">
        <v>0</v>
      </c>
      <c r="R45211">
        <v>0.24323396448737222</v>
      </c>
      <c r="S45211">
        <v>0</v>
      </c>
      <c r="T45211">
        <v>0</v>
      </c>
      <c r="U45211">
        <v>20</v>
      </c>
      <c r="V45211">
        <v>100000</v>
      </c>
    </row>
    <row r="45212" spans="1:22" x14ac:dyDescent="0.3">
      <c r="A45212">
        <v>9</v>
      </c>
      <c r="B45212" s="1" t="s">
        <v>21</v>
      </c>
      <c r="C45212">
        <v>0</v>
      </c>
      <c r="D45212">
        <v>-500</v>
      </c>
      <c r="E45212">
        <v>0</v>
      </c>
      <c r="F45212">
        <v>165</v>
      </c>
      <c r="G45212">
        <v>117.53036072810191</v>
      </c>
      <c r="H45212">
        <v>1366.526244963447</v>
      </c>
      <c r="I45212">
        <v>1</v>
      </c>
      <c r="J45212" s="1" t="s">
        <v>22</v>
      </c>
      <c r="K45212" s="1" t="s">
        <v>25</v>
      </c>
      <c r="L45212" s="1" t="s">
        <v>25</v>
      </c>
      <c r="M45212">
        <v>0</v>
      </c>
      <c r="N45212" s="1" t="s">
        <v>27</v>
      </c>
      <c r="O45212">
        <v>0.28739184177997523</v>
      </c>
      <c r="P45212">
        <v>3200</v>
      </c>
      <c r="Q45212">
        <v>2.730666666666667E-2</v>
      </c>
      <c r="R45212">
        <v>0.38030808670417482</v>
      </c>
      <c r="S45212">
        <v>0</v>
      </c>
      <c r="T45212">
        <v>0</v>
      </c>
      <c r="U45212">
        <v>20</v>
      </c>
      <c r="V45212">
        <v>100000</v>
      </c>
    </row>
    <row r="45213" spans="1:22" x14ac:dyDescent="0.3">
      <c r="A45213">
        <v>9</v>
      </c>
      <c r="B45213" s="1" t="s">
        <v>21</v>
      </c>
      <c r="C45213">
        <v>0</v>
      </c>
      <c r="D45213">
        <v>1500</v>
      </c>
      <c r="E45213">
        <v>-500</v>
      </c>
      <c r="F45213">
        <v>234</v>
      </c>
      <c r="G45213">
        <v>294.58131929009426</v>
      </c>
      <c r="H45213">
        <v>1720.3622136681504</v>
      </c>
      <c r="I45213">
        <v>1</v>
      </c>
      <c r="J45213" s="1" t="s">
        <v>22</v>
      </c>
      <c r="K45213" s="1" t="s">
        <v>23</v>
      </c>
      <c r="L45213" s="1" t="s">
        <v>23</v>
      </c>
      <c r="M45213">
        <v>0</v>
      </c>
      <c r="N45213" s="1" t="s">
        <v>24</v>
      </c>
      <c r="O45213">
        <v>0.20260989010989011</v>
      </c>
      <c r="P45213">
        <v>8700</v>
      </c>
      <c r="Q45213">
        <v>0</v>
      </c>
      <c r="R45213">
        <v>0.24323396448737222</v>
      </c>
      <c r="S45213">
        <v>0</v>
      </c>
      <c r="T45213">
        <v>0</v>
      </c>
      <c r="U45213">
        <v>20</v>
      </c>
      <c r="V45213">
        <v>100000</v>
      </c>
    </row>
    <row r="45214" spans="1:22" x14ac:dyDescent="0.3">
      <c r="A45214">
        <v>9</v>
      </c>
      <c r="B45214" s="1" t="s">
        <v>21</v>
      </c>
      <c r="C45214">
        <v>0</v>
      </c>
      <c r="D45214">
        <v>1500</v>
      </c>
      <c r="E45214">
        <v>-500</v>
      </c>
      <c r="F45214">
        <v>182</v>
      </c>
      <c r="G45214">
        <v>821.23228149671422</v>
      </c>
      <c r="H45214">
        <v>1458.3494772296997</v>
      </c>
      <c r="I45214">
        <v>1</v>
      </c>
      <c r="J45214" s="1" t="s">
        <v>22</v>
      </c>
      <c r="K45214" s="1" t="s">
        <v>23</v>
      </c>
      <c r="L45214" s="1" t="s">
        <v>23</v>
      </c>
      <c r="M45214">
        <v>0</v>
      </c>
      <c r="N45214" s="1" t="s">
        <v>24</v>
      </c>
      <c r="O45214">
        <v>0.20260989010989011</v>
      </c>
      <c r="P45214">
        <v>8700</v>
      </c>
      <c r="Q45214">
        <v>0</v>
      </c>
      <c r="R45214">
        <v>0.24323396448737222</v>
      </c>
      <c r="S45214">
        <v>0</v>
      </c>
      <c r="T45214">
        <v>0</v>
      </c>
      <c r="U45214">
        <v>20</v>
      </c>
      <c r="V45214">
        <v>100000</v>
      </c>
    </row>
    <row r="45215" spans="1:22" x14ac:dyDescent="0.3">
      <c r="A45215">
        <v>9</v>
      </c>
      <c r="B45215" s="1" t="s">
        <v>21</v>
      </c>
      <c r="C45215">
        <v>0</v>
      </c>
      <c r="D45215">
        <v>1500</v>
      </c>
      <c r="E45215">
        <v>-500</v>
      </c>
      <c r="F45215">
        <v>225</v>
      </c>
      <c r="G45215">
        <v>149.59983096714726</v>
      </c>
      <c r="H45215">
        <v>1666.2690775714468</v>
      </c>
      <c r="I45215">
        <v>1</v>
      </c>
      <c r="J45215" s="1" t="s">
        <v>22</v>
      </c>
      <c r="K45215" s="1" t="s">
        <v>23</v>
      </c>
      <c r="L45215" s="1" t="s">
        <v>23</v>
      </c>
      <c r="M45215">
        <v>0</v>
      </c>
      <c r="N45215" s="1" t="s">
        <v>24</v>
      </c>
      <c r="O45215">
        <v>0.20260989010989011</v>
      </c>
      <c r="P45215">
        <v>8700</v>
      </c>
      <c r="Q45215">
        <v>0</v>
      </c>
      <c r="R45215">
        <v>0.24323396448737222</v>
      </c>
      <c r="S45215">
        <v>0</v>
      </c>
      <c r="T45215">
        <v>0</v>
      </c>
      <c r="U45215">
        <v>20</v>
      </c>
      <c r="V45215">
        <v>100000</v>
      </c>
    </row>
    <row r="45216" spans="1:22" x14ac:dyDescent="0.3">
      <c r="A45216">
        <v>9</v>
      </c>
      <c r="B45216" s="1" t="s">
        <v>21</v>
      </c>
      <c r="C45216">
        <v>0</v>
      </c>
      <c r="D45216">
        <v>1500</v>
      </c>
      <c r="E45216">
        <v>-500</v>
      </c>
      <c r="F45216">
        <v>187</v>
      </c>
      <c r="G45216">
        <v>276.17156446747816</v>
      </c>
      <c r="H45216">
        <v>1428.1956116236931</v>
      </c>
      <c r="I45216">
        <v>1</v>
      </c>
      <c r="J45216" s="1" t="s">
        <v>22</v>
      </c>
      <c r="K45216" s="1" t="s">
        <v>23</v>
      </c>
      <c r="L45216" s="1" t="s">
        <v>23</v>
      </c>
      <c r="M45216">
        <v>0</v>
      </c>
      <c r="N45216" s="1" t="s">
        <v>24</v>
      </c>
      <c r="O45216">
        <v>0.20260989010989011</v>
      </c>
      <c r="P45216">
        <v>8700</v>
      </c>
      <c r="Q45216">
        <v>0</v>
      </c>
      <c r="R45216">
        <v>0.24323396448737222</v>
      </c>
      <c r="S45216">
        <v>0</v>
      </c>
      <c r="T45216">
        <v>0</v>
      </c>
      <c r="U45216">
        <v>20</v>
      </c>
      <c r="V45216">
        <v>100000</v>
      </c>
    </row>
    <row r="45217" spans="1:22" x14ac:dyDescent="0.3">
      <c r="A45217">
        <v>9</v>
      </c>
      <c r="B45217" s="1" t="s">
        <v>21</v>
      </c>
      <c r="C45217">
        <v>0</v>
      </c>
      <c r="D45217">
        <v>1500</v>
      </c>
      <c r="E45217">
        <v>-500</v>
      </c>
      <c r="F45217">
        <v>214</v>
      </c>
      <c r="G45217">
        <v>293.24297600580167</v>
      </c>
      <c r="H45217">
        <v>1380.0622518449984</v>
      </c>
      <c r="I45217">
        <v>1</v>
      </c>
      <c r="J45217" s="1" t="s">
        <v>22</v>
      </c>
      <c r="K45217" s="1" t="s">
        <v>23</v>
      </c>
      <c r="L45217" s="1" t="s">
        <v>23</v>
      </c>
      <c r="M45217">
        <v>0</v>
      </c>
      <c r="N45217" s="1" t="s">
        <v>24</v>
      </c>
      <c r="O45217">
        <v>0.20260989010989011</v>
      </c>
      <c r="P45217">
        <v>8700</v>
      </c>
      <c r="Q45217">
        <v>0</v>
      </c>
      <c r="R45217">
        <v>0.24323396448737222</v>
      </c>
      <c r="S45217">
        <v>0</v>
      </c>
      <c r="T45217">
        <v>0</v>
      </c>
      <c r="U45217">
        <v>20</v>
      </c>
      <c r="V45217">
        <v>100000</v>
      </c>
    </row>
    <row r="45218" spans="1:22" x14ac:dyDescent="0.3">
      <c r="A45218">
        <v>9</v>
      </c>
      <c r="B45218" s="1" t="s">
        <v>21</v>
      </c>
      <c r="C45218">
        <v>235</v>
      </c>
      <c r="D45218">
        <v>207.8562845769614</v>
      </c>
      <c r="E45218">
        <v>1765.0636643552632</v>
      </c>
      <c r="F45218">
        <v>192</v>
      </c>
      <c r="G45218">
        <v>619.82986079675879</v>
      </c>
      <c r="H45218">
        <v>1198.7820108146504</v>
      </c>
      <c r="I45218">
        <v>1</v>
      </c>
      <c r="J45218" s="1" t="s">
        <v>22</v>
      </c>
      <c r="K45218" s="1" t="s">
        <v>29</v>
      </c>
      <c r="L45218" s="1" t="s">
        <v>30</v>
      </c>
      <c r="M45218">
        <v>1</v>
      </c>
      <c r="N45218" s="1" t="s">
        <v>31</v>
      </c>
      <c r="O45218">
        <v>0.56358427665327038</v>
      </c>
      <c r="P45218">
        <v>1068.8060397993293</v>
      </c>
      <c r="Q45218">
        <v>2.8501494394649999E-5</v>
      </c>
      <c r="R45218">
        <v>0.42146349617288326</v>
      </c>
      <c r="S45218">
        <v>1</v>
      </c>
      <c r="T45218">
        <v>0</v>
      </c>
      <c r="U45218">
        <v>20</v>
      </c>
      <c r="V45218">
        <v>100000</v>
      </c>
    </row>
    <row r="45219" spans="1:22" x14ac:dyDescent="0.3">
      <c r="A45219">
        <v>9</v>
      </c>
      <c r="B45219" s="1" t="s">
        <v>21</v>
      </c>
      <c r="C45219">
        <v>0</v>
      </c>
      <c r="D45219">
        <v>-500</v>
      </c>
      <c r="E45219">
        <v>0</v>
      </c>
      <c r="F45219">
        <v>235</v>
      </c>
      <c r="G45219">
        <v>207.8562845769614</v>
      </c>
      <c r="H45219">
        <v>1765.0636643552632</v>
      </c>
      <c r="I45219">
        <v>1</v>
      </c>
      <c r="J45219" s="1" t="s">
        <v>22</v>
      </c>
      <c r="K45219" s="1" t="s">
        <v>25</v>
      </c>
      <c r="L45219" s="1" t="s">
        <v>25</v>
      </c>
      <c r="M45219">
        <v>0</v>
      </c>
      <c r="N45219" s="1" t="s">
        <v>27</v>
      </c>
      <c r="O45219">
        <v>0.28739184177997523</v>
      </c>
      <c r="P45219">
        <v>3200</v>
      </c>
      <c r="Q45219">
        <v>2.730666666666667E-2</v>
      </c>
      <c r="R45219">
        <v>0.38030808670417482</v>
      </c>
      <c r="S45219">
        <v>0</v>
      </c>
      <c r="T45219">
        <v>0</v>
      </c>
      <c r="U45219">
        <v>20</v>
      </c>
      <c r="V45219">
        <v>100000</v>
      </c>
    </row>
    <row r="45220" spans="1:22" x14ac:dyDescent="0.3">
      <c r="A45220">
        <v>9</v>
      </c>
      <c r="B45220" s="1" t="s">
        <v>21</v>
      </c>
      <c r="C45220">
        <v>0</v>
      </c>
      <c r="D45220">
        <v>1500</v>
      </c>
      <c r="E45220">
        <v>-500</v>
      </c>
      <c r="F45220">
        <v>240</v>
      </c>
      <c r="G45220">
        <v>321.06728221934111</v>
      </c>
      <c r="H45220">
        <v>1602.182662832616</v>
      </c>
      <c r="I45220">
        <v>1</v>
      </c>
      <c r="J45220" s="1" t="s">
        <v>22</v>
      </c>
      <c r="K45220" s="1" t="s">
        <v>23</v>
      </c>
      <c r="L45220" s="1" t="s">
        <v>23</v>
      </c>
      <c r="M45220">
        <v>0</v>
      </c>
      <c r="N45220" s="1" t="s">
        <v>24</v>
      </c>
      <c r="O45220">
        <v>0.20260989010989011</v>
      </c>
      <c r="P45220">
        <v>8700</v>
      </c>
      <c r="Q45220">
        <v>0</v>
      </c>
      <c r="R45220">
        <v>0.24323396448737222</v>
      </c>
      <c r="S45220">
        <v>0</v>
      </c>
      <c r="T45220">
        <v>0</v>
      </c>
      <c r="U45220">
        <v>20</v>
      </c>
      <c r="V45220">
        <v>100000</v>
      </c>
    </row>
    <row r="45221" spans="1:22" x14ac:dyDescent="0.3">
      <c r="A45221">
        <v>9</v>
      </c>
      <c r="B45221" s="1" t="s">
        <v>21</v>
      </c>
      <c r="C45221">
        <v>0</v>
      </c>
      <c r="D45221">
        <v>1500</v>
      </c>
      <c r="E45221">
        <v>-500</v>
      </c>
      <c r="F45221">
        <v>230</v>
      </c>
      <c r="G45221">
        <v>575.17674165085054</v>
      </c>
      <c r="H45221">
        <v>1439.7001360023005</v>
      </c>
      <c r="I45221">
        <v>1</v>
      </c>
      <c r="J45221" s="1" t="s">
        <v>22</v>
      </c>
      <c r="K45221" s="1" t="s">
        <v>23</v>
      </c>
      <c r="L45221" s="1" t="s">
        <v>23</v>
      </c>
      <c r="M45221">
        <v>0</v>
      </c>
      <c r="N45221" s="1" t="s">
        <v>24</v>
      </c>
      <c r="O45221">
        <v>0.20260989010989011</v>
      </c>
      <c r="P45221">
        <v>8700</v>
      </c>
      <c r="Q45221">
        <v>0</v>
      </c>
      <c r="R45221">
        <v>0.24323396448737222</v>
      </c>
      <c r="S45221">
        <v>0</v>
      </c>
      <c r="T45221">
        <v>0</v>
      </c>
      <c r="U45221">
        <v>20</v>
      </c>
      <c r="V45221">
        <v>100000</v>
      </c>
    </row>
    <row r="45222" spans="1:22" x14ac:dyDescent="0.3">
      <c r="A45222">
        <v>9</v>
      </c>
      <c r="B45222" s="1" t="s">
        <v>21</v>
      </c>
      <c r="C45222">
        <v>0</v>
      </c>
      <c r="D45222">
        <v>1500</v>
      </c>
      <c r="E45222">
        <v>-500</v>
      </c>
      <c r="F45222">
        <v>204</v>
      </c>
      <c r="G45222">
        <v>354.24428465219995</v>
      </c>
      <c r="H45222">
        <v>1469.3035592097938</v>
      </c>
      <c r="I45222">
        <v>1</v>
      </c>
      <c r="J45222" s="1" t="s">
        <v>22</v>
      </c>
      <c r="K45222" s="1" t="s">
        <v>23</v>
      </c>
      <c r="L45222" s="1" t="s">
        <v>23</v>
      </c>
      <c r="M45222">
        <v>0</v>
      </c>
      <c r="N45222" s="1" t="s">
        <v>24</v>
      </c>
      <c r="O45222">
        <v>0.20260989010989011</v>
      </c>
      <c r="P45222">
        <v>8700</v>
      </c>
      <c r="Q45222">
        <v>0</v>
      </c>
      <c r="R45222">
        <v>0.24323396448737222</v>
      </c>
      <c r="S45222">
        <v>0</v>
      </c>
      <c r="T45222">
        <v>0</v>
      </c>
      <c r="U45222">
        <v>20</v>
      </c>
      <c r="V45222">
        <v>100000</v>
      </c>
    </row>
    <row r="45223" spans="1:22" x14ac:dyDescent="0.3">
      <c r="A45223">
        <v>9</v>
      </c>
      <c r="B45223" s="1" t="s">
        <v>21</v>
      </c>
      <c r="C45223">
        <v>0</v>
      </c>
      <c r="D45223">
        <v>1500</v>
      </c>
      <c r="E45223">
        <v>-500</v>
      </c>
      <c r="F45223">
        <v>173</v>
      </c>
      <c r="G45223">
        <v>228.64827148465349</v>
      </c>
      <c r="H45223">
        <v>1339.0624649615875</v>
      </c>
      <c r="I45223">
        <v>1</v>
      </c>
      <c r="J45223" s="1" t="s">
        <v>22</v>
      </c>
      <c r="K45223" s="1" t="s">
        <v>23</v>
      </c>
      <c r="L45223" s="1" t="s">
        <v>23</v>
      </c>
      <c r="M45223">
        <v>0</v>
      </c>
      <c r="N45223" s="1" t="s">
        <v>24</v>
      </c>
      <c r="O45223">
        <v>0.20260989010989011</v>
      </c>
      <c r="P45223">
        <v>8700</v>
      </c>
      <c r="Q45223">
        <v>0</v>
      </c>
      <c r="R45223">
        <v>0.24323396448737222</v>
      </c>
      <c r="S45223">
        <v>0</v>
      </c>
      <c r="T45223">
        <v>0</v>
      </c>
      <c r="U45223">
        <v>20</v>
      </c>
      <c r="V45223">
        <v>100000</v>
      </c>
    </row>
    <row r="45224" spans="1:22" x14ac:dyDescent="0.3">
      <c r="A45224">
        <v>9</v>
      </c>
      <c r="B45224" s="1" t="s">
        <v>21</v>
      </c>
      <c r="C45224">
        <v>0</v>
      </c>
      <c r="D45224">
        <v>1500</v>
      </c>
      <c r="E45224">
        <v>-500</v>
      </c>
      <c r="F45224">
        <v>231</v>
      </c>
      <c r="G45224">
        <v>676.49736139342622</v>
      </c>
      <c r="H45224">
        <v>1427.137629531258</v>
      </c>
      <c r="I45224">
        <v>1</v>
      </c>
      <c r="J45224" s="1" t="s">
        <v>22</v>
      </c>
      <c r="K45224" s="1" t="s">
        <v>23</v>
      </c>
      <c r="L45224" s="1" t="s">
        <v>23</v>
      </c>
      <c r="M45224">
        <v>0</v>
      </c>
      <c r="N45224" s="1" t="s">
        <v>24</v>
      </c>
      <c r="O45224">
        <v>0.20260989010989011</v>
      </c>
      <c r="P45224">
        <v>8700</v>
      </c>
      <c r="Q45224">
        <v>0</v>
      </c>
      <c r="R45224">
        <v>0.24323396448737222</v>
      </c>
      <c r="S45224">
        <v>0</v>
      </c>
      <c r="T45224">
        <v>0</v>
      </c>
      <c r="U45224">
        <v>20</v>
      </c>
      <c r="V45224">
        <v>100000</v>
      </c>
    </row>
    <row r="45225" spans="1:22" x14ac:dyDescent="0.3">
      <c r="A45225">
        <v>9</v>
      </c>
      <c r="B45225" s="1" t="s">
        <v>21</v>
      </c>
      <c r="C45225">
        <v>235</v>
      </c>
      <c r="D45225">
        <v>207.8562845769614</v>
      </c>
      <c r="E45225">
        <v>1765.0636643552632</v>
      </c>
      <c r="F45225">
        <v>282</v>
      </c>
      <c r="G45225">
        <v>793.65489066097939</v>
      </c>
      <c r="H45225">
        <v>1400.2430246856291</v>
      </c>
      <c r="I45225">
        <v>1</v>
      </c>
      <c r="J45225" s="1" t="s">
        <v>22</v>
      </c>
      <c r="K45225" s="1" t="s">
        <v>29</v>
      </c>
      <c r="L45225" s="1" t="s">
        <v>30</v>
      </c>
      <c r="M45225">
        <v>1</v>
      </c>
      <c r="N45225" s="1" t="s">
        <v>31</v>
      </c>
      <c r="O45225">
        <v>0.4281447639737993</v>
      </c>
      <c r="P45225">
        <v>785.07974229784713</v>
      </c>
      <c r="Q45225">
        <v>2.0935459794610001E-5</v>
      </c>
      <c r="R45225">
        <v>0.42146349617288326</v>
      </c>
      <c r="S45225">
        <v>1</v>
      </c>
      <c r="T45225">
        <v>0</v>
      </c>
      <c r="U45225">
        <v>20</v>
      </c>
      <c r="V45225">
        <v>100000</v>
      </c>
    </row>
    <row r="45226" spans="1:22" x14ac:dyDescent="0.3">
      <c r="A45226">
        <v>9</v>
      </c>
      <c r="B45226" s="1" t="s">
        <v>21</v>
      </c>
      <c r="C45226">
        <v>0</v>
      </c>
      <c r="D45226">
        <v>1500</v>
      </c>
      <c r="E45226">
        <v>-500</v>
      </c>
      <c r="F45226">
        <v>214</v>
      </c>
      <c r="G45226">
        <v>293.24297600580167</v>
      </c>
      <c r="H45226">
        <v>1380.0622518449984</v>
      </c>
      <c r="I45226">
        <v>1</v>
      </c>
      <c r="J45226" s="1" t="s">
        <v>22</v>
      </c>
      <c r="K45226" s="1" t="s">
        <v>23</v>
      </c>
      <c r="L45226" s="1" t="s">
        <v>23</v>
      </c>
      <c r="M45226">
        <v>0</v>
      </c>
      <c r="N45226" s="1" t="s">
        <v>24</v>
      </c>
      <c r="O45226">
        <v>0.20260989010989011</v>
      </c>
      <c r="P45226">
        <v>8700</v>
      </c>
      <c r="Q45226">
        <v>0</v>
      </c>
      <c r="R45226">
        <v>0.24323396448737222</v>
      </c>
      <c r="S45226">
        <v>0</v>
      </c>
      <c r="T45226">
        <v>0</v>
      </c>
      <c r="U45226">
        <v>20</v>
      </c>
      <c r="V45226">
        <v>100000</v>
      </c>
    </row>
    <row r="45227" spans="1:22" x14ac:dyDescent="0.3">
      <c r="A45227">
        <v>9</v>
      </c>
      <c r="B45227" s="1" t="s">
        <v>21</v>
      </c>
      <c r="C45227">
        <v>0</v>
      </c>
      <c r="D45227">
        <v>1500</v>
      </c>
      <c r="E45227">
        <v>-500</v>
      </c>
      <c r="F45227">
        <v>198</v>
      </c>
      <c r="G45227">
        <v>203.61852487728086</v>
      </c>
      <c r="H45227">
        <v>1374.2656170011348</v>
      </c>
      <c r="I45227">
        <v>1</v>
      </c>
      <c r="J45227" s="1" t="s">
        <v>22</v>
      </c>
      <c r="K45227" s="1" t="s">
        <v>23</v>
      </c>
      <c r="L45227" s="1" t="s">
        <v>23</v>
      </c>
      <c r="M45227">
        <v>0</v>
      </c>
      <c r="N45227" s="1" t="s">
        <v>24</v>
      </c>
      <c r="O45227">
        <v>0.20260989010989011</v>
      </c>
      <c r="P45227">
        <v>8700</v>
      </c>
      <c r="Q45227">
        <v>0</v>
      </c>
      <c r="R45227">
        <v>0.24323396448737222</v>
      </c>
      <c r="S45227">
        <v>0</v>
      </c>
      <c r="T45227">
        <v>0</v>
      </c>
      <c r="U45227">
        <v>20</v>
      </c>
      <c r="V45227">
        <v>100000</v>
      </c>
    </row>
    <row r="45228" spans="1:22" x14ac:dyDescent="0.3">
      <c r="A45228">
        <v>9</v>
      </c>
      <c r="B45228" s="1" t="s">
        <v>21</v>
      </c>
      <c r="C45228">
        <v>0</v>
      </c>
      <c r="D45228">
        <v>1500</v>
      </c>
      <c r="E45228">
        <v>-500</v>
      </c>
      <c r="F45228">
        <v>284</v>
      </c>
      <c r="G45228">
        <v>1088.7407946753856</v>
      </c>
      <c r="H45228">
        <v>1314.0398893351537</v>
      </c>
      <c r="I45228">
        <v>1</v>
      </c>
      <c r="J45228" s="1" t="s">
        <v>22</v>
      </c>
      <c r="K45228" s="1" t="s">
        <v>23</v>
      </c>
      <c r="L45228" s="1" t="s">
        <v>23</v>
      </c>
      <c r="M45228">
        <v>0</v>
      </c>
      <c r="N45228" s="1" t="s">
        <v>24</v>
      </c>
      <c r="O45228">
        <v>0.20260989010989011</v>
      </c>
      <c r="P45228">
        <v>8700</v>
      </c>
      <c r="Q45228">
        <v>0</v>
      </c>
      <c r="R45228">
        <v>0.24323396448737222</v>
      </c>
      <c r="S45228">
        <v>0</v>
      </c>
      <c r="T45228">
        <v>0</v>
      </c>
      <c r="U45228">
        <v>20</v>
      </c>
      <c r="V45228">
        <v>100000</v>
      </c>
    </row>
    <row r="45229" spans="1:22" x14ac:dyDescent="0.3">
      <c r="A45229">
        <v>9</v>
      </c>
      <c r="B45229" s="1" t="s">
        <v>21</v>
      </c>
      <c r="C45229">
        <v>0</v>
      </c>
      <c r="D45229">
        <v>1500</v>
      </c>
      <c r="E45229">
        <v>-500</v>
      </c>
      <c r="F45229">
        <v>194</v>
      </c>
      <c r="G45229">
        <v>296.47498387563024</v>
      </c>
      <c r="H45229">
        <v>1486.1398648216048</v>
      </c>
      <c r="I45229">
        <v>1</v>
      </c>
      <c r="J45229" s="1" t="s">
        <v>22</v>
      </c>
      <c r="K45229" s="1" t="s">
        <v>23</v>
      </c>
      <c r="L45229" s="1" t="s">
        <v>23</v>
      </c>
      <c r="M45229">
        <v>0</v>
      </c>
      <c r="N45229" s="1" t="s">
        <v>24</v>
      </c>
      <c r="O45229">
        <v>0.20260989010989011</v>
      </c>
      <c r="P45229">
        <v>8700</v>
      </c>
      <c r="Q45229">
        <v>0</v>
      </c>
      <c r="R45229">
        <v>0.24323396448737222</v>
      </c>
      <c r="S45229">
        <v>0</v>
      </c>
      <c r="T45229">
        <v>0</v>
      </c>
      <c r="U45229">
        <v>20</v>
      </c>
      <c r="V45229">
        <v>100000</v>
      </c>
    </row>
    <row r="45230" spans="1:22" x14ac:dyDescent="0.3">
      <c r="A45230">
        <v>9</v>
      </c>
      <c r="B45230" s="1" t="s">
        <v>21</v>
      </c>
      <c r="C45230">
        <v>0</v>
      </c>
      <c r="D45230">
        <v>1500</v>
      </c>
      <c r="E45230">
        <v>-500</v>
      </c>
      <c r="F45230">
        <v>204</v>
      </c>
      <c r="G45230">
        <v>354.24428465219995</v>
      </c>
      <c r="H45230">
        <v>1469.3035592097938</v>
      </c>
      <c r="I45230">
        <v>1</v>
      </c>
      <c r="J45230" s="1" t="s">
        <v>22</v>
      </c>
      <c r="K45230" s="1" t="s">
        <v>23</v>
      </c>
      <c r="L45230" s="1" t="s">
        <v>23</v>
      </c>
      <c r="M45230">
        <v>0</v>
      </c>
      <c r="N45230" s="1" t="s">
        <v>24</v>
      </c>
      <c r="O45230">
        <v>0.20260989010989011</v>
      </c>
      <c r="P45230">
        <v>8700</v>
      </c>
      <c r="Q45230">
        <v>0</v>
      </c>
      <c r="R45230">
        <v>0.24323396448737222</v>
      </c>
      <c r="S45230">
        <v>0</v>
      </c>
      <c r="T45230">
        <v>0</v>
      </c>
      <c r="U45230">
        <v>20</v>
      </c>
      <c r="V45230">
        <v>100000</v>
      </c>
    </row>
    <row r="45231" spans="1:22" x14ac:dyDescent="0.3">
      <c r="A45231">
        <v>9</v>
      </c>
      <c r="B45231" s="1" t="s">
        <v>21</v>
      </c>
      <c r="C45231">
        <v>0</v>
      </c>
      <c r="D45231">
        <v>1500</v>
      </c>
      <c r="E45231">
        <v>-500</v>
      </c>
      <c r="F45231">
        <v>198</v>
      </c>
      <c r="G45231">
        <v>203.61852487728086</v>
      </c>
      <c r="H45231">
        <v>1374.2656170011348</v>
      </c>
      <c r="I45231">
        <v>1</v>
      </c>
      <c r="J45231" s="1" t="s">
        <v>22</v>
      </c>
      <c r="K45231" s="1" t="s">
        <v>23</v>
      </c>
      <c r="L45231" s="1" t="s">
        <v>23</v>
      </c>
      <c r="M45231">
        <v>0</v>
      </c>
      <c r="N45231" s="1" t="s">
        <v>24</v>
      </c>
      <c r="O45231">
        <v>0.20260989010989011</v>
      </c>
      <c r="P45231">
        <v>8700</v>
      </c>
      <c r="Q45231">
        <v>0</v>
      </c>
      <c r="R45231">
        <v>0.24323396448737222</v>
      </c>
      <c r="S45231">
        <v>0</v>
      </c>
      <c r="T45231">
        <v>0</v>
      </c>
      <c r="U45231">
        <v>20</v>
      </c>
      <c r="V45231">
        <v>100000</v>
      </c>
    </row>
    <row r="45232" spans="1:22" x14ac:dyDescent="0.3">
      <c r="A45232">
        <v>9</v>
      </c>
      <c r="B45232" s="1" t="s">
        <v>21</v>
      </c>
      <c r="C45232">
        <v>0</v>
      </c>
      <c r="D45232">
        <v>1500</v>
      </c>
      <c r="E45232">
        <v>-500</v>
      </c>
      <c r="F45232">
        <v>201</v>
      </c>
      <c r="G45232">
        <v>503.06609742853243</v>
      </c>
      <c r="H45232">
        <v>1337.8960676413967</v>
      </c>
      <c r="I45232">
        <v>1</v>
      </c>
      <c r="J45232" s="1" t="s">
        <v>22</v>
      </c>
      <c r="K45232" s="1" t="s">
        <v>23</v>
      </c>
      <c r="L45232" s="1" t="s">
        <v>23</v>
      </c>
      <c r="M45232">
        <v>0</v>
      </c>
      <c r="N45232" s="1" t="s">
        <v>24</v>
      </c>
      <c r="O45232">
        <v>0.20260989010989011</v>
      </c>
      <c r="P45232">
        <v>8700</v>
      </c>
      <c r="Q45232">
        <v>0</v>
      </c>
      <c r="R45232">
        <v>0.24323396448737222</v>
      </c>
      <c r="S45232">
        <v>0</v>
      </c>
      <c r="T45232">
        <v>0</v>
      </c>
      <c r="U45232">
        <v>20</v>
      </c>
      <c r="V45232">
        <v>100000</v>
      </c>
    </row>
    <row r="45233" spans="1:22" x14ac:dyDescent="0.3">
      <c r="A45233">
        <v>9</v>
      </c>
      <c r="B45233" s="1" t="s">
        <v>21</v>
      </c>
      <c r="C45233">
        <v>234</v>
      </c>
      <c r="D45233">
        <v>294.58131929009426</v>
      </c>
      <c r="E45233">
        <v>1720.3622136681504</v>
      </c>
      <c r="F45233">
        <v>273</v>
      </c>
      <c r="G45233">
        <v>986.31557150416381</v>
      </c>
      <c r="H45233">
        <v>1318.3269197774678</v>
      </c>
      <c r="I45233">
        <v>1</v>
      </c>
      <c r="J45233" s="1" t="s">
        <v>22</v>
      </c>
      <c r="K45233" s="1" t="s">
        <v>29</v>
      </c>
      <c r="L45233" s="1" t="s">
        <v>30</v>
      </c>
      <c r="M45233">
        <v>1</v>
      </c>
      <c r="N45233" s="1" t="s">
        <v>31</v>
      </c>
      <c r="O45233">
        <v>0.48356379461081428</v>
      </c>
      <c r="P45233">
        <v>899.67216306077376</v>
      </c>
      <c r="Q45233">
        <v>2.399125768162E-5</v>
      </c>
      <c r="R45233">
        <v>0.42919306621949582</v>
      </c>
      <c r="S45233">
        <v>1</v>
      </c>
      <c r="T45233">
        <v>0</v>
      </c>
      <c r="U45233">
        <v>20</v>
      </c>
      <c r="V45233">
        <v>100000</v>
      </c>
    </row>
    <row r="45234" spans="1:22" x14ac:dyDescent="0.3">
      <c r="A45234">
        <v>9</v>
      </c>
      <c r="B45234" s="1" t="s">
        <v>21</v>
      </c>
      <c r="C45234">
        <v>0</v>
      </c>
      <c r="D45234">
        <v>1500</v>
      </c>
      <c r="E45234">
        <v>-500</v>
      </c>
      <c r="F45234">
        <v>171</v>
      </c>
      <c r="G45234">
        <v>172.85266423772748</v>
      </c>
      <c r="H45234">
        <v>1365.8113339476195</v>
      </c>
      <c r="I45234">
        <v>1</v>
      </c>
      <c r="J45234" s="1" t="s">
        <v>22</v>
      </c>
      <c r="K45234" s="1" t="s">
        <v>23</v>
      </c>
      <c r="L45234" s="1" t="s">
        <v>23</v>
      </c>
      <c r="M45234">
        <v>0</v>
      </c>
      <c r="N45234" s="1" t="s">
        <v>24</v>
      </c>
      <c r="O45234">
        <v>0.20260989010989011</v>
      </c>
      <c r="P45234">
        <v>8700</v>
      </c>
      <c r="Q45234">
        <v>0</v>
      </c>
      <c r="R45234">
        <v>0.24323396448737222</v>
      </c>
      <c r="S45234">
        <v>0</v>
      </c>
      <c r="T45234">
        <v>0</v>
      </c>
      <c r="U45234">
        <v>20</v>
      </c>
      <c r="V45234">
        <v>100000</v>
      </c>
    </row>
    <row r="45235" spans="1:22" x14ac:dyDescent="0.3">
      <c r="A45235">
        <v>9</v>
      </c>
      <c r="B45235" s="1" t="s">
        <v>21</v>
      </c>
      <c r="C45235">
        <v>0</v>
      </c>
      <c r="D45235">
        <v>1500</v>
      </c>
      <c r="E45235">
        <v>-500</v>
      </c>
      <c r="F45235">
        <v>197</v>
      </c>
      <c r="G45235">
        <v>267.45679828070786</v>
      </c>
      <c r="H45235">
        <v>1386.3780516294628</v>
      </c>
      <c r="I45235">
        <v>1</v>
      </c>
      <c r="J45235" s="1" t="s">
        <v>22</v>
      </c>
      <c r="K45235" s="1" t="s">
        <v>23</v>
      </c>
      <c r="L45235" s="1" t="s">
        <v>23</v>
      </c>
      <c r="M45235">
        <v>0</v>
      </c>
      <c r="N45235" s="1" t="s">
        <v>24</v>
      </c>
      <c r="O45235">
        <v>0.20260989010989011</v>
      </c>
      <c r="P45235">
        <v>8700</v>
      </c>
      <c r="Q45235">
        <v>0</v>
      </c>
      <c r="R45235">
        <v>0.24323396448737222</v>
      </c>
      <c r="S45235">
        <v>0</v>
      </c>
      <c r="T45235">
        <v>0</v>
      </c>
      <c r="U45235">
        <v>20</v>
      </c>
      <c r="V45235">
        <v>100000</v>
      </c>
    </row>
    <row r="45236" spans="1:22" x14ac:dyDescent="0.3">
      <c r="A45236">
        <v>9</v>
      </c>
      <c r="B45236" s="1" t="s">
        <v>21</v>
      </c>
      <c r="C45236">
        <v>0</v>
      </c>
      <c r="D45236">
        <v>1500</v>
      </c>
      <c r="E45236">
        <v>-500</v>
      </c>
      <c r="F45236">
        <v>169</v>
      </c>
      <c r="G45236">
        <v>355.90749308425399</v>
      </c>
      <c r="H45236">
        <v>1217.2820414395519</v>
      </c>
      <c r="I45236">
        <v>1</v>
      </c>
      <c r="J45236" s="1" t="s">
        <v>22</v>
      </c>
      <c r="K45236" s="1" t="s">
        <v>23</v>
      </c>
      <c r="L45236" s="1" t="s">
        <v>23</v>
      </c>
      <c r="M45236">
        <v>0</v>
      </c>
      <c r="N45236" s="1" t="s">
        <v>24</v>
      </c>
      <c r="O45236">
        <v>0.20260989010989011</v>
      </c>
      <c r="P45236">
        <v>8700</v>
      </c>
      <c r="Q45236">
        <v>0</v>
      </c>
      <c r="R45236">
        <v>0.24323396448737222</v>
      </c>
      <c r="S45236">
        <v>0</v>
      </c>
      <c r="T45236">
        <v>0</v>
      </c>
      <c r="U45236">
        <v>20</v>
      </c>
      <c r="V45236">
        <v>100000</v>
      </c>
    </row>
    <row r="45237" spans="1:22" x14ac:dyDescent="0.3">
      <c r="A45237">
        <v>9</v>
      </c>
      <c r="B45237" s="1" t="s">
        <v>21</v>
      </c>
      <c r="C45237">
        <v>0</v>
      </c>
      <c r="D45237">
        <v>1500</v>
      </c>
      <c r="E45237">
        <v>-500</v>
      </c>
      <c r="F45237">
        <v>289</v>
      </c>
      <c r="G45237">
        <v>823.13377800673913</v>
      </c>
      <c r="H45237">
        <v>1274.144105982286</v>
      </c>
      <c r="I45237">
        <v>1</v>
      </c>
      <c r="J45237" s="1" t="s">
        <v>22</v>
      </c>
      <c r="K45237" s="1" t="s">
        <v>23</v>
      </c>
      <c r="L45237" s="1" t="s">
        <v>23</v>
      </c>
      <c r="M45237">
        <v>0</v>
      </c>
      <c r="N45237" s="1" t="s">
        <v>24</v>
      </c>
      <c r="O45237">
        <v>0.20260989010989011</v>
      </c>
      <c r="P45237">
        <v>8700</v>
      </c>
      <c r="Q45237">
        <v>0</v>
      </c>
      <c r="R45237">
        <v>0.24323396448737222</v>
      </c>
      <c r="S45237">
        <v>0</v>
      </c>
      <c r="T45237">
        <v>0</v>
      </c>
      <c r="U45237">
        <v>20</v>
      </c>
      <c r="V45237">
        <v>100000</v>
      </c>
    </row>
    <row r="45238" spans="1:22" x14ac:dyDescent="0.3">
      <c r="A45238">
        <v>9</v>
      </c>
      <c r="B45238" s="1" t="s">
        <v>21</v>
      </c>
      <c r="C45238">
        <v>0</v>
      </c>
      <c r="D45238">
        <v>1500</v>
      </c>
      <c r="E45238">
        <v>-500</v>
      </c>
      <c r="F45238">
        <v>275</v>
      </c>
      <c r="G45238">
        <v>1064.8459863621429</v>
      </c>
      <c r="H45238">
        <v>1261.8924669054154</v>
      </c>
      <c r="I45238">
        <v>1</v>
      </c>
      <c r="J45238" s="1" t="s">
        <v>22</v>
      </c>
      <c r="K45238" s="1" t="s">
        <v>23</v>
      </c>
      <c r="L45238" s="1" t="s">
        <v>23</v>
      </c>
      <c r="M45238">
        <v>0</v>
      </c>
      <c r="N45238" s="1" t="s">
        <v>24</v>
      </c>
      <c r="O45238">
        <v>0.20260989010989011</v>
      </c>
      <c r="P45238">
        <v>8700</v>
      </c>
      <c r="Q45238">
        <v>0</v>
      </c>
      <c r="R45238">
        <v>0.24323396448737222</v>
      </c>
      <c r="S45238">
        <v>0</v>
      </c>
      <c r="T45238">
        <v>0</v>
      </c>
      <c r="U45238">
        <v>20</v>
      </c>
      <c r="V45238">
        <v>100000</v>
      </c>
    </row>
    <row r="45239" spans="1:22" x14ac:dyDescent="0.3">
      <c r="A45239">
        <v>9</v>
      </c>
      <c r="B45239" s="1" t="s">
        <v>21</v>
      </c>
      <c r="C45239">
        <v>0</v>
      </c>
      <c r="D45239">
        <v>1500</v>
      </c>
      <c r="E45239">
        <v>-500</v>
      </c>
      <c r="F45239">
        <v>207</v>
      </c>
      <c r="G45239">
        <v>267.33891371633757</v>
      </c>
      <c r="H45239">
        <v>1484.5708195490959</v>
      </c>
      <c r="I45239">
        <v>1</v>
      </c>
      <c r="J45239" s="1" t="s">
        <v>22</v>
      </c>
      <c r="K45239" s="1" t="s">
        <v>23</v>
      </c>
      <c r="L45239" s="1" t="s">
        <v>23</v>
      </c>
      <c r="M45239">
        <v>0</v>
      </c>
      <c r="N45239" s="1" t="s">
        <v>24</v>
      </c>
      <c r="O45239">
        <v>0.20260989010989011</v>
      </c>
      <c r="P45239">
        <v>8700</v>
      </c>
      <c r="Q45239">
        <v>0</v>
      </c>
      <c r="R45239">
        <v>0.24323396448737222</v>
      </c>
      <c r="S45239">
        <v>0</v>
      </c>
      <c r="T45239">
        <v>0</v>
      </c>
      <c r="U45239">
        <v>20</v>
      </c>
      <c r="V45239">
        <v>100000</v>
      </c>
    </row>
    <row r="45240" spans="1:22" x14ac:dyDescent="0.3">
      <c r="A45240">
        <v>9</v>
      </c>
      <c r="B45240" s="1" t="s">
        <v>21</v>
      </c>
      <c r="C45240">
        <v>0</v>
      </c>
      <c r="D45240">
        <v>1500</v>
      </c>
      <c r="E45240">
        <v>-500</v>
      </c>
      <c r="F45240">
        <v>234</v>
      </c>
      <c r="G45240">
        <v>294.58131929009426</v>
      </c>
      <c r="H45240">
        <v>1720.3622136681504</v>
      </c>
      <c r="I45240">
        <v>1</v>
      </c>
      <c r="J45240" s="1" t="s">
        <v>22</v>
      </c>
      <c r="K45240" s="1" t="s">
        <v>23</v>
      </c>
      <c r="L45240" s="1" t="s">
        <v>23</v>
      </c>
      <c r="M45240">
        <v>0</v>
      </c>
      <c r="N45240" s="1" t="s">
        <v>24</v>
      </c>
      <c r="O45240">
        <v>0.20260989010989011</v>
      </c>
      <c r="P45240">
        <v>8700</v>
      </c>
      <c r="Q45240">
        <v>0</v>
      </c>
      <c r="R45240">
        <v>0.24323396448737222</v>
      </c>
      <c r="S45240">
        <v>0</v>
      </c>
      <c r="T45240">
        <v>0</v>
      </c>
      <c r="U45240">
        <v>20</v>
      </c>
      <c r="V45240">
        <v>100000</v>
      </c>
    </row>
    <row r="45241" spans="1:22" x14ac:dyDescent="0.3">
      <c r="A45241">
        <v>9</v>
      </c>
      <c r="B45241" s="1" t="s">
        <v>21</v>
      </c>
      <c r="C45241">
        <v>0</v>
      </c>
      <c r="D45241">
        <v>-500</v>
      </c>
      <c r="E45241">
        <v>0</v>
      </c>
      <c r="F45241">
        <v>191</v>
      </c>
      <c r="G45241">
        <v>673.20290354284703</v>
      </c>
      <c r="H45241">
        <v>1287.7362836445243</v>
      </c>
      <c r="I45241">
        <v>1</v>
      </c>
      <c r="J45241" s="1" t="s">
        <v>22</v>
      </c>
      <c r="K45241" s="1" t="s">
        <v>25</v>
      </c>
      <c r="L45241" s="1" t="s">
        <v>25</v>
      </c>
      <c r="M45241">
        <v>0</v>
      </c>
      <c r="N45241" s="1" t="s">
        <v>27</v>
      </c>
      <c r="O45241">
        <v>0.28739184177997523</v>
      </c>
      <c r="P45241">
        <v>3200</v>
      </c>
      <c r="Q45241">
        <v>2.730666666666667E-2</v>
      </c>
      <c r="R45241">
        <v>0.38030808670417482</v>
      </c>
      <c r="S45241">
        <v>0</v>
      </c>
      <c r="T45241">
        <v>0</v>
      </c>
      <c r="U45241">
        <v>20</v>
      </c>
      <c r="V45241">
        <v>100000</v>
      </c>
    </row>
    <row r="45242" spans="1:22" x14ac:dyDescent="0.3">
      <c r="A45242">
        <v>9</v>
      </c>
      <c r="B45242" s="1" t="s">
        <v>21</v>
      </c>
      <c r="C45242">
        <v>0</v>
      </c>
      <c r="D45242">
        <v>1500</v>
      </c>
      <c r="E45242">
        <v>-500</v>
      </c>
      <c r="F45242">
        <v>284</v>
      </c>
      <c r="G45242">
        <v>1088.7407946753856</v>
      </c>
      <c r="H45242">
        <v>1314.0398893351537</v>
      </c>
      <c r="I45242">
        <v>1</v>
      </c>
      <c r="J45242" s="1" t="s">
        <v>22</v>
      </c>
      <c r="K45242" s="1" t="s">
        <v>23</v>
      </c>
      <c r="L45242" s="1" t="s">
        <v>23</v>
      </c>
      <c r="M45242">
        <v>0</v>
      </c>
      <c r="N45242" s="1" t="s">
        <v>24</v>
      </c>
      <c r="O45242">
        <v>0.20260989010989011</v>
      </c>
      <c r="P45242">
        <v>8700</v>
      </c>
      <c r="Q45242">
        <v>0</v>
      </c>
      <c r="R45242">
        <v>0.24323396448737222</v>
      </c>
      <c r="S45242">
        <v>0</v>
      </c>
      <c r="T45242">
        <v>0</v>
      </c>
      <c r="U45242">
        <v>20</v>
      </c>
      <c r="V45242">
        <v>100000</v>
      </c>
    </row>
    <row r="45243" spans="1:22" x14ac:dyDescent="0.3">
      <c r="A45243">
        <v>9</v>
      </c>
      <c r="B45243" s="1" t="s">
        <v>21</v>
      </c>
      <c r="C45243">
        <v>0</v>
      </c>
      <c r="D45243">
        <v>1500</v>
      </c>
      <c r="E45243">
        <v>-500</v>
      </c>
      <c r="F45243">
        <v>240</v>
      </c>
      <c r="G45243">
        <v>321.06728221934111</v>
      </c>
      <c r="H45243">
        <v>1602.182662832616</v>
      </c>
      <c r="I45243">
        <v>1</v>
      </c>
      <c r="J45243" s="1" t="s">
        <v>22</v>
      </c>
      <c r="K45243" s="1" t="s">
        <v>23</v>
      </c>
      <c r="L45243" s="1" t="s">
        <v>23</v>
      </c>
      <c r="M45243">
        <v>0</v>
      </c>
      <c r="N45243" s="1" t="s">
        <v>24</v>
      </c>
      <c r="O45243">
        <v>0.20260989010989011</v>
      </c>
      <c r="P45243">
        <v>8700</v>
      </c>
      <c r="Q45243">
        <v>0</v>
      </c>
      <c r="R45243">
        <v>0.24323396448737222</v>
      </c>
      <c r="S45243">
        <v>0</v>
      </c>
      <c r="T45243">
        <v>0</v>
      </c>
      <c r="U45243">
        <v>20</v>
      </c>
      <c r="V45243">
        <v>100000</v>
      </c>
    </row>
    <row r="45244" spans="1:22" x14ac:dyDescent="0.3">
      <c r="A45244">
        <v>9</v>
      </c>
      <c r="B45244" s="1" t="s">
        <v>21</v>
      </c>
      <c r="C45244">
        <v>0</v>
      </c>
      <c r="D45244">
        <v>1500</v>
      </c>
      <c r="E45244">
        <v>-500</v>
      </c>
      <c r="F45244">
        <v>240</v>
      </c>
      <c r="G45244">
        <v>321.06728221934111</v>
      </c>
      <c r="H45244">
        <v>1602.182662832616</v>
      </c>
      <c r="I45244">
        <v>1</v>
      </c>
      <c r="J45244" s="1" t="s">
        <v>22</v>
      </c>
      <c r="K45244" s="1" t="s">
        <v>23</v>
      </c>
      <c r="L45244" s="1" t="s">
        <v>23</v>
      </c>
      <c r="M45244">
        <v>0</v>
      </c>
      <c r="N45244" s="1" t="s">
        <v>24</v>
      </c>
      <c r="O45244">
        <v>0.20260989010989011</v>
      </c>
      <c r="P45244">
        <v>8700</v>
      </c>
      <c r="Q45244">
        <v>0</v>
      </c>
      <c r="R45244">
        <v>0.24323396448737222</v>
      </c>
      <c r="S45244">
        <v>0</v>
      </c>
      <c r="T45244">
        <v>0</v>
      </c>
      <c r="U45244">
        <v>20</v>
      </c>
      <c r="V45244">
        <v>100000</v>
      </c>
    </row>
    <row r="45245" spans="1:22" x14ac:dyDescent="0.3">
      <c r="A45245">
        <v>9</v>
      </c>
      <c r="B45245" s="1" t="s">
        <v>21</v>
      </c>
      <c r="C45245">
        <v>232</v>
      </c>
      <c r="D45245">
        <v>718.56259407383686</v>
      </c>
      <c r="E45245">
        <v>1411.5299236740896</v>
      </c>
      <c r="F45245">
        <v>178</v>
      </c>
      <c r="G45245">
        <v>156.65942788701363</v>
      </c>
      <c r="H45245">
        <v>1524.8147190853088</v>
      </c>
      <c r="I45245">
        <v>1</v>
      </c>
      <c r="J45245" s="1" t="s">
        <v>22</v>
      </c>
      <c r="K45245" s="1" t="s">
        <v>29</v>
      </c>
      <c r="L45245" s="1" t="s">
        <v>30</v>
      </c>
      <c r="M45245">
        <v>1</v>
      </c>
      <c r="N45245" s="1" t="s">
        <v>31</v>
      </c>
      <c r="O45245">
        <v>0.5096846665998942</v>
      </c>
      <c r="P45245">
        <v>954.39876211023568</v>
      </c>
      <c r="Q45245">
        <v>2.5450633656270001E-5</v>
      </c>
      <c r="R45245">
        <v>0.47143678975352732</v>
      </c>
      <c r="S45245">
        <v>1</v>
      </c>
      <c r="T45245">
        <v>0</v>
      </c>
      <c r="U45245">
        <v>20</v>
      </c>
      <c r="V45245">
        <v>100000</v>
      </c>
    </row>
    <row r="45246" spans="1:22" x14ac:dyDescent="0.3">
      <c r="A45246">
        <v>9</v>
      </c>
      <c r="B45246" s="1" t="s">
        <v>21</v>
      </c>
      <c r="C45246">
        <v>0</v>
      </c>
      <c r="D45246">
        <v>1500</v>
      </c>
      <c r="E45246">
        <v>-500</v>
      </c>
      <c r="F45246">
        <v>283</v>
      </c>
      <c r="G45246">
        <v>747.48770043214574</v>
      </c>
      <c r="H45246">
        <v>1353.079216892088</v>
      </c>
      <c r="I45246">
        <v>1</v>
      </c>
      <c r="J45246" s="1" t="s">
        <v>22</v>
      </c>
      <c r="K45246" s="1" t="s">
        <v>23</v>
      </c>
      <c r="L45246" s="1" t="s">
        <v>23</v>
      </c>
      <c r="M45246">
        <v>0</v>
      </c>
      <c r="N45246" s="1" t="s">
        <v>24</v>
      </c>
      <c r="O45246">
        <v>0.20260989010989011</v>
      </c>
      <c r="P45246">
        <v>8700</v>
      </c>
      <c r="Q45246">
        <v>0</v>
      </c>
      <c r="R45246">
        <v>0.24323396448737222</v>
      </c>
      <c r="S45246">
        <v>0</v>
      </c>
      <c r="T45246">
        <v>0</v>
      </c>
      <c r="U45246">
        <v>20</v>
      </c>
      <c r="V45246">
        <v>100000</v>
      </c>
    </row>
    <row r="45247" spans="1:22" x14ac:dyDescent="0.3">
      <c r="A45247">
        <v>9</v>
      </c>
      <c r="B45247" s="1" t="s">
        <v>21</v>
      </c>
      <c r="C45247">
        <v>0</v>
      </c>
      <c r="D45247">
        <v>1500</v>
      </c>
      <c r="E45247">
        <v>-500</v>
      </c>
      <c r="F45247">
        <v>216</v>
      </c>
      <c r="G45247">
        <v>467.97954038054019</v>
      </c>
      <c r="H45247">
        <v>1360.7427947470187</v>
      </c>
      <c r="I45247">
        <v>1</v>
      </c>
      <c r="J45247" s="1" t="s">
        <v>22</v>
      </c>
      <c r="K45247" s="1" t="s">
        <v>23</v>
      </c>
      <c r="L45247" s="1" t="s">
        <v>23</v>
      </c>
      <c r="M45247">
        <v>0</v>
      </c>
      <c r="N45247" s="1" t="s">
        <v>24</v>
      </c>
      <c r="O45247">
        <v>0.20260989010989011</v>
      </c>
      <c r="P45247">
        <v>8700</v>
      </c>
      <c r="Q45247">
        <v>0</v>
      </c>
      <c r="R45247">
        <v>0.24323396448737222</v>
      </c>
      <c r="S45247">
        <v>0</v>
      </c>
      <c r="T45247">
        <v>0</v>
      </c>
      <c r="U45247">
        <v>20</v>
      </c>
      <c r="V45247">
        <v>100000</v>
      </c>
    </row>
    <row r="45248" spans="1:22" x14ac:dyDescent="0.3">
      <c r="A45248">
        <v>9</v>
      </c>
      <c r="B45248" s="1" t="s">
        <v>21</v>
      </c>
      <c r="C45248">
        <v>0</v>
      </c>
      <c r="D45248">
        <v>1500</v>
      </c>
      <c r="E45248">
        <v>-500</v>
      </c>
      <c r="F45248">
        <v>214</v>
      </c>
      <c r="G45248">
        <v>293.24297600580167</v>
      </c>
      <c r="H45248">
        <v>1380.0622518449984</v>
      </c>
      <c r="I45248">
        <v>1</v>
      </c>
      <c r="J45248" s="1" t="s">
        <v>22</v>
      </c>
      <c r="K45248" s="1" t="s">
        <v>23</v>
      </c>
      <c r="L45248" s="1" t="s">
        <v>23</v>
      </c>
      <c r="M45248">
        <v>0</v>
      </c>
      <c r="N45248" s="1" t="s">
        <v>24</v>
      </c>
      <c r="O45248">
        <v>0.20260989010989011</v>
      </c>
      <c r="P45248">
        <v>8700</v>
      </c>
      <c r="Q45248">
        <v>0</v>
      </c>
      <c r="R45248">
        <v>0.24323396448737222</v>
      </c>
      <c r="S45248">
        <v>0</v>
      </c>
      <c r="T45248">
        <v>0</v>
      </c>
      <c r="U45248">
        <v>20</v>
      </c>
      <c r="V45248">
        <v>100000</v>
      </c>
    </row>
    <row r="45249" spans="1:22" x14ac:dyDescent="0.3">
      <c r="A45249">
        <v>9</v>
      </c>
      <c r="B45249" s="1" t="s">
        <v>21</v>
      </c>
      <c r="C45249">
        <v>0</v>
      </c>
      <c r="D45249">
        <v>1500</v>
      </c>
      <c r="E45249">
        <v>-500</v>
      </c>
      <c r="F45249">
        <v>170</v>
      </c>
      <c r="G45249">
        <v>420.93838746899786</v>
      </c>
      <c r="H45249">
        <v>1192.5406150428432</v>
      </c>
      <c r="I45249">
        <v>1</v>
      </c>
      <c r="J45249" s="1" t="s">
        <v>22</v>
      </c>
      <c r="K45249" s="1" t="s">
        <v>23</v>
      </c>
      <c r="L45249" s="1" t="s">
        <v>23</v>
      </c>
      <c r="M45249">
        <v>0</v>
      </c>
      <c r="N45249" s="1" t="s">
        <v>24</v>
      </c>
      <c r="O45249">
        <v>0.20260989010989011</v>
      </c>
      <c r="P45249">
        <v>8700</v>
      </c>
      <c r="Q45249">
        <v>0</v>
      </c>
      <c r="R45249">
        <v>0.24323396448737222</v>
      </c>
      <c r="S45249">
        <v>0</v>
      </c>
      <c r="T45249">
        <v>0</v>
      </c>
      <c r="U45249">
        <v>20</v>
      </c>
      <c r="V45249">
        <v>100000</v>
      </c>
    </row>
    <row r="45250" spans="1:22" x14ac:dyDescent="0.3">
      <c r="A45250">
        <v>9</v>
      </c>
      <c r="B45250" s="1" t="s">
        <v>21</v>
      </c>
      <c r="C45250">
        <v>0</v>
      </c>
      <c r="D45250">
        <v>1500</v>
      </c>
      <c r="E45250">
        <v>-500</v>
      </c>
      <c r="F45250">
        <v>181</v>
      </c>
      <c r="G45250">
        <v>821.83858283290328</v>
      </c>
      <c r="H45250">
        <v>1474.7625603989586</v>
      </c>
      <c r="I45250">
        <v>1</v>
      </c>
      <c r="J45250" s="1" t="s">
        <v>22</v>
      </c>
      <c r="K45250" s="1" t="s">
        <v>23</v>
      </c>
      <c r="L45250" s="1" t="s">
        <v>23</v>
      </c>
      <c r="M45250">
        <v>0</v>
      </c>
      <c r="N45250" s="1" t="s">
        <v>24</v>
      </c>
      <c r="O45250">
        <v>0.20260989010989011</v>
      </c>
      <c r="P45250">
        <v>8700</v>
      </c>
      <c r="Q45250">
        <v>0</v>
      </c>
      <c r="R45250">
        <v>0.24323396448737222</v>
      </c>
      <c r="S45250">
        <v>0</v>
      </c>
      <c r="T45250">
        <v>0</v>
      </c>
      <c r="U45250">
        <v>20</v>
      </c>
      <c r="V45250">
        <v>100000</v>
      </c>
    </row>
    <row r="45251" spans="1:22" x14ac:dyDescent="0.3">
      <c r="A45251">
        <v>9</v>
      </c>
      <c r="B45251" s="1" t="s">
        <v>21</v>
      </c>
      <c r="C45251">
        <v>0</v>
      </c>
      <c r="D45251">
        <v>1500</v>
      </c>
      <c r="E45251">
        <v>-500</v>
      </c>
      <c r="F45251">
        <v>279</v>
      </c>
      <c r="G45251">
        <v>1088.1143937870647</v>
      </c>
      <c r="H45251">
        <v>1350.254721728928</v>
      </c>
      <c r="I45251">
        <v>1</v>
      </c>
      <c r="J45251" s="1" t="s">
        <v>22</v>
      </c>
      <c r="K45251" s="1" t="s">
        <v>23</v>
      </c>
      <c r="L45251" s="1" t="s">
        <v>23</v>
      </c>
      <c r="M45251">
        <v>0</v>
      </c>
      <c r="N45251" s="1" t="s">
        <v>24</v>
      </c>
      <c r="O45251">
        <v>0.20260989010989011</v>
      </c>
      <c r="P45251">
        <v>8700</v>
      </c>
      <c r="Q45251">
        <v>0</v>
      </c>
      <c r="R45251">
        <v>0.24323396448737222</v>
      </c>
      <c r="S45251">
        <v>0</v>
      </c>
      <c r="T45251">
        <v>0</v>
      </c>
      <c r="U45251">
        <v>20</v>
      </c>
      <c r="V45251">
        <v>100000</v>
      </c>
    </row>
    <row r="45252" spans="1:22" x14ac:dyDescent="0.3">
      <c r="A45252">
        <v>9</v>
      </c>
      <c r="B45252" s="1" t="s">
        <v>21</v>
      </c>
      <c r="C45252">
        <v>0</v>
      </c>
      <c r="D45252">
        <v>1500</v>
      </c>
      <c r="E45252">
        <v>-500</v>
      </c>
      <c r="F45252">
        <v>196</v>
      </c>
      <c r="G45252">
        <v>267.9557596725935</v>
      </c>
      <c r="H45252">
        <v>1395.1662014078743</v>
      </c>
      <c r="I45252">
        <v>1</v>
      </c>
      <c r="J45252" s="1" t="s">
        <v>22</v>
      </c>
      <c r="K45252" s="1" t="s">
        <v>23</v>
      </c>
      <c r="L45252" s="1" t="s">
        <v>23</v>
      </c>
      <c r="M45252">
        <v>0</v>
      </c>
      <c r="N45252" s="1" t="s">
        <v>24</v>
      </c>
      <c r="O45252">
        <v>0.20260989010989011</v>
      </c>
      <c r="P45252">
        <v>8700</v>
      </c>
      <c r="Q45252">
        <v>0</v>
      </c>
      <c r="R45252">
        <v>0.24323396448737222</v>
      </c>
      <c r="S45252">
        <v>0</v>
      </c>
      <c r="T45252">
        <v>0</v>
      </c>
      <c r="U45252">
        <v>20</v>
      </c>
      <c r="V45252">
        <v>100000</v>
      </c>
    </row>
    <row r="45253" spans="1:22" x14ac:dyDescent="0.3">
      <c r="A45253">
        <v>9</v>
      </c>
      <c r="B45253" s="1" t="s">
        <v>21</v>
      </c>
      <c r="C45253">
        <v>0</v>
      </c>
      <c r="D45253">
        <v>1500</v>
      </c>
      <c r="E45253">
        <v>-500</v>
      </c>
      <c r="F45253">
        <v>245</v>
      </c>
      <c r="G45253">
        <v>520.17571246914213</v>
      </c>
      <c r="H45253">
        <v>1510.4354873527361</v>
      </c>
      <c r="I45253">
        <v>1</v>
      </c>
      <c r="J45253" s="1" t="s">
        <v>22</v>
      </c>
      <c r="K45253" s="1" t="s">
        <v>23</v>
      </c>
      <c r="L45253" s="1" t="s">
        <v>23</v>
      </c>
      <c r="M45253">
        <v>0</v>
      </c>
      <c r="N45253" s="1" t="s">
        <v>24</v>
      </c>
      <c r="O45253">
        <v>0.20260989010989011</v>
      </c>
      <c r="P45253">
        <v>8700</v>
      </c>
      <c r="Q45253">
        <v>0</v>
      </c>
      <c r="R45253">
        <v>0.24323396448737222</v>
      </c>
      <c r="S45253">
        <v>0</v>
      </c>
      <c r="T45253">
        <v>0</v>
      </c>
      <c r="U45253">
        <v>20</v>
      </c>
      <c r="V45253">
        <v>100000</v>
      </c>
    </row>
    <row r="45254" spans="1:22" x14ac:dyDescent="0.3">
      <c r="A45254">
        <v>9</v>
      </c>
      <c r="B45254" s="1" t="s">
        <v>21</v>
      </c>
      <c r="C45254">
        <v>0</v>
      </c>
      <c r="D45254">
        <v>1500</v>
      </c>
      <c r="E45254">
        <v>-500</v>
      </c>
      <c r="F45254">
        <v>246</v>
      </c>
      <c r="G45254">
        <v>492.16134221609013</v>
      </c>
      <c r="H45254">
        <v>1451.8538958110992</v>
      </c>
      <c r="I45254">
        <v>1</v>
      </c>
      <c r="J45254" s="1" t="s">
        <v>22</v>
      </c>
      <c r="K45254" s="1" t="s">
        <v>23</v>
      </c>
      <c r="L45254" s="1" t="s">
        <v>23</v>
      </c>
      <c r="M45254">
        <v>0</v>
      </c>
      <c r="N45254" s="1" t="s">
        <v>24</v>
      </c>
      <c r="O45254">
        <v>0.20260989010989011</v>
      </c>
      <c r="P45254">
        <v>8700</v>
      </c>
      <c r="Q45254">
        <v>0</v>
      </c>
      <c r="R45254">
        <v>0.24323396448737222</v>
      </c>
      <c r="S45254">
        <v>0</v>
      </c>
      <c r="T45254">
        <v>0</v>
      </c>
      <c r="U45254">
        <v>20</v>
      </c>
      <c r="V45254">
        <v>100000</v>
      </c>
    </row>
    <row r="45255" spans="1:22" x14ac:dyDescent="0.3">
      <c r="A45255">
        <v>9</v>
      </c>
      <c r="B45255" s="1" t="s">
        <v>21</v>
      </c>
      <c r="C45255">
        <v>0</v>
      </c>
      <c r="D45255">
        <v>1500</v>
      </c>
      <c r="E45255">
        <v>-500</v>
      </c>
      <c r="F45255">
        <v>173</v>
      </c>
      <c r="G45255">
        <v>228.64827148465349</v>
      </c>
      <c r="H45255">
        <v>1339.0624649615875</v>
      </c>
      <c r="I45255">
        <v>1</v>
      </c>
      <c r="J45255" s="1" t="s">
        <v>22</v>
      </c>
      <c r="K45255" s="1" t="s">
        <v>23</v>
      </c>
      <c r="L45255" s="1" t="s">
        <v>23</v>
      </c>
      <c r="M45255">
        <v>0</v>
      </c>
      <c r="N45255" s="1" t="s">
        <v>24</v>
      </c>
      <c r="O45255">
        <v>0.20260989010989011</v>
      </c>
      <c r="P45255">
        <v>8700</v>
      </c>
      <c r="Q45255">
        <v>0</v>
      </c>
      <c r="R45255">
        <v>0.24323396448737222</v>
      </c>
      <c r="S45255">
        <v>0</v>
      </c>
      <c r="T45255">
        <v>0</v>
      </c>
      <c r="U45255">
        <v>20</v>
      </c>
      <c r="V45255">
        <v>100000</v>
      </c>
    </row>
    <row r="45256" spans="1:22" x14ac:dyDescent="0.3">
      <c r="A45256">
        <v>9</v>
      </c>
      <c r="B45256" s="1" t="s">
        <v>21</v>
      </c>
      <c r="C45256">
        <v>0</v>
      </c>
      <c r="D45256">
        <v>1500</v>
      </c>
      <c r="E45256">
        <v>-500</v>
      </c>
      <c r="F45256">
        <v>172</v>
      </c>
      <c r="G45256">
        <v>188.12063232250537</v>
      </c>
      <c r="H45256">
        <v>1354.9791274371339</v>
      </c>
      <c r="I45256">
        <v>1</v>
      </c>
      <c r="J45256" s="1" t="s">
        <v>22</v>
      </c>
      <c r="K45256" s="1" t="s">
        <v>23</v>
      </c>
      <c r="L45256" s="1" t="s">
        <v>23</v>
      </c>
      <c r="M45256">
        <v>0</v>
      </c>
      <c r="N45256" s="1" t="s">
        <v>24</v>
      </c>
      <c r="O45256">
        <v>0.20260989010989011</v>
      </c>
      <c r="P45256">
        <v>8700</v>
      </c>
      <c r="Q45256">
        <v>0</v>
      </c>
      <c r="R45256">
        <v>0.24323396448737222</v>
      </c>
      <c r="S45256">
        <v>0</v>
      </c>
      <c r="T45256">
        <v>0</v>
      </c>
      <c r="U45256">
        <v>20</v>
      </c>
      <c r="V45256">
        <v>100000</v>
      </c>
    </row>
    <row r="45257" spans="1:22" x14ac:dyDescent="0.3">
      <c r="A45257">
        <v>9</v>
      </c>
      <c r="B45257" s="1" t="s">
        <v>21</v>
      </c>
      <c r="C45257">
        <v>0</v>
      </c>
      <c r="D45257">
        <v>1500</v>
      </c>
      <c r="E45257">
        <v>-500</v>
      </c>
      <c r="F45257">
        <v>250</v>
      </c>
      <c r="G45257">
        <v>740.74735075218462</v>
      </c>
      <c r="H45257">
        <v>1210.1165794249796</v>
      </c>
      <c r="I45257">
        <v>1</v>
      </c>
      <c r="J45257" s="1" t="s">
        <v>22</v>
      </c>
      <c r="K45257" s="1" t="s">
        <v>23</v>
      </c>
      <c r="L45257" s="1" t="s">
        <v>23</v>
      </c>
      <c r="M45257">
        <v>0</v>
      </c>
      <c r="N45257" s="1" t="s">
        <v>24</v>
      </c>
      <c r="O45257">
        <v>0.20260989010989011</v>
      </c>
      <c r="P45257">
        <v>8700</v>
      </c>
      <c r="Q45257">
        <v>0</v>
      </c>
      <c r="R45257">
        <v>0.24323396448737222</v>
      </c>
      <c r="S45257">
        <v>0</v>
      </c>
      <c r="T45257">
        <v>0</v>
      </c>
      <c r="U45257">
        <v>20</v>
      </c>
      <c r="V45257">
        <v>100000</v>
      </c>
    </row>
    <row r="45258" spans="1:22" x14ac:dyDescent="0.3">
      <c r="A45258">
        <v>9</v>
      </c>
      <c r="B45258" s="1" t="s">
        <v>21</v>
      </c>
      <c r="C45258">
        <v>0</v>
      </c>
      <c r="D45258">
        <v>1500</v>
      </c>
      <c r="E45258">
        <v>-500</v>
      </c>
      <c r="F45258">
        <v>276</v>
      </c>
      <c r="G45258">
        <v>1158.6709257404905</v>
      </c>
      <c r="H45258">
        <v>1317.2962329034249</v>
      </c>
      <c r="I45258">
        <v>1</v>
      </c>
      <c r="J45258" s="1" t="s">
        <v>22</v>
      </c>
      <c r="K45258" s="1" t="s">
        <v>23</v>
      </c>
      <c r="L45258" s="1" t="s">
        <v>23</v>
      </c>
      <c r="M45258">
        <v>0</v>
      </c>
      <c r="N45258" s="1" t="s">
        <v>24</v>
      </c>
      <c r="O45258">
        <v>0.20260989010989011</v>
      </c>
      <c r="P45258">
        <v>8700</v>
      </c>
      <c r="Q45258">
        <v>0</v>
      </c>
      <c r="R45258">
        <v>0.24323396448737222</v>
      </c>
      <c r="S45258">
        <v>0</v>
      </c>
      <c r="T45258">
        <v>0</v>
      </c>
      <c r="U45258">
        <v>20</v>
      </c>
      <c r="V45258">
        <v>100000</v>
      </c>
    </row>
    <row r="45259" spans="1:22" x14ac:dyDescent="0.3">
      <c r="A45259">
        <v>9</v>
      </c>
      <c r="B45259" s="1" t="s">
        <v>21</v>
      </c>
      <c r="C45259">
        <v>0</v>
      </c>
      <c r="D45259">
        <v>1500</v>
      </c>
      <c r="E45259">
        <v>-500</v>
      </c>
      <c r="F45259">
        <v>241</v>
      </c>
      <c r="G45259">
        <v>378.09851580104265</v>
      </c>
      <c r="H45259">
        <v>1576.8369763634487</v>
      </c>
      <c r="I45259">
        <v>1</v>
      </c>
      <c r="J45259" s="1" t="s">
        <v>22</v>
      </c>
      <c r="K45259" s="1" t="s">
        <v>23</v>
      </c>
      <c r="L45259" s="1" t="s">
        <v>23</v>
      </c>
      <c r="M45259">
        <v>0</v>
      </c>
      <c r="N45259" s="1" t="s">
        <v>24</v>
      </c>
      <c r="O45259">
        <v>0.20260989010989011</v>
      </c>
      <c r="P45259">
        <v>8700</v>
      </c>
      <c r="Q45259">
        <v>0</v>
      </c>
      <c r="R45259">
        <v>0.24323396448737222</v>
      </c>
      <c r="S45259">
        <v>0</v>
      </c>
      <c r="T45259">
        <v>0</v>
      </c>
      <c r="U45259">
        <v>20</v>
      </c>
      <c r="V45259">
        <v>100000</v>
      </c>
    </row>
    <row r="45260" spans="1:22" x14ac:dyDescent="0.3">
      <c r="A45260">
        <v>9</v>
      </c>
      <c r="B45260" s="1" t="s">
        <v>21</v>
      </c>
      <c r="C45260">
        <v>0</v>
      </c>
      <c r="D45260">
        <v>1500</v>
      </c>
      <c r="E45260">
        <v>-500</v>
      </c>
      <c r="F45260">
        <v>194</v>
      </c>
      <c r="G45260">
        <v>296.47498387563024</v>
      </c>
      <c r="H45260">
        <v>1486.1398648216048</v>
      </c>
      <c r="I45260">
        <v>1</v>
      </c>
      <c r="J45260" s="1" t="s">
        <v>22</v>
      </c>
      <c r="K45260" s="1" t="s">
        <v>23</v>
      </c>
      <c r="L45260" s="1" t="s">
        <v>23</v>
      </c>
      <c r="M45260">
        <v>0</v>
      </c>
      <c r="N45260" s="1" t="s">
        <v>24</v>
      </c>
      <c r="O45260">
        <v>0.20260989010989011</v>
      </c>
      <c r="P45260">
        <v>8700</v>
      </c>
      <c r="Q45260">
        <v>0</v>
      </c>
      <c r="R45260">
        <v>0.24323396448737222</v>
      </c>
      <c r="S45260">
        <v>0</v>
      </c>
      <c r="T45260">
        <v>0</v>
      </c>
      <c r="U45260">
        <v>20</v>
      </c>
      <c r="V45260">
        <v>100000</v>
      </c>
    </row>
    <row r="45261" spans="1:22" x14ac:dyDescent="0.3">
      <c r="A45261">
        <v>9</v>
      </c>
      <c r="B45261" s="1" t="s">
        <v>21</v>
      </c>
      <c r="C45261">
        <v>0</v>
      </c>
      <c r="D45261">
        <v>1500</v>
      </c>
      <c r="E45261">
        <v>-500</v>
      </c>
      <c r="F45261">
        <v>235</v>
      </c>
      <c r="G45261">
        <v>207.8562845769614</v>
      </c>
      <c r="H45261">
        <v>1765.0636643552632</v>
      </c>
      <c r="I45261">
        <v>1</v>
      </c>
      <c r="J45261" s="1" t="s">
        <v>22</v>
      </c>
      <c r="K45261" s="1" t="s">
        <v>23</v>
      </c>
      <c r="L45261" s="1" t="s">
        <v>23</v>
      </c>
      <c r="M45261">
        <v>0</v>
      </c>
      <c r="N45261" s="1" t="s">
        <v>24</v>
      </c>
      <c r="O45261">
        <v>0.20260989010989011</v>
      </c>
      <c r="P45261">
        <v>8700</v>
      </c>
      <c r="Q45261">
        <v>0</v>
      </c>
      <c r="R45261">
        <v>0.24323396448737222</v>
      </c>
      <c r="S45261">
        <v>0</v>
      </c>
      <c r="T45261">
        <v>0</v>
      </c>
      <c r="U45261">
        <v>20</v>
      </c>
      <c r="V45261">
        <v>100000</v>
      </c>
    </row>
    <row r="45262" spans="1:22" x14ac:dyDescent="0.3">
      <c r="A45262">
        <v>9</v>
      </c>
      <c r="B45262" s="1" t="s">
        <v>21</v>
      </c>
      <c r="C45262">
        <v>0</v>
      </c>
      <c r="D45262">
        <v>1500</v>
      </c>
      <c r="E45262">
        <v>-500</v>
      </c>
      <c r="F45262">
        <v>174</v>
      </c>
      <c r="G45262">
        <v>279.28126762090676</v>
      </c>
      <c r="H45262">
        <v>1322.4280696008273</v>
      </c>
      <c r="I45262">
        <v>1</v>
      </c>
      <c r="J45262" s="1" t="s">
        <v>22</v>
      </c>
      <c r="K45262" s="1" t="s">
        <v>23</v>
      </c>
      <c r="L45262" s="1" t="s">
        <v>23</v>
      </c>
      <c r="M45262">
        <v>0</v>
      </c>
      <c r="N45262" s="1" t="s">
        <v>24</v>
      </c>
      <c r="O45262">
        <v>0.20260989010989011</v>
      </c>
      <c r="P45262">
        <v>8700</v>
      </c>
      <c r="Q45262">
        <v>0</v>
      </c>
      <c r="R45262">
        <v>0.24323396448737222</v>
      </c>
      <c r="S45262">
        <v>0</v>
      </c>
      <c r="T45262">
        <v>0</v>
      </c>
      <c r="U45262">
        <v>20</v>
      </c>
      <c r="V45262">
        <v>100000</v>
      </c>
    </row>
    <row r="45263" spans="1:22" x14ac:dyDescent="0.3">
      <c r="A45263">
        <v>9</v>
      </c>
      <c r="B45263" s="1" t="s">
        <v>21</v>
      </c>
      <c r="C45263">
        <v>234</v>
      </c>
      <c r="D45263">
        <v>294.58131929009426</v>
      </c>
      <c r="E45263">
        <v>1720.3622136681504</v>
      </c>
      <c r="F45263">
        <v>178</v>
      </c>
      <c r="G45263">
        <v>156.65942788701363</v>
      </c>
      <c r="H45263">
        <v>1524.8147190853088</v>
      </c>
      <c r="I45263">
        <v>1</v>
      </c>
      <c r="J45263" s="1" t="s">
        <v>22</v>
      </c>
      <c r="K45263" s="1" t="s">
        <v>29</v>
      </c>
      <c r="L45263" s="1" t="s">
        <v>30</v>
      </c>
      <c r="M45263">
        <v>1</v>
      </c>
      <c r="N45263" s="1" t="s">
        <v>31</v>
      </c>
      <c r="O45263">
        <v>0.16233326192781919</v>
      </c>
      <c r="P45263">
        <v>262.59403337003562</v>
      </c>
      <c r="Q45263">
        <v>7.0025075565299997E-6</v>
      </c>
      <c r="R45263">
        <v>0.42919306621949582</v>
      </c>
      <c r="S45263">
        <v>1</v>
      </c>
      <c r="T45263">
        <v>0</v>
      </c>
      <c r="U45263">
        <v>20</v>
      </c>
      <c r="V45263">
        <v>100000</v>
      </c>
    </row>
    <row r="45264" spans="1:22" x14ac:dyDescent="0.3">
      <c r="A45264">
        <v>9</v>
      </c>
      <c r="B45264" s="1" t="s">
        <v>21</v>
      </c>
      <c r="C45264">
        <v>234</v>
      </c>
      <c r="D45264">
        <v>294.58131929009426</v>
      </c>
      <c r="E45264">
        <v>1720.3622136681504</v>
      </c>
      <c r="F45264">
        <v>251</v>
      </c>
      <c r="G45264">
        <v>988.04019992230383</v>
      </c>
      <c r="H45264">
        <v>1225.5345616254715</v>
      </c>
      <c r="I45264">
        <v>1</v>
      </c>
      <c r="J45264" s="1" t="s">
        <v>22</v>
      </c>
      <c r="K45264" s="1" t="s">
        <v>29</v>
      </c>
      <c r="L45264" s="1" t="s">
        <v>30</v>
      </c>
      <c r="M45264">
        <v>1</v>
      </c>
      <c r="N45264" s="1" t="s">
        <v>31</v>
      </c>
      <c r="O45264">
        <v>0.55458936922031976</v>
      </c>
      <c r="P45264">
        <v>1049.5731841159932</v>
      </c>
      <c r="Q45264">
        <v>2.798861824309E-5</v>
      </c>
      <c r="R45264">
        <v>0.42919306621949582</v>
      </c>
      <c r="S45264">
        <v>1</v>
      </c>
      <c r="T45264">
        <v>0</v>
      </c>
      <c r="U45264">
        <v>20</v>
      </c>
      <c r="V45264">
        <v>100000</v>
      </c>
    </row>
    <row r="45265" spans="1:22" x14ac:dyDescent="0.3">
      <c r="A45265">
        <v>9</v>
      </c>
      <c r="B45265" s="1" t="s">
        <v>21</v>
      </c>
      <c r="C45265">
        <v>0</v>
      </c>
      <c r="D45265">
        <v>1500</v>
      </c>
      <c r="E45265">
        <v>-500</v>
      </c>
      <c r="F45265">
        <v>194</v>
      </c>
      <c r="G45265">
        <v>296.47498387563024</v>
      </c>
      <c r="H45265">
        <v>1486.1398648216048</v>
      </c>
      <c r="I45265">
        <v>1</v>
      </c>
      <c r="J45265" s="1" t="s">
        <v>22</v>
      </c>
      <c r="K45265" s="1" t="s">
        <v>23</v>
      </c>
      <c r="L45265" s="1" t="s">
        <v>23</v>
      </c>
      <c r="M45265">
        <v>0</v>
      </c>
      <c r="N45265" s="1" t="s">
        <v>24</v>
      </c>
      <c r="O45265">
        <v>0.20260989010989011</v>
      </c>
      <c r="P45265">
        <v>8700</v>
      </c>
      <c r="Q45265">
        <v>0</v>
      </c>
      <c r="R45265">
        <v>0.24323396448737222</v>
      </c>
      <c r="S45265">
        <v>0</v>
      </c>
      <c r="T45265">
        <v>0</v>
      </c>
      <c r="U45265">
        <v>20</v>
      </c>
      <c r="V45265">
        <v>100000</v>
      </c>
    </row>
    <row r="45266" spans="1:22" x14ac:dyDescent="0.3">
      <c r="A45266">
        <v>9</v>
      </c>
      <c r="B45266" s="1" t="s">
        <v>21</v>
      </c>
      <c r="C45266">
        <v>0</v>
      </c>
      <c r="D45266">
        <v>1500</v>
      </c>
      <c r="E45266">
        <v>-500</v>
      </c>
      <c r="F45266">
        <v>215</v>
      </c>
      <c r="G45266">
        <v>340.38437339737851</v>
      </c>
      <c r="H45266">
        <v>1363.2748980995957</v>
      </c>
      <c r="I45266">
        <v>1</v>
      </c>
      <c r="J45266" s="1" t="s">
        <v>22</v>
      </c>
      <c r="K45266" s="1" t="s">
        <v>23</v>
      </c>
      <c r="L45266" s="1" t="s">
        <v>23</v>
      </c>
      <c r="M45266">
        <v>0</v>
      </c>
      <c r="N45266" s="1" t="s">
        <v>24</v>
      </c>
      <c r="O45266">
        <v>0.20260989010989011</v>
      </c>
      <c r="P45266">
        <v>8700</v>
      </c>
      <c r="Q45266">
        <v>0</v>
      </c>
      <c r="R45266">
        <v>0.24323396448737222</v>
      </c>
      <c r="S45266">
        <v>0</v>
      </c>
      <c r="T45266">
        <v>0</v>
      </c>
      <c r="U45266">
        <v>20</v>
      </c>
      <c r="V45266">
        <v>100000</v>
      </c>
    </row>
    <row r="45267" spans="1:22" x14ac:dyDescent="0.3">
      <c r="A45267">
        <v>9</v>
      </c>
      <c r="B45267" s="1" t="s">
        <v>21</v>
      </c>
      <c r="C45267">
        <v>0</v>
      </c>
      <c r="D45267">
        <v>1500</v>
      </c>
      <c r="E45267">
        <v>-500</v>
      </c>
      <c r="F45267">
        <v>272</v>
      </c>
      <c r="G45267">
        <v>1014.7558841858931</v>
      </c>
      <c r="H45267">
        <v>1390.7042412385074</v>
      </c>
      <c r="I45267">
        <v>1</v>
      </c>
      <c r="J45267" s="1" t="s">
        <v>22</v>
      </c>
      <c r="K45267" s="1" t="s">
        <v>23</v>
      </c>
      <c r="L45267" s="1" t="s">
        <v>23</v>
      </c>
      <c r="M45267">
        <v>0</v>
      </c>
      <c r="N45267" s="1" t="s">
        <v>24</v>
      </c>
      <c r="O45267">
        <v>0.20260989010989011</v>
      </c>
      <c r="P45267">
        <v>8700</v>
      </c>
      <c r="Q45267">
        <v>0</v>
      </c>
      <c r="R45267">
        <v>0.24323396448737222</v>
      </c>
      <c r="S45267">
        <v>0</v>
      </c>
      <c r="T45267">
        <v>0</v>
      </c>
      <c r="U45267">
        <v>20</v>
      </c>
      <c r="V45267">
        <v>100000</v>
      </c>
    </row>
    <row r="45268" spans="1:22" x14ac:dyDescent="0.3">
      <c r="A45268">
        <v>9</v>
      </c>
      <c r="B45268" s="1" t="s">
        <v>21</v>
      </c>
      <c r="C45268">
        <v>0</v>
      </c>
      <c r="D45268">
        <v>1500</v>
      </c>
      <c r="E45268">
        <v>-500</v>
      </c>
      <c r="F45268">
        <v>185</v>
      </c>
      <c r="G45268">
        <v>809.09426134570469</v>
      </c>
      <c r="H45268">
        <v>1492.9071489242433</v>
      </c>
      <c r="I45268">
        <v>1</v>
      </c>
      <c r="J45268" s="1" t="s">
        <v>22</v>
      </c>
      <c r="K45268" s="1" t="s">
        <v>23</v>
      </c>
      <c r="L45268" s="1" t="s">
        <v>23</v>
      </c>
      <c r="M45268">
        <v>0</v>
      </c>
      <c r="N45268" s="1" t="s">
        <v>24</v>
      </c>
      <c r="O45268">
        <v>0.20260989010989011</v>
      </c>
      <c r="P45268">
        <v>8700</v>
      </c>
      <c r="Q45268">
        <v>0</v>
      </c>
      <c r="R45268">
        <v>0.24323396448737222</v>
      </c>
      <c r="S45268">
        <v>0</v>
      </c>
      <c r="T45268">
        <v>0</v>
      </c>
      <c r="U45268">
        <v>20</v>
      </c>
      <c r="V45268">
        <v>100000</v>
      </c>
    </row>
    <row r="45269" spans="1:22" x14ac:dyDescent="0.3">
      <c r="A45269">
        <v>9</v>
      </c>
      <c r="B45269" s="1" t="s">
        <v>21</v>
      </c>
      <c r="C45269">
        <v>0</v>
      </c>
      <c r="D45269">
        <v>-500</v>
      </c>
      <c r="E45269">
        <v>0</v>
      </c>
      <c r="F45269">
        <v>195</v>
      </c>
      <c r="G45269">
        <v>554.03885366307816</v>
      </c>
      <c r="H45269">
        <v>1407.3916116753726</v>
      </c>
      <c r="I45269">
        <v>1</v>
      </c>
      <c r="J45269" s="1" t="s">
        <v>22</v>
      </c>
      <c r="K45269" s="1" t="s">
        <v>25</v>
      </c>
      <c r="L45269" s="1" t="s">
        <v>25</v>
      </c>
      <c r="M45269">
        <v>0</v>
      </c>
      <c r="N45269" s="1" t="s">
        <v>26</v>
      </c>
      <c r="O45269">
        <v>0.64894932014833118</v>
      </c>
      <c r="P45269">
        <v>3200</v>
      </c>
      <c r="Q45269">
        <v>8.5333333333332997E-4</v>
      </c>
      <c r="R45269">
        <v>0.38030808670417482</v>
      </c>
      <c r="S45269">
        <v>0</v>
      </c>
      <c r="T45269">
        <v>0</v>
      </c>
      <c r="U45269">
        <v>20</v>
      </c>
      <c r="V45269">
        <v>100000</v>
      </c>
    </row>
    <row r="45270" spans="1:22" x14ac:dyDescent="0.3">
      <c r="A45270">
        <v>9</v>
      </c>
      <c r="B45270" s="1" t="s">
        <v>21</v>
      </c>
      <c r="C45270">
        <v>0</v>
      </c>
      <c r="D45270">
        <v>1500</v>
      </c>
      <c r="E45270">
        <v>-500</v>
      </c>
      <c r="F45270">
        <v>170</v>
      </c>
      <c r="G45270">
        <v>420.93838746899786</v>
      </c>
      <c r="H45270">
        <v>1192.5406150428432</v>
      </c>
      <c r="I45270">
        <v>1</v>
      </c>
      <c r="J45270" s="1" t="s">
        <v>22</v>
      </c>
      <c r="K45270" s="1" t="s">
        <v>23</v>
      </c>
      <c r="L45270" s="1" t="s">
        <v>23</v>
      </c>
      <c r="M45270">
        <v>0</v>
      </c>
      <c r="N45270" s="1" t="s">
        <v>24</v>
      </c>
      <c r="O45270">
        <v>0.20260989010989011</v>
      </c>
      <c r="P45270">
        <v>8700</v>
      </c>
      <c r="Q45270">
        <v>0</v>
      </c>
      <c r="R45270">
        <v>0.24323396448737222</v>
      </c>
      <c r="S45270">
        <v>0</v>
      </c>
      <c r="T45270">
        <v>0</v>
      </c>
      <c r="U45270">
        <v>20</v>
      </c>
      <c r="V45270">
        <v>100000</v>
      </c>
    </row>
    <row r="45271" spans="1:22" x14ac:dyDescent="0.3">
      <c r="A45271">
        <v>9</v>
      </c>
      <c r="B45271" s="1" t="s">
        <v>21</v>
      </c>
      <c r="C45271">
        <v>0</v>
      </c>
      <c r="D45271">
        <v>1500</v>
      </c>
      <c r="E45271">
        <v>-500</v>
      </c>
      <c r="F45271">
        <v>194</v>
      </c>
      <c r="G45271">
        <v>296.47498387563024</v>
      </c>
      <c r="H45271">
        <v>1486.1398648216048</v>
      </c>
      <c r="I45271">
        <v>1</v>
      </c>
      <c r="J45271" s="1" t="s">
        <v>22</v>
      </c>
      <c r="K45271" s="1" t="s">
        <v>23</v>
      </c>
      <c r="L45271" s="1" t="s">
        <v>23</v>
      </c>
      <c r="M45271">
        <v>0</v>
      </c>
      <c r="N45271" s="1" t="s">
        <v>24</v>
      </c>
      <c r="O45271">
        <v>0.20260989010989011</v>
      </c>
      <c r="P45271">
        <v>8700</v>
      </c>
      <c r="Q45271">
        <v>0</v>
      </c>
      <c r="R45271">
        <v>0.24323396448737222</v>
      </c>
      <c r="S45271">
        <v>0</v>
      </c>
      <c r="T45271">
        <v>0</v>
      </c>
      <c r="U45271">
        <v>20</v>
      </c>
      <c r="V45271">
        <v>100000</v>
      </c>
    </row>
    <row r="45272" spans="1:22" x14ac:dyDescent="0.3">
      <c r="A45272">
        <v>9</v>
      </c>
      <c r="B45272" s="1" t="s">
        <v>21</v>
      </c>
      <c r="C45272">
        <v>0</v>
      </c>
      <c r="D45272">
        <v>1500</v>
      </c>
      <c r="E45272">
        <v>-500</v>
      </c>
      <c r="F45272">
        <v>243</v>
      </c>
      <c r="G45272">
        <v>546.14644286940779</v>
      </c>
      <c r="H45272">
        <v>1601.7276704314113</v>
      </c>
      <c r="I45272">
        <v>1</v>
      </c>
      <c r="J45272" s="1" t="s">
        <v>22</v>
      </c>
      <c r="K45272" s="1" t="s">
        <v>23</v>
      </c>
      <c r="L45272" s="1" t="s">
        <v>23</v>
      </c>
      <c r="M45272">
        <v>0</v>
      </c>
      <c r="N45272" s="1" t="s">
        <v>24</v>
      </c>
      <c r="O45272">
        <v>0.20260989010989011</v>
      </c>
      <c r="P45272">
        <v>8700</v>
      </c>
      <c r="Q45272">
        <v>0</v>
      </c>
      <c r="R45272">
        <v>0.24323396448737222</v>
      </c>
      <c r="S45272">
        <v>0</v>
      </c>
      <c r="T45272">
        <v>0</v>
      </c>
      <c r="U45272">
        <v>20</v>
      </c>
      <c r="V45272">
        <v>100000</v>
      </c>
    </row>
    <row r="45273" spans="1:22" x14ac:dyDescent="0.3">
      <c r="A45273">
        <v>9</v>
      </c>
      <c r="B45273" s="1" t="s">
        <v>21</v>
      </c>
      <c r="C45273">
        <v>0</v>
      </c>
      <c r="D45273">
        <v>1500</v>
      </c>
      <c r="E45273">
        <v>-500</v>
      </c>
      <c r="F45273">
        <v>198</v>
      </c>
      <c r="G45273">
        <v>203.61852487728086</v>
      </c>
      <c r="H45273">
        <v>1374.2656170011348</v>
      </c>
      <c r="I45273">
        <v>1</v>
      </c>
      <c r="J45273" s="1" t="s">
        <v>22</v>
      </c>
      <c r="K45273" s="1" t="s">
        <v>23</v>
      </c>
      <c r="L45273" s="1" t="s">
        <v>23</v>
      </c>
      <c r="M45273">
        <v>0</v>
      </c>
      <c r="N45273" s="1" t="s">
        <v>24</v>
      </c>
      <c r="O45273">
        <v>0.20260989010989011</v>
      </c>
      <c r="P45273">
        <v>8700</v>
      </c>
      <c r="Q45273">
        <v>0</v>
      </c>
      <c r="R45273">
        <v>0.24323396448737222</v>
      </c>
      <c r="S45273">
        <v>0</v>
      </c>
      <c r="T45273">
        <v>0</v>
      </c>
      <c r="U45273">
        <v>20</v>
      </c>
      <c r="V45273">
        <v>100000</v>
      </c>
    </row>
    <row r="45274" spans="1:22" x14ac:dyDescent="0.3">
      <c r="A45274">
        <v>9</v>
      </c>
      <c r="B45274" s="1" t="s">
        <v>21</v>
      </c>
      <c r="C45274">
        <v>0</v>
      </c>
      <c r="D45274">
        <v>1500</v>
      </c>
      <c r="E45274">
        <v>-500</v>
      </c>
      <c r="F45274">
        <v>187</v>
      </c>
      <c r="G45274">
        <v>276.17156446747816</v>
      </c>
      <c r="H45274">
        <v>1428.1956116236931</v>
      </c>
      <c r="I45274">
        <v>1</v>
      </c>
      <c r="J45274" s="1" t="s">
        <v>22</v>
      </c>
      <c r="K45274" s="1" t="s">
        <v>23</v>
      </c>
      <c r="L45274" s="1" t="s">
        <v>23</v>
      </c>
      <c r="M45274">
        <v>0</v>
      </c>
      <c r="N45274" s="1" t="s">
        <v>24</v>
      </c>
      <c r="O45274">
        <v>0.20260989010989011</v>
      </c>
      <c r="P45274">
        <v>8700</v>
      </c>
      <c r="Q45274">
        <v>0</v>
      </c>
      <c r="R45274">
        <v>0.24323396448737222</v>
      </c>
      <c r="S45274">
        <v>0</v>
      </c>
      <c r="T45274">
        <v>0</v>
      </c>
      <c r="U45274">
        <v>20</v>
      </c>
      <c r="V45274">
        <v>100000</v>
      </c>
    </row>
    <row r="45275" spans="1:22" x14ac:dyDescent="0.3">
      <c r="A45275">
        <v>9</v>
      </c>
      <c r="B45275" s="1" t="s">
        <v>21</v>
      </c>
      <c r="C45275">
        <v>232</v>
      </c>
      <c r="D45275">
        <v>718.56259407383686</v>
      </c>
      <c r="E45275">
        <v>1411.5299236740896</v>
      </c>
      <c r="F45275">
        <v>224</v>
      </c>
      <c r="G45275">
        <v>119.85903514979428</v>
      </c>
      <c r="H45275">
        <v>1678.7875920706572</v>
      </c>
      <c r="I45275">
        <v>1</v>
      </c>
      <c r="J45275" s="1" t="s">
        <v>22</v>
      </c>
      <c r="K45275" s="1" t="s">
        <v>29</v>
      </c>
      <c r="L45275" s="1" t="s">
        <v>30</v>
      </c>
      <c r="M45275">
        <v>1</v>
      </c>
      <c r="N45275" s="1" t="s">
        <v>31</v>
      </c>
      <c r="O45275">
        <v>0.49595506298357894</v>
      </c>
      <c r="P45275">
        <v>925.57570708603066</v>
      </c>
      <c r="Q45275">
        <v>2.4682018855630001E-5</v>
      </c>
      <c r="R45275">
        <v>0.47143678975352732</v>
      </c>
      <c r="S45275">
        <v>1</v>
      </c>
      <c r="T45275">
        <v>0</v>
      </c>
      <c r="U45275">
        <v>20</v>
      </c>
      <c r="V45275">
        <v>100000</v>
      </c>
    </row>
    <row r="45276" spans="1:22" x14ac:dyDescent="0.3">
      <c r="A45276">
        <v>9</v>
      </c>
      <c r="B45276" s="1" t="s">
        <v>21</v>
      </c>
      <c r="C45276">
        <v>0</v>
      </c>
      <c r="D45276">
        <v>1500</v>
      </c>
      <c r="E45276">
        <v>-500</v>
      </c>
      <c r="F45276">
        <v>180</v>
      </c>
      <c r="G45276">
        <v>1284.577763624334</v>
      </c>
      <c r="H45276">
        <v>1274.7053445498584</v>
      </c>
      <c r="I45276">
        <v>1</v>
      </c>
      <c r="J45276" s="1" t="s">
        <v>22</v>
      </c>
      <c r="K45276" s="1" t="s">
        <v>23</v>
      </c>
      <c r="L45276" s="1" t="s">
        <v>23</v>
      </c>
      <c r="M45276">
        <v>0</v>
      </c>
      <c r="N45276" s="1" t="s">
        <v>24</v>
      </c>
      <c r="O45276">
        <v>0.20260989010989011</v>
      </c>
      <c r="P45276">
        <v>8700</v>
      </c>
      <c r="Q45276">
        <v>0</v>
      </c>
      <c r="R45276">
        <v>0.24323396448737222</v>
      </c>
      <c r="S45276">
        <v>0</v>
      </c>
      <c r="T45276">
        <v>0</v>
      </c>
      <c r="U45276">
        <v>20</v>
      </c>
      <c r="V45276">
        <v>100000</v>
      </c>
    </row>
    <row r="45277" spans="1:22" x14ac:dyDescent="0.3">
      <c r="A45277">
        <v>9</v>
      </c>
      <c r="B45277" s="1" t="s">
        <v>21</v>
      </c>
      <c r="C45277">
        <v>0</v>
      </c>
      <c r="D45277">
        <v>1500</v>
      </c>
      <c r="E45277">
        <v>-500</v>
      </c>
      <c r="F45277">
        <v>224</v>
      </c>
      <c r="G45277">
        <v>119.85903514979428</v>
      </c>
      <c r="H45277">
        <v>1678.7875920706572</v>
      </c>
      <c r="I45277">
        <v>1</v>
      </c>
      <c r="J45277" s="1" t="s">
        <v>22</v>
      </c>
      <c r="K45277" s="1" t="s">
        <v>23</v>
      </c>
      <c r="L45277" s="1" t="s">
        <v>23</v>
      </c>
      <c r="M45277">
        <v>0</v>
      </c>
      <c r="N45277" s="1" t="s">
        <v>24</v>
      </c>
      <c r="O45277">
        <v>0.20260989010989011</v>
      </c>
      <c r="P45277">
        <v>8700</v>
      </c>
      <c r="Q45277">
        <v>0</v>
      </c>
      <c r="R45277">
        <v>0.24323396448737222</v>
      </c>
      <c r="S45277">
        <v>0</v>
      </c>
      <c r="T45277">
        <v>0</v>
      </c>
      <c r="U45277">
        <v>20</v>
      </c>
      <c r="V45277">
        <v>100000</v>
      </c>
    </row>
    <row r="45278" spans="1:22" x14ac:dyDescent="0.3">
      <c r="A45278">
        <v>9</v>
      </c>
      <c r="B45278" s="1" t="s">
        <v>21</v>
      </c>
      <c r="C45278">
        <v>0</v>
      </c>
      <c r="D45278">
        <v>1500</v>
      </c>
      <c r="E45278">
        <v>-500</v>
      </c>
      <c r="F45278">
        <v>173</v>
      </c>
      <c r="G45278">
        <v>228.64827148465349</v>
      </c>
      <c r="H45278">
        <v>1339.0624649615875</v>
      </c>
      <c r="I45278">
        <v>1</v>
      </c>
      <c r="J45278" s="1" t="s">
        <v>22</v>
      </c>
      <c r="K45278" s="1" t="s">
        <v>23</v>
      </c>
      <c r="L45278" s="1" t="s">
        <v>23</v>
      </c>
      <c r="M45278">
        <v>0</v>
      </c>
      <c r="N45278" s="1" t="s">
        <v>24</v>
      </c>
      <c r="O45278">
        <v>0.20260989010989011</v>
      </c>
      <c r="P45278">
        <v>8700</v>
      </c>
      <c r="Q45278">
        <v>0</v>
      </c>
      <c r="R45278">
        <v>0.24323396448737222</v>
      </c>
      <c r="S45278">
        <v>0</v>
      </c>
      <c r="T45278">
        <v>0</v>
      </c>
      <c r="U45278">
        <v>20</v>
      </c>
      <c r="V45278">
        <v>100000</v>
      </c>
    </row>
    <row r="45279" spans="1:22" x14ac:dyDescent="0.3">
      <c r="A45279">
        <v>9</v>
      </c>
      <c r="B45279" s="1" t="s">
        <v>21</v>
      </c>
      <c r="C45279">
        <v>0</v>
      </c>
      <c r="D45279">
        <v>1500</v>
      </c>
      <c r="E45279">
        <v>-500</v>
      </c>
      <c r="F45279">
        <v>202</v>
      </c>
      <c r="G45279">
        <v>677.62425579222793</v>
      </c>
      <c r="H45279">
        <v>1337.7305135083177</v>
      </c>
      <c r="I45279">
        <v>1</v>
      </c>
      <c r="J45279" s="1" t="s">
        <v>22</v>
      </c>
      <c r="K45279" s="1" t="s">
        <v>23</v>
      </c>
      <c r="L45279" s="1" t="s">
        <v>23</v>
      </c>
      <c r="M45279">
        <v>0</v>
      </c>
      <c r="N45279" s="1" t="s">
        <v>24</v>
      </c>
      <c r="O45279">
        <v>0.20260989010989011</v>
      </c>
      <c r="P45279">
        <v>8700</v>
      </c>
      <c r="Q45279">
        <v>0</v>
      </c>
      <c r="R45279">
        <v>0.24323396448737222</v>
      </c>
      <c r="S45279">
        <v>0</v>
      </c>
      <c r="T45279">
        <v>0</v>
      </c>
      <c r="U45279">
        <v>20</v>
      </c>
      <c r="V45279">
        <v>100000</v>
      </c>
    </row>
    <row r="45280" spans="1:22" x14ac:dyDescent="0.3">
      <c r="A45280">
        <v>9</v>
      </c>
      <c r="B45280" s="1" t="s">
        <v>21</v>
      </c>
      <c r="C45280">
        <v>0</v>
      </c>
      <c r="D45280">
        <v>1500</v>
      </c>
      <c r="E45280">
        <v>-500</v>
      </c>
      <c r="F45280">
        <v>227</v>
      </c>
      <c r="G45280">
        <v>510.74594581133385</v>
      </c>
      <c r="H45280">
        <v>1523.7027186840719</v>
      </c>
      <c r="I45280">
        <v>1</v>
      </c>
      <c r="J45280" s="1" t="s">
        <v>22</v>
      </c>
      <c r="K45280" s="1" t="s">
        <v>23</v>
      </c>
      <c r="L45280" s="1" t="s">
        <v>23</v>
      </c>
      <c r="M45280">
        <v>0</v>
      </c>
      <c r="N45280" s="1" t="s">
        <v>24</v>
      </c>
      <c r="O45280">
        <v>0.20260989010989011</v>
      </c>
      <c r="P45280">
        <v>8700</v>
      </c>
      <c r="Q45280">
        <v>0</v>
      </c>
      <c r="R45280">
        <v>0.24323396448737222</v>
      </c>
      <c r="S45280">
        <v>0</v>
      </c>
      <c r="T45280">
        <v>0</v>
      </c>
      <c r="U45280">
        <v>20</v>
      </c>
      <c r="V45280">
        <v>100000</v>
      </c>
    </row>
    <row r="45281" spans="1:22" x14ac:dyDescent="0.3">
      <c r="A45281">
        <v>9</v>
      </c>
      <c r="B45281" s="1" t="s">
        <v>21</v>
      </c>
      <c r="C45281">
        <v>0</v>
      </c>
      <c r="D45281">
        <v>1500</v>
      </c>
      <c r="E45281">
        <v>-500</v>
      </c>
      <c r="F45281">
        <v>206</v>
      </c>
      <c r="G45281">
        <v>295.58694608131839</v>
      </c>
      <c r="H45281">
        <v>1540.0229033572191</v>
      </c>
      <c r="I45281">
        <v>1</v>
      </c>
      <c r="J45281" s="1" t="s">
        <v>22</v>
      </c>
      <c r="K45281" s="1" t="s">
        <v>23</v>
      </c>
      <c r="L45281" s="1" t="s">
        <v>23</v>
      </c>
      <c r="M45281">
        <v>0</v>
      </c>
      <c r="N45281" s="1" t="s">
        <v>24</v>
      </c>
      <c r="O45281">
        <v>0.20260989010989011</v>
      </c>
      <c r="P45281">
        <v>8700</v>
      </c>
      <c r="Q45281">
        <v>0</v>
      </c>
      <c r="R45281">
        <v>0.24323396448737222</v>
      </c>
      <c r="S45281">
        <v>0</v>
      </c>
      <c r="T45281">
        <v>0</v>
      </c>
      <c r="U45281">
        <v>20</v>
      </c>
      <c r="V45281">
        <v>100000</v>
      </c>
    </row>
    <row r="45282" spans="1:22" x14ac:dyDescent="0.3">
      <c r="A45282">
        <v>9</v>
      </c>
      <c r="B45282" s="1" t="s">
        <v>21</v>
      </c>
      <c r="C45282">
        <v>0</v>
      </c>
      <c r="D45282">
        <v>1500</v>
      </c>
      <c r="E45282">
        <v>-500</v>
      </c>
      <c r="F45282">
        <v>218</v>
      </c>
      <c r="G45282">
        <v>376.55598353475733</v>
      </c>
      <c r="H45282">
        <v>1341.5478470475873</v>
      </c>
      <c r="I45282">
        <v>1</v>
      </c>
      <c r="J45282" s="1" t="s">
        <v>22</v>
      </c>
      <c r="K45282" s="1" t="s">
        <v>23</v>
      </c>
      <c r="L45282" s="1" t="s">
        <v>23</v>
      </c>
      <c r="M45282">
        <v>0</v>
      </c>
      <c r="N45282" s="1" t="s">
        <v>24</v>
      </c>
      <c r="O45282">
        <v>0.20260989010989011</v>
      </c>
      <c r="P45282">
        <v>8700</v>
      </c>
      <c r="Q45282">
        <v>0</v>
      </c>
      <c r="R45282">
        <v>0.24323396448737222</v>
      </c>
      <c r="S45282">
        <v>0</v>
      </c>
      <c r="T45282">
        <v>0</v>
      </c>
      <c r="U45282">
        <v>20</v>
      </c>
      <c r="V45282">
        <v>100000</v>
      </c>
    </row>
    <row r="45283" spans="1:22" x14ac:dyDescent="0.3">
      <c r="A45283">
        <v>9</v>
      </c>
      <c r="B45283" s="1" t="s">
        <v>21</v>
      </c>
      <c r="C45283">
        <v>0</v>
      </c>
      <c r="D45283">
        <v>1500</v>
      </c>
      <c r="E45283">
        <v>-500</v>
      </c>
      <c r="F45283">
        <v>280</v>
      </c>
      <c r="G45283">
        <v>1000.1795669930666</v>
      </c>
      <c r="H45283">
        <v>1345.0778706911815</v>
      </c>
      <c r="I45283">
        <v>1</v>
      </c>
      <c r="J45283" s="1" t="s">
        <v>22</v>
      </c>
      <c r="K45283" s="1" t="s">
        <v>23</v>
      </c>
      <c r="L45283" s="1" t="s">
        <v>23</v>
      </c>
      <c r="M45283">
        <v>0</v>
      </c>
      <c r="N45283" s="1" t="s">
        <v>24</v>
      </c>
      <c r="O45283">
        <v>0.20260989010989011</v>
      </c>
      <c r="P45283">
        <v>8700</v>
      </c>
      <c r="Q45283">
        <v>0</v>
      </c>
      <c r="R45283">
        <v>0.24323396448737222</v>
      </c>
      <c r="S45283">
        <v>0</v>
      </c>
      <c r="T45283">
        <v>0</v>
      </c>
      <c r="U45283">
        <v>20</v>
      </c>
      <c r="V45283">
        <v>100000</v>
      </c>
    </row>
    <row r="45284" spans="1:22" x14ac:dyDescent="0.3">
      <c r="A45284">
        <v>9</v>
      </c>
      <c r="B45284" s="1" t="s">
        <v>21</v>
      </c>
      <c r="C45284">
        <v>0</v>
      </c>
      <c r="D45284">
        <v>1500</v>
      </c>
      <c r="E45284">
        <v>-500</v>
      </c>
      <c r="F45284">
        <v>254</v>
      </c>
      <c r="G45284">
        <v>813.1207289060078</v>
      </c>
      <c r="H45284">
        <v>1205.9931366338858</v>
      </c>
      <c r="I45284">
        <v>1</v>
      </c>
      <c r="J45284" s="1" t="s">
        <v>22</v>
      </c>
      <c r="K45284" s="1" t="s">
        <v>23</v>
      </c>
      <c r="L45284" s="1" t="s">
        <v>23</v>
      </c>
      <c r="M45284">
        <v>0</v>
      </c>
      <c r="N45284" s="1" t="s">
        <v>24</v>
      </c>
      <c r="O45284">
        <v>0.20260989010989011</v>
      </c>
      <c r="P45284">
        <v>8700</v>
      </c>
      <c r="Q45284">
        <v>0</v>
      </c>
      <c r="R45284">
        <v>0.24323396448737222</v>
      </c>
      <c r="S45284">
        <v>0</v>
      </c>
      <c r="T45284">
        <v>0</v>
      </c>
      <c r="U45284">
        <v>20</v>
      </c>
      <c r="V45284">
        <v>100000</v>
      </c>
    </row>
    <row r="45285" spans="1:22" x14ac:dyDescent="0.3">
      <c r="A45285">
        <v>9</v>
      </c>
      <c r="B45285" s="1" t="s">
        <v>21</v>
      </c>
      <c r="C45285">
        <v>0</v>
      </c>
      <c r="D45285">
        <v>1500</v>
      </c>
      <c r="E45285">
        <v>-500</v>
      </c>
      <c r="F45285">
        <v>186</v>
      </c>
      <c r="G45285">
        <v>282.62859368514665</v>
      </c>
      <c r="H45285">
        <v>1444.2935958752116</v>
      </c>
      <c r="I45285">
        <v>1</v>
      </c>
      <c r="J45285" s="1" t="s">
        <v>22</v>
      </c>
      <c r="K45285" s="1" t="s">
        <v>23</v>
      </c>
      <c r="L45285" s="1" t="s">
        <v>23</v>
      </c>
      <c r="M45285">
        <v>0</v>
      </c>
      <c r="N45285" s="1" t="s">
        <v>24</v>
      </c>
      <c r="O45285">
        <v>0.20260989010989011</v>
      </c>
      <c r="P45285">
        <v>8700</v>
      </c>
      <c r="Q45285">
        <v>0</v>
      </c>
      <c r="R45285">
        <v>0.24323396448737222</v>
      </c>
      <c r="S45285">
        <v>0</v>
      </c>
      <c r="T45285">
        <v>0</v>
      </c>
      <c r="U45285">
        <v>20</v>
      </c>
      <c r="V45285">
        <v>100000</v>
      </c>
    </row>
    <row r="45286" spans="1:22" x14ac:dyDescent="0.3">
      <c r="A45286">
        <v>9</v>
      </c>
      <c r="B45286" s="1" t="s">
        <v>21</v>
      </c>
      <c r="C45286">
        <v>0</v>
      </c>
      <c r="D45286">
        <v>1500</v>
      </c>
      <c r="E45286">
        <v>-500</v>
      </c>
      <c r="F45286">
        <v>274</v>
      </c>
      <c r="G45286">
        <v>1119.6861136865441</v>
      </c>
      <c r="H45286">
        <v>1295.7348651820992</v>
      </c>
      <c r="I45286">
        <v>1</v>
      </c>
      <c r="J45286" s="1" t="s">
        <v>22</v>
      </c>
      <c r="K45286" s="1" t="s">
        <v>23</v>
      </c>
      <c r="L45286" s="1" t="s">
        <v>23</v>
      </c>
      <c r="M45286">
        <v>0</v>
      </c>
      <c r="N45286" s="1" t="s">
        <v>24</v>
      </c>
      <c r="O45286">
        <v>0.20260989010989011</v>
      </c>
      <c r="P45286">
        <v>8700</v>
      </c>
      <c r="Q45286">
        <v>0</v>
      </c>
      <c r="R45286">
        <v>0.24323396448737222</v>
      </c>
      <c r="S45286">
        <v>0</v>
      </c>
      <c r="T45286">
        <v>0</v>
      </c>
      <c r="U45286">
        <v>20</v>
      </c>
      <c r="V45286">
        <v>100000</v>
      </c>
    </row>
    <row r="45287" spans="1:22" x14ac:dyDescent="0.3">
      <c r="A45287">
        <v>9</v>
      </c>
      <c r="B45287" s="1" t="s">
        <v>21</v>
      </c>
      <c r="C45287">
        <v>0</v>
      </c>
      <c r="D45287">
        <v>1500</v>
      </c>
      <c r="E45287">
        <v>-500</v>
      </c>
      <c r="F45287">
        <v>172</v>
      </c>
      <c r="G45287">
        <v>188.12063232250537</v>
      </c>
      <c r="H45287">
        <v>1354.9791274371339</v>
      </c>
      <c r="I45287">
        <v>1</v>
      </c>
      <c r="J45287" s="1" t="s">
        <v>22</v>
      </c>
      <c r="K45287" s="1" t="s">
        <v>23</v>
      </c>
      <c r="L45287" s="1" t="s">
        <v>23</v>
      </c>
      <c r="M45287">
        <v>0</v>
      </c>
      <c r="N45287" s="1" t="s">
        <v>24</v>
      </c>
      <c r="O45287">
        <v>0.20260989010989011</v>
      </c>
      <c r="P45287">
        <v>8700</v>
      </c>
      <c r="Q45287">
        <v>0</v>
      </c>
      <c r="R45287">
        <v>0.24323396448737222</v>
      </c>
      <c r="S45287">
        <v>0</v>
      </c>
      <c r="T45287">
        <v>0</v>
      </c>
      <c r="U45287">
        <v>20</v>
      </c>
      <c r="V45287">
        <v>100000</v>
      </c>
    </row>
    <row r="45288" spans="1:22" x14ac:dyDescent="0.3">
      <c r="A45288">
        <v>9</v>
      </c>
      <c r="B45288" s="1" t="s">
        <v>21</v>
      </c>
      <c r="C45288">
        <v>0</v>
      </c>
      <c r="D45288">
        <v>1500</v>
      </c>
      <c r="E45288">
        <v>-500</v>
      </c>
      <c r="F45288">
        <v>207</v>
      </c>
      <c r="G45288">
        <v>267.33891371633757</v>
      </c>
      <c r="H45288">
        <v>1484.5708195490959</v>
      </c>
      <c r="I45288">
        <v>1</v>
      </c>
      <c r="J45288" s="1" t="s">
        <v>22</v>
      </c>
      <c r="K45288" s="1" t="s">
        <v>23</v>
      </c>
      <c r="L45288" s="1" t="s">
        <v>23</v>
      </c>
      <c r="M45288">
        <v>0</v>
      </c>
      <c r="N45288" s="1" t="s">
        <v>24</v>
      </c>
      <c r="O45288">
        <v>0.20260989010989011</v>
      </c>
      <c r="P45288">
        <v>8700</v>
      </c>
      <c r="Q45288">
        <v>0</v>
      </c>
      <c r="R45288">
        <v>0.24323396448737222</v>
      </c>
      <c r="S45288">
        <v>0</v>
      </c>
      <c r="T45288">
        <v>0</v>
      </c>
      <c r="U45288">
        <v>20</v>
      </c>
      <c r="V45288">
        <v>100000</v>
      </c>
    </row>
    <row r="45289" spans="1:22" x14ac:dyDescent="0.3">
      <c r="A45289">
        <v>9</v>
      </c>
      <c r="B45289" s="1" t="s">
        <v>21</v>
      </c>
      <c r="C45289">
        <v>0</v>
      </c>
      <c r="D45289">
        <v>1500</v>
      </c>
      <c r="E45289">
        <v>-500</v>
      </c>
      <c r="F45289">
        <v>289</v>
      </c>
      <c r="G45289">
        <v>823.13377800673913</v>
      </c>
      <c r="H45289">
        <v>1274.144105982286</v>
      </c>
      <c r="I45289">
        <v>1</v>
      </c>
      <c r="J45289" s="1" t="s">
        <v>22</v>
      </c>
      <c r="K45289" s="1" t="s">
        <v>23</v>
      </c>
      <c r="L45289" s="1" t="s">
        <v>23</v>
      </c>
      <c r="M45289">
        <v>0</v>
      </c>
      <c r="N45289" s="1" t="s">
        <v>24</v>
      </c>
      <c r="O45289">
        <v>0.20260989010989011</v>
      </c>
      <c r="P45289">
        <v>8700</v>
      </c>
      <c r="Q45289">
        <v>0</v>
      </c>
      <c r="R45289">
        <v>0.24323396448737222</v>
      </c>
      <c r="S45289">
        <v>0</v>
      </c>
      <c r="T45289">
        <v>0</v>
      </c>
      <c r="U45289">
        <v>20</v>
      </c>
      <c r="V45289">
        <v>100000</v>
      </c>
    </row>
    <row r="45290" spans="1:22" x14ac:dyDescent="0.3">
      <c r="A45290">
        <v>9</v>
      </c>
      <c r="B45290" s="1" t="s">
        <v>21</v>
      </c>
      <c r="C45290">
        <v>0</v>
      </c>
      <c r="D45290">
        <v>1500</v>
      </c>
      <c r="E45290">
        <v>-500</v>
      </c>
      <c r="F45290">
        <v>194</v>
      </c>
      <c r="G45290">
        <v>296.47498387563024</v>
      </c>
      <c r="H45290">
        <v>1486.1398648216048</v>
      </c>
      <c r="I45290">
        <v>1</v>
      </c>
      <c r="J45290" s="1" t="s">
        <v>22</v>
      </c>
      <c r="K45290" s="1" t="s">
        <v>23</v>
      </c>
      <c r="L45290" s="1" t="s">
        <v>23</v>
      </c>
      <c r="M45290">
        <v>0</v>
      </c>
      <c r="N45290" s="1" t="s">
        <v>24</v>
      </c>
      <c r="O45290">
        <v>0.20260989010989011</v>
      </c>
      <c r="P45290">
        <v>8700</v>
      </c>
      <c r="Q45290">
        <v>0</v>
      </c>
      <c r="R45290">
        <v>0.24323396448737222</v>
      </c>
      <c r="S45290">
        <v>0</v>
      </c>
      <c r="T45290">
        <v>0</v>
      </c>
      <c r="U45290">
        <v>20</v>
      </c>
      <c r="V45290">
        <v>100000</v>
      </c>
    </row>
    <row r="45291" spans="1:22" x14ac:dyDescent="0.3">
      <c r="A45291">
        <v>9</v>
      </c>
      <c r="B45291" s="1" t="s">
        <v>21</v>
      </c>
      <c r="C45291">
        <v>0</v>
      </c>
      <c r="D45291">
        <v>1500</v>
      </c>
      <c r="E45291">
        <v>-500</v>
      </c>
      <c r="F45291">
        <v>278</v>
      </c>
      <c r="G45291">
        <v>1121.7365369321251</v>
      </c>
      <c r="H45291">
        <v>1354.5596611766589</v>
      </c>
      <c r="I45291">
        <v>1</v>
      </c>
      <c r="J45291" s="1" t="s">
        <v>22</v>
      </c>
      <c r="K45291" s="1" t="s">
        <v>23</v>
      </c>
      <c r="L45291" s="1" t="s">
        <v>23</v>
      </c>
      <c r="M45291">
        <v>0</v>
      </c>
      <c r="N45291" s="1" t="s">
        <v>24</v>
      </c>
      <c r="O45291">
        <v>0.20260989010989011</v>
      </c>
      <c r="P45291">
        <v>8700</v>
      </c>
      <c r="Q45291">
        <v>0</v>
      </c>
      <c r="R45291">
        <v>0.24323396448737222</v>
      </c>
      <c r="S45291">
        <v>0</v>
      </c>
      <c r="T45291">
        <v>0</v>
      </c>
      <c r="U45291">
        <v>20</v>
      </c>
      <c r="V45291">
        <v>100000</v>
      </c>
    </row>
    <row r="45292" spans="1:22" x14ac:dyDescent="0.3">
      <c r="A45292">
        <v>9</v>
      </c>
      <c r="B45292" s="1" t="s">
        <v>21</v>
      </c>
      <c r="C45292">
        <v>0</v>
      </c>
      <c r="D45292">
        <v>1500</v>
      </c>
      <c r="E45292">
        <v>-500</v>
      </c>
      <c r="F45292">
        <v>212</v>
      </c>
      <c r="G45292">
        <v>507.50155978411158</v>
      </c>
      <c r="H45292">
        <v>1416.6118838438836</v>
      </c>
      <c r="I45292">
        <v>1</v>
      </c>
      <c r="J45292" s="1" t="s">
        <v>22</v>
      </c>
      <c r="K45292" s="1" t="s">
        <v>23</v>
      </c>
      <c r="L45292" s="1" t="s">
        <v>23</v>
      </c>
      <c r="M45292">
        <v>0</v>
      </c>
      <c r="N45292" s="1" t="s">
        <v>24</v>
      </c>
      <c r="O45292">
        <v>0.20260989010989011</v>
      </c>
      <c r="P45292">
        <v>8700</v>
      </c>
      <c r="Q45292">
        <v>0</v>
      </c>
      <c r="R45292">
        <v>0.24323396448737222</v>
      </c>
      <c r="S45292">
        <v>0</v>
      </c>
      <c r="T45292">
        <v>0</v>
      </c>
      <c r="U45292">
        <v>20</v>
      </c>
      <c r="V45292">
        <v>100000</v>
      </c>
    </row>
    <row r="45293" spans="1:22" x14ac:dyDescent="0.3">
      <c r="A45293">
        <v>9</v>
      </c>
      <c r="B45293" s="1" t="s">
        <v>21</v>
      </c>
      <c r="C45293">
        <v>0</v>
      </c>
      <c r="D45293">
        <v>1500</v>
      </c>
      <c r="E45293">
        <v>-500</v>
      </c>
      <c r="F45293">
        <v>246</v>
      </c>
      <c r="G45293">
        <v>492.16134221609013</v>
      </c>
      <c r="H45293">
        <v>1451.8538958110992</v>
      </c>
      <c r="I45293">
        <v>1</v>
      </c>
      <c r="J45293" s="1" t="s">
        <v>22</v>
      </c>
      <c r="K45293" s="1" t="s">
        <v>23</v>
      </c>
      <c r="L45293" s="1" t="s">
        <v>23</v>
      </c>
      <c r="M45293">
        <v>0</v>
      </c>
      <c r="N45293" s="1" t="s">
        <v>24</v>
      </c>
      <c r="O45293">
        <v>0.20260989010989011</v>
      </c>
      <c r="P45293">
        <v>8700</v>
      </c>
      <c r="Q45293">
        <v>0</v>
      </c>
      <c r="R45293">
        <v>0.24323396448737222</v>
      </c>
      <c r="S45293">
        <v>0</v>
      </c>
      <c r="T45293">
        <v>0</v>
      </c>
      <c r="U45293">
        <v>20</v>
      </c>
      <c r="V45293">
        <v>100000</v>
      </c>
    </row>
    <row r="45294" spans="1:22" x14ac:dyDescent="0.3">
      <c r="A45294">
        <v>9</v>
      </c>
      <c r="B45294" s="1" t="s">
        <v>21</v>
      </c>
      <c r="C45294">
        <v>0</v>
      </c>
      <c r="D45294">
        <v>1500</v>
      </c>
      <c r="E45294">
        <v>-500</v>
      </c>
      <c r="F45294">
        <v>191</v>
      </c>
      <c r="G45294">
        <v>673.20290354284703</v>
      </c>
      <c r="H45294">
        <v>1287.7362836445243</v>
      </c>
      <c r="I45294">
        <v>1</v>
      </c>
      <c r="J45294" s="1" t="s">
        <v>22</v>
      </c>
      <c r="K45294" s="1" t="s">
        <v>23</v>
      </c>
      <c r="L45294" s="1" t="s">
        <v>23</v>
      </c>
      <c r="M45294">
        <v>0</v>
      </c>
      <c r="N45294" s="1" t="s">
        <v>24</v>
      </c>
      <c r="O45294">
        <v>0.20260989010989011</v>
      </c>
      <c r="P45294">
        <v>8700</v>
      </c>
      <c r="Q45294">
        <v>0</v>
      </c>
      <c r="R45294">
        <v>0.24323396448737222</v>
      </c>
      <c r="S45294">
        <v>0</v>
      </c>
      <c r="T45294">
        <v>0</v>
      </c>
      <c r="U45294">
        <v>20</v>
      </c>
      <c r="V45294">
        <v>100000</v>
      </c>
    </row>
    <row r="45295" spans="1:22" x14ac:dyDescent="0.3">
      <c r="A45295">
        <v>9</v>
      </c>
      <c r="B45295" s="1" t="s">
        <v>21</v>
      </c>
      <c r="C45295">
        <v>0</v>
      </c>
      <c r="D45295">
        <v>1500</v>
      </c>
      <c r="E45295">
        <v>-500</v>
      </c>
      <c r="F45295">
        <v>209</v>
      </c>
      <c r="G45295">
        <v>235.2973834894714</v>
      </c>
      <c r="H45295">
        <v>1419.8031596534531</v>
      </c>
      <c r="I45295">
        <v>1</v>
      </c>
      <c r="J45295" s="1" t="s">
        <v>22</v>
      </c>
      <c r="K45295" s="1" t="s">
        <v>23</v>
      </c>
      <c r="L45295" s="1" t="s">
        <v>23</v>
      </c>
      <c r="M45295">
        <v>0</v>
      </c>
      <c r="N45295" s="1" t="s">
        <v>24</v>
      </c>
      <c r="O45295">
        <v>0.20260989010989011</v>
      </c>
      <c r="P45295">
        <v>8700</v>
      </c>
      <c r="Q45295">
        <v>0</v>
      </c>
      <c r="R45295">
        <v>0.24323396448737222</v>
      </c>
      <c r="S45295">
        <v>0</v>
      </c>
      <c r="T45295">
        <v>0</v>
      </c>
      <c r="U45295">
        <v>20</v>
      </c>
      <c r="V45295">
        <v>100000</v>
      </c>
    </row>
    <row r="45296" spans="1:22" x14ac:dyDescent="0.3">
      <c r="A45296">
        <v>9</v>
      </c>
      <c r="B45296" s="1" t="s">
        <v>21</v>
      </c>
      <c r="C45296">
        <v>0</v>
      </c>
      <c r="D45296">
        <v>1500</v>
      </c>
      <c r="E45296">
        <v>-500</v>
      </c>
      <c r="F45296">
        <v>274</v>
      </c>
      <c r="G45296">
        <v>1119.6861136865441</v>
      </c>
      <c r="H45296">
        <v>1295.7348651820992</v>
      </c>
      <c r="I45296">
        <v>1</v>
      </c>
      <c r="J45296" s="1" t="s">
        <v>22</v>
      </c>
      <c r="K45296" s="1" t="s">
        <v>23</v>
      </c>
      <c r="L45296" s="1" t="s">
        <v>23</v>
      </c>
      <c r="M45296">
        <v>0</v>
      </c>
      <c r="N45296" s="1" t="s">
        <v>24</v>
      </c>
      <c r="O45296">
        <v>0.20260989010989011</v>
      </c>
      <c r="P45296">
        <v>8700</v>
      </c>
      <c r="Q45296">
        <v>0</v>
      </c>
      <c r="R45296">
        <v>0.24323396448737222</v>
      </c>
      <c r="S45296">
        <v>0</v>
      </c>
      <c r="T45296">
        <v>0</v>
      </c>
      <c r="U45296">
        <v>20</v>
      </c>
      <c r="V45296">
        <v>100000</v>
      </c>
    </row>
    <row r="45297" spans="1:22" x14ac:dyDescent="0.3">
      <c r="A45297">
        <v>9</v>
      </c>
      <c r="B45297" s="1" t="s">
        <v>21</v>
      </c>
      <c r="C45297">
        <v>0</v>
      </c>
      <c r="D45297">
        <v>1500</v>
      </c>
      <c r="E45297">
        <v>-500</v>
      </c>
      <c r="F45297">
        <v>212</v>
      </c>
      <c r="G45297">
        <v>507.50155978411158</v>
      </c>
      <c r="H45297">
        <v>1416.6118838438836</v>
      </c>
      <c r="I45297">
        <v>1</v>
      </c>
      <c r="J45297" s="1" t="s">
        <v>22</v>
      </c>
      <c r="K45297" s="1" t="s">
        <v>23</v>
      </c>
      <c r="L45297" s="1" t="s">
        <v>23</v>
      </c>
      <c r="M45297">
        <v>0</v>
      </c>
      <c r="N45297" s="1" t="s">
        <v>24</v>
      </c>
      <c r="O45297">
        <v>0.20260989010989011</v>
      </c>
      <c r="P45297">
        <v>8700</v>
      </c>
      <c r="Q45297">
        <v>0</v>
      </c>
      <c r="R45297">
        <v>0.24323396448737222</v>
      </c>
      <c r="S45297">
        <v>0</v>
      </c>
      <c r="T45297">
        <v>0</v>
      </c>
      <c r="U45297">
        <v>20</v>
      </c>
      <c r="V45297">
        <v>100000</v>
      </c>
    </row>
    <row r="45298" spans="1:22" x14ac:dyDescent="0.3">
      <c r="A45298">
        <v>9</v>
      </c>
      <c r="B45298" s="1" t="s">
        <v>21</v>
      </c>
      <c r="C45298">
        <v>0</v>
      </c>
      <c r="D45298">
        <v>1500</v>
      </c>
      <c r="E45298">
        <v>-500</v>
      </c>
      <c r="F45298">
        <v>228</v>
      </c>
      <c r="G45298">
        <v>705.35925720552405</v>
      </c>
      <c r="H45298">
        <v>1522.8087806154092</v>
      </c>
      <c r="I45298">
        <v>1</v>
      </c>
      <c r="J45298" s="1" t="s">
        <v>22</v>
      </c>
      <c r="K45298" s="1" t="s">
        <v>23</v>
      </c>
      <c r="L45298" s="1" t="s">
        <v>23</v>
      </c>
      <c r="M45298">
        <v>0</v>
      </c>
      <c r="N45298" s="1" t="s">
        <v>24</v>
      </c>
      <c r="O45298">
        <v>0.20260989010989011</v>
      </c>
      <c r="P45298">
        <v>8700</v>
      </c>
      <c r="Q45298">
        <v>0</v>
      </c>
      <c r="R45298">
        <v>0.24323396448737222</v>
      </c>
      <c r="S45298">
        <v>0</v>
      </c>
      <c r="T45298">
        <v>0</v>
      </c>
      <c r="U45298">
        <v>20</v>
      </c>
      <c r="V45298">
        <v>100000</v>
      </c>
    </row>
    <row r="45299" spans="1:22" x14ac:dyDescent="0.3">
      <c r="A45299">
        <v>9</v>
      </c>
      <c r="B45299" s="1" t="s">
        <v>21</v>
      </c>
      <c r="C45299">
        <v>0</v>
      </c>
      <c r="D45299">
        <v>1500</v>
      </c>
      <c r="E45299">
        <v>-500</v>
      </c>
      <c r="F45299">
        <v>249</v>
      </c>
      <c r="G45299">
        <v>760.42319799809377</v>
      </c>
      <c r="H45299">
        <v>1197.6840909810917</v>
      </c>
      <c r="I45299">
        <v>1</v>
      </c>
      <c r="J45299" s="1" t="s">
        <v>22</v>
      </c>
      <c r="K45299" s="1" t="s">
        <v>23</v>
      </c>
      <c r="L45299" s="1" t="s">
        <v>23</v>
      </c>
      <c r="M45299">
        <v>0</v>
      </c>
      <c r="N45299" s="1" t="s">
        <v>24</v>
      </c>
      <c r="O45299">
        <v>0.20260989010989011</v>
      </c>
      <c r="P45299">
        <v>8700</v>
      </c>
      <c r="Q45299">
        <v>0</v>
      </c>
      <c r="R45299">
        <v>0.24323396448737222</v>
      </c>
      <c r="S45299">
        <v>0</v>
      </c>
      <c r="T45299">
        <v>0</v>
      </c>
      <c r="U45299">
        <v>20</v>
      </c>
      <c r="V45299">
        <v>100000</v>
      </c>
    </row>
    <row r="45300" spans="1:22" x14ac:dyDescent="0.3">
      <c r="A45300">
        <v>9</v>
      </c>
      <c r="B45300" s="1" t="s">
        <v>21</v>
      </c>
      <c r="C45300">
        <v>0</v>
      </c>
      <c r="D45300">
        <v>1500</v>
      </c>
      <c r="E45300">
        <v>-500</v>
      </c>
      <c r="F45300">
        <v>173</v>
      </c>
      <c r="G45300">
        <v>228.64827148465349</v>
      </c>
      <c r="H45300">
        <v>1339.0624649615875</v>
      </c>
      <c r="I45300">
        <v>1</v>
      </c>
      <c r="J45300" s="1" t="s">
        <v>22</v>
      </c>
      <c r="K45300" s="1" t="s">
        <v>23</v>
      </c>
      <c r="L45300" s="1" t="s">
        <v>23</v>
      </c>
      <c r="M45300">
        <v>0</v>
      </c>
      <c r="N45300" s="1" t="s">
        <v>24</v>
      </c>
      <c r="O45300">
        <v>0.20260989010989011</v>
      </c>
      <c r="P45300">
        <v>8700</v>
      </c>
      <c r="Q45300">
        <v>0</v>
      </c>
      <c r="R45300">
        <v>0.24323396448737222</v>
      </c>
      <c r="S45300">
        <v>0</v>
      </c>
      <c r="T45300">
        <v>0</v>
      </c>
      <c r="U45300">
        <v>20</v>
      </c>
      <c r="V45300">
        <v>100000</v>
      </c>
    </row>
    <row r="45301" spans="1:22" x14ac:dyDescent="0.3">
      <c r="A45301">
        <v>9</v>
      </c>
      <c r="B45301" s="1" t="s">
        <v>21</v>
      </c>
      <c r="C45301">
        <v>0</v>
      </c>
      <c r="D45301">
        <v>1500</v>
      </c>
      <c r="E45301">
        <v>-500</v>
      </c>
      <c r="F45301">
        <v>184</v>
      </c>
      <c r="G45301">
        <v>823.51539050124211</v>
      </c>
      <c r="H45301">
        <v>1493.5579258806822</v>
      </c>
      <c r="I45301">
        <v>1</v>
      </c>
      <c r="J45301" s="1" t="s">
        <v>22</v>
      </c>
      <c r="K45301" s="1" t="s">
        <v>23</v>
      </c>
      <c r="L45301" s="1" t="s">
        <v>23</v>
      </c>
      <c r="M45301">
        <v>0</v>
      </c>
      <c r="N45301" s="1" t="s">
        <v>24</v>
      </c>
      <c r="O45301">
        <v>0.20260989010989011</v>
      </c>
      <c r="P45301">
        <v>8700</v>
      </c>
      <c r="Q45301">
        <v>0</v>
      </c>
      <c r="R45301">
        <v>0.24323396448737222</v>
      </c>
      <c r="S45301">
        <v>0</v>
      </c>
      <c r="T45301">
        <v>0</v>
      </c>
      <c r="U45301">
        <v>20</v>
      </c>
      <c r="V45301">
        <v>100000</v>
      </c>
    </row>
    <row r="45302" spans="1:22" x14ac:dyDescent="0.3">
      <c r="A45302">
        <v>9</v>
      </c>
      <c r="B45302" s="1" t="s">
        <v>21</v>
      </c>
      <c r="C45302">
        <v>0</v>
      </c>
      <c r="D45302">
        <v>1500</v>
      </c>
      <c r="E45302">
        <v>-500</v>
      </c>
      <c r="F45302">
        <v>185</v>
      </c>
      <c r="G45302">
        <v>809.09426134570469</v>
      </c>
      <c r="H45302">
        <v>1492.9071489242433</v>
      </c>
      <c r="I45302">
        <v>1</v>
      </c>
      <c r="J45302" s="1" t="s">
        <v>22</v>
      </c>
      <c r="K45302" s="1" t="s">
        <v>23</v>
      </c>
      <c r="L45302" s="1" t="s">
        <v>23</v>
      </c>
      <c r="M45302">
        <v>0</v>
      </c>
      <c r="N45302" s="1" t="s">
        <v>24</v>
      </c>
      <c r="O45302">
        <v>0.20260989010989011</v>
      </c>
      <c r="P45302">
        <v>8700</v>
      </c>
      <c r="Q45302">
        <v>0</v>
      </c>
      <c r="R45302">
        <v>0.24323396448737222</v>
      </c>
      <c r="S45302">
        <v>0</v>
      </c>
      <c r="T45302">
        <v>0</v>
      </c>
      <c r="U45302">
        <v>20</v>
      </c>
      <c r="V45302">
        <v>100000</v>
      </c>
    </row>
    <row r="45303" spans="1:22" x14ac:dyDescent="0.3">
      <c r="A45303">
        <v>9</v>
      </c>
      <c r="B45303" s="1" t="s">
        <v>21</v>
      </c>
      <c r="C45303">
        <v>0</v>
      </c>
      <c r="D45303">
        <v>1500</v>
      </c>
      <c r="E45303">
        <v>-500</v>
      </c>
      <c r="F45303">
        <v>248</v>
      </c>
      <c r="G45303">
        <v>789.25438523181663</v>
      </c>
      <c r="H45303">
        <v>1209.8069187873471</v>
      </c>
      <c r="I45303">
        <v>1</v>
      </c>
      <c r="J45303" s="1" t="s">
        <v>22</v>
      </c>
      <c r="K45303" s="1" t="s">
        <v>23</v>
      </c>
      <c r="L45303" s="1" t="s">
        <v>23</v>
      </c>
      <c r="M45303">
        <v>0</v>
      </c>
      <c r="N45303" s="1" t="s">
        <v>24</v>
      </c>
      <c r="O45303">
        <v>0.20260989010989011</v>
      </c>
      <c r="P45303">
        <v>8700</v>
      </c>
      <c r="Q45303">
        <v>0</v>
      </c>
      <c r="R45303">
        <v>0.24323396448737222</v>
      </c>
      <c r="S45303">
        <v>0</v>
      </c>
      <c r="T45303">
        <v>0</v>
      </c>
      <c r="U45303">
        <v>20</v>
      </c>
      <c r="V45303">
        <v>100000</v>
      </c>
    </row>
    <row r="45304" spans="1:22" x14ac:dyDescent="0.3">
      <c r="A45304">
        <v>9</v>
      </c>
      <c r="B45304" s="1" t="s">
        <v>21</v>
      </c>
      <c r="C45304">
        <v>182</v>
      </c>
      <c r="D45304">
        <v>821.23228149671422</v>
      </c>
      <c r="E45304">
        <v>1458.3494772296997</v>
      </c>
      <c r="F45304">
        <v>182</v>
      </c>
      <c r="G45304">
        <v>821.23228149671422</v>
      </c>
      <c r="H45304">
        <v>1458.3494772296997</v>
      </c>
      <c r="I45304">
        <v>1</v>
      </c>
      <c r="J45304" s="1" t="s">
        <v>22</v>
      </c>
      <c r="K45304" s="1" t="s">
        <v>29</v>
      </c>
      <c r="L45304" s="1" t="s">
        <v>30</v>
      </c>
      <c r="M45304">
        <v>1</v>
      </c>
      <c r="N45304" s="1" t="s">
        <v>27</v>
      </c>
      <c r="O45304">
        <v>0.25</v>
      </c>
      <c r="P45304">
        <v>0</v>
      </c>
      <c r="Q45304">
        <v>0</v>
      </c>
      <c r="R45304">
        <v>0.47300842308219465</v>
      </c>
      <c r="S45304">
        <v>1</v>
      </c>
      <c r="T45304">
        <v>0</v>
      </c>
      <c r="U45304">
        <v>20</v>
      </c>
      <c r="V45304">
        <v>100000</v>
      </c>
    </row>
    <row r="45305" spans="1:22" x14ac:dyDescent="0.3">
      <c r="A45305">
        <v>9</v>
      </c>
      <c r="B45305" s="1" t="s">
        <v>21</v>
      </c>
      <c r="C45305">
        <v>0</v>
      </c>
      <c r="D45305">
        <v>1500</v>
      </c>
      <c r="E45305">
        <v>-500</v>
      </c>
      <c r="F45305">
        <v>281</v>
      </c>
      <c r="G45305">
        <v>768.21958366078024</v>
      </c>
      <c r="H45305">
        <v>1262.1993377980518</v>
      </c>
      <c r="I45305">
        <v>1</v>
      </c>
      <c r="J45305" s="1" t="s">
        <v>22</v>
      </c>
      <c r="K45305" s="1" t="s">
        <v>23</v>
      </c>
      <c r="L45305" s="1" t="s">
        <v>23</v>
      </c>
      <c r="M45305">
        <v>0</v>
      </c>
      <c r="N45305" s="1" t="s">
        <v>24</v>
      </c>
      <c r="O45305">
        <v>0.20260989010989011</v>
      </c>
      <c r="P45305">
        <v>8700</v>
      </c>
      <c r="Q45305">
        <v>0</v>
      </c>
      <c r="R45305">
        <v>0.24323396448737222</v>
      </c>
      <c r="S45305">
        <v>0</v>
      </c>
      <c r="T45305">
        <v>0</v>
      </c>
      <c r="U45305">
        <v>20</v>
      </c>
      <c r="V45305">
        <v>100000</v>
      </c>
    </row>
    <row r="45306" spans="1:22" x14ac:dyDescent="0.3">
      <c r="A45306">
        <v>9</v>
      </c>
      <c r="B45306" s="1" t="s">
        <v>21</v>
      </c>
      <c r="C45306">
        <v>0</v>
      </c>
      <c r="D45306">
        <v>1500</v>
      </c>
      <c r="E45306">
        <v>-500</v>
      </c>
      <c r="F45306">
        <v>206</v>
      </c>
      <c r="G45306">
        <v>295.58694608131839</v>
      </c>
      <c r="H45306">
        <v>1540.0229033572191</v>
      </c>
      <c r="I45306">
        <v>1</v>
      </c>
      <c r="J45306" s="1" t="s">
        <v>22</v>
      </c>
      <c r="K45306" s="1" t="s">
        <v>23</v>
      </c>
      <c r="L45306" s="1" t="s">
        <v>23</v>
      </c>
      <c r="M45306">
        <v>0</v>
      </c>
      <c r="N45306" s="1" t="s">
        <v>24</v>
      </c>
      <c r="O45306">
        <v>0.20260989010989011</v>
      </c>
      <c r="P45306">
        <v>8700</v>
      </c>
      <c r="Q45306">
        <v>0</v>
      </c>
      <c r="R45306">
        <v>0.24323396448737222</v>
      </c>
      <c r="S45306">
        <v>0</v>
      </c>
      <c r="T45306">
        <v>0</v>
      </c>
      <c r="U45306">
        <v>20</v>
      </c>
      <c r="V45306">
        <v>100000</v>
      </c>
    </row>
    <row r="45307" spans="1:22" x14ac:dyDescent="0.3">
      <c r="A45307">
        <v>9</v>
      </c>
      <c r="B45307" s="1" t="s">
        <v>21</v>
      </c>
      <c r="C45307">
        <v>0</v>
      </c>
      <c r="D45307">
        <v>1500</v>
      </c>
      <c r="E45307">
        <v>-500</v>
      </c>
      <c r="F45307">
        <v>280</v>
      </c>
      <c r="G45307">
        <v>1000.1795669930666</v>
      </c>
      <c r="H45307">
        <v>1345.0778706911815</v>
      </c>
      <c r="I45307">
        <v>1</v>
      </c>
      <c r="J45307" s="1" t="s">
        <v>22</v>
      </c>
      <c r="K45307" s="1" t="s">
        <v>23</v>
      </c>
      <c r="L45307" s="1" t="s">
        <v>23</v>
      </c>
      <c r="M45307">
        <v>0</v>
      </c>
      <c r="N45307" s="1" t="s">
        <v>24</v>
      </c>
      <c r="O45307">
        <v>0.20260989010989011</v>
      </c>
      <c r="P45307">
        <v>8700</v>
      </c>
      <c r="Q45307">
        <v>0</v>
      </c>
      <c r="R45307">
        <v>0.24323396448737222</v>
      </c>
      <c r="S45307">
        <v>0</v>
      </c>
      <c r="T45307">
        <v>0</v>
      </c>
      <c r="U45307">
        <v>20</v>
      </c>
      <c r="V45307">
        <v>100000</v>
      </c>
    </row>
    <row r="45308" spans="1:22" x14ac:dyDescent="0.3">
      <c r="A45308">
        <v>9</v>
      </c>
      <c r="B45308" s="1" t="s">
        <v>21</v>
      </c>
      <c r="C45308">
        <v>0</v>
      </c>
      <c r="D45308">
        <v>1500</v>
      </c>
      <c r="E45308">
        <v>-500</v>
      </c>
      <c r="F45308">
        <v>211</v>
      </c>
      <c r="G45308">
        <v>583.37978382522135</v>
      </c>
      <c r="H45308">
        <v>1376.1113456985463</v>
      </c>
      <c r="I45308">
        <v>1</v>
      </c>
      <c r="J45308" s="1" t="s">
        <v>22</v>
      </c>
      <c r="K45308" s="1" t="s">
        <v>23</v>
      </c>
      <c r="L45308" s="1" t="s">
        <v>23</v>
      </c>
      <c r="M45308">
        <v>0</v>
      </c>
      <c r="N45308" s="1" t="s">
        <v>24</v>
      </c>
      <c r="O45308">
        <v>0.20260989010989011</v>
      </c>
      <c r="P45308">
        <v>8700</v>
      </c>
      <c r="Q45308">
        <v>0</v>
      </c>
      <c r="R45308">
        <v>0.24323396448737222</v>
      </c>
      <c r="S45308">
        <v>0</v>
      </c>
      <c r="T45308">
        <v>0</v>
      </c>
      <c r="U45308">
        <v>20</v>
      </c>
      <c r="V45308">
        <v>100000</v>
      </c>
    </row>
    <row r="45309" spans="1:22" x14ac:dyDescent="0.3">
      <c r="A45309">
        <v>9</v>
      </c>
      <c r="B45309" s="1" t="s">
        <v>21</v>
      </c>
      <c r="C45309">
        <v>0</v>
      </c>
      <c r="D45309">
        <v>1500</v>
      </c>
      <c r="E45309">
        <v>-500</v>
      </c>
      <c r="F45309">
        <v>173</v>
      </c>
      <c r="G45309">
        <v>228.64827148465349</v>
      </c>
      <c r="H45309">
        <v>1339.0624649615875</v>
      </c>
      <c r="I45309">
        <v>1</v>
      </c>
      <c r="J45309" s="1" t="s">
        <v>22</v>
      </c>
      <c r="K45309" s="1" t="s">
        <v>23</v>
      </c>
      <c r="L45309" s="1" t="s">
        <v>23</v>
      </c>
      <c r="M45309">
        <v>0</v>
      </c>
      <c r="N45309" s="1" t="s">
        <v>24</v>
      </c>
      <c r="O45309">
        <v>0.20260989010989011</v>
      </c>
      <c r="P45309">
        <v>8700</v>
      </c>
      <c r="Q45309">
        <v>0</v>
      </c>
      <c r="R45309">
        <v>0.24323396448737222</v>
      </c>
      <c r="S45309">
        <v>0</v>
      </c>
      <c r="T45309">
        <v>0</v>
      </c>
      <c r="U45309">
        <v>20</v>
      </c>
      <c r="V45309">
        <v>100000</v>
      </c>
    </row>
    <row r="45310" spans="1:22" x14ac:dyDescent="0.3">
      <c r="A45310">
        <v>9</v>
      </c>
      <c r="B45310" s="1" t="s">
        <v>21</v>
      </c>
      <c r="C45310">
        <v>0</v>
      </c>
      <c r="D45310">
        <v>1500</v>
      </c>
      <c r="E45310">
        <v>-500</v>
      </c>
      <c r="F45310">
        <v>201</v>
      </c>
      <c r="G45310">
        <v>503.06609742853243</v>
      </c>
      <c r="H45310">
        <v>1337.8960676413967</v>
      </c>
      <c r="I45310">
        <v>1</v>
      </c>
      <c r="J45310" s="1" t="s">
        <v>22</v>
      </c>
      <c r="K45310" s="1" t="s">
        <v>23</v>
      </c>
      <c r="L45310" s="1" t="s">
        <v>23</v>
      </c>
      <c r="M45310">
        <v>0</v>
      </c>
      <c r="N45310" s="1" t="s">
        <v>24</v>
      </c>
      <c r="O45310">
        <v>0.20260989010989011</v>
      </c>
      <c r="P45310">
        <v>8700</v>
      </c>
      <c r="Q45310">
        <v>0</v>
      </c>
      <c r="R45310">
        <v>0.24323396448737222</v>
      </c>
      <c r="S45310">
        <v>0</v>
      </c>
      <c r="T45310">
        <v>0</v>
      </c>
      <c r="U45310">
        <v>20</v>
      </c>
      <c r="V45310">
        <v>100000</v>
      </c>
    </row>
    <row r="45311" spans="1:22" x14ac:dyDescent="0.3">
      <c r="A45311">
        <v>9</v>
      </c>
      <c r="B45311" s="1" t="s">
        <v>21</v>
      </c>
      <c r="C45311">
        <v>0</v>
      </c>
      <c r="D45311">
        <v>1500</v>
      </c>
      <c r="E45311">
        <v>-500</v>
      </c>
      <c r="F45311">
        <v>210</v>
      </c>
      <c r="G45311">
        <v>395.38742026368783</v>
      </c>
      <c r="H45311">
        <v>1498.9795333446405</v>
      </c>
      <c r="I45311">
        <v>1</v>
      </c>
      <c r="J45311" s="1" t="s">
        <v>22</v>
      </c>
      <c r="K45311" s="1" t="s">
        <v>23</v>
      </c>
      <c r="L45311" s="1" t="s">
        <v>23</v>
      </c>
      <c r="M45311">
        <v>0</v>
      </c>
      <c r="N45311" s="1" t="s">
        <v>24</v>
      </c>
      <c r="O45311">
        <v>0.20260989010989011</v>
      </c>
      <c r="P45311">
        <v>8700</v>
      </c>
      <c r="Q45311">
        <v>0</v>
      </c>
      <c r="R45311">
        <v>0.24323396448737222</v>
      </c>
      <c r="S45311">
        <v>0</v>
      </c>
      <c r="T45311">
        <v>0</v>
      </c>
      <c r="U45311">
        <v>20</v>
      </c>
      <c r="V45311">
        <v>100000</v>
      </c>
    </row>
    <row r="45312" spans="1:22" x14ac:dyDescent="0.3">
      <c r="A45312">
        <v>9</v>
      </c>
      <c r="B45312" s="1" t="s">
        <v>21</v>
      </c>
      <c r="C45312">
        <v>0</v>
      </c>
      <c r="D45312">
        <v>1500</v>
      </c>
      <c r="E45312">
        <v>-500</v>
      </c>
      <c r="F45312">
        <v>235</v>
      </c>
      <c r="G45312">
        <v>207.8562845769614</v>
      </c>
      <c r="H45312">
        <v>1765.0636643552632</v>
      </c>
      <c r="I45312">
        <v>1</v>
      </c>
      <c r="J45312" s="1" t="s">
        <v>22</v>
      </c>
      <c r="K45312" s="1" t="s">
        <v>23</v>
      </c>
      <c r="L45312" s="1" t="s">
        <v>23</v>
      </c>
      <c r="M45312">
        <v>0</v>
      </c>
      <c r="N45312" s="1" t="s">
        <v>24</v>
      </c>
      <c r="O45312">
        <v>0.20260989010989011</v>
      </c>
      <c r="P45312">
        <v>8700</v>
      </c>
      <c r="Q45312">
        <v>0</v>
      </c>
      <c r="R45312">
        <v>0.24323396448737222</v>
      </c>
      <c r="S45312">
        <v>0</v>
      </c>
      <c r="T45312">
        <v>0</v>
      </c>
      <c r="U45312">
        <v>20</v>
      </c>
      <c r="V45312">
        <v>100000</v>
      </c>
    </row>
    <row r="45313" spans="1:22" x14ac:dyDescent="0.3">
      <c r="A45313">
        <v>9</v>
      </c>
      <c r="B45313" s="1" t="s">
        <v>21</v>
      </c>
      <c r="C45313">
        <v>0</v>
      </c>
      <c r="D45313">
        <v>1500</v>
      </c>
      <c r="E45313">
        <v>-500</v>
      </c>
      <c r="F45313">
        <v>174</v>
      </c>
      <c r="G45313">
        <v>279.28126762090676</v>
      </c>
      <c r="H45313">
        <v>1322.4280696008273</v>
      </c>
      <c r="I45313">
        <v>1</v>
      </c>
      <c r="J45313" s="1" t="s">
        <v>22</v>
      </c>
      <c r="K45313" s="1" t="s">
        <v>23</v>
      </c>
      <c r="L45313" s="1" t="s">
        <v>23</v>
      </c>
      <c r="M45313">
        <v>0</v>
      </c>
      <c r="N45313" s="1" t="s">
        <v>24</v>
      </c>
      <c r="O45313">
        <v>0.20260989010989011</v>
      </c>
      <c r="P45313">
        <v>8700</v>
      </c>
      <c r="Q45313">
        <v>0</v>
      </c>
      <c r="R45313">
        <v>0.24323396448737222</v>
      </c>
      <c r="S45313">
        <v>0</v>
      </c>
      <c r="T45313">
        <v>0</v>
      </c>
      <c r="U45313">
        <v>20</v>
      </c>
      <c r="V45313">
        <v>100000</v>
      </c>
    </row>
    <row r="45314" spans="1:22" x14ac:dyDescent="0.3">
      <c r="A45314">
        <v>9</v>
      </c>
      <c r="B45314" s="1" t="s">
        <v>21</v>
      </c>
      <c r="C45314">
        <v>0</v>
      </c>
      <c r="D45314">
        <v>1500</v>
      </c>
      <c r="E45314">
        <v>-500</v>
      </c>
      <c r="F45314">
        <v>232</v>
      </c>
      <c r="G45314">
        <v>718.56259407383686</v>
      </c>
      <c r="H45314">
        <v>1411.5299236740896</v>
      </c>
      <c r="I45314">
        <v>1</v>
      </c>
      <c r="J45314" s="1" t="s">
        <v>22</v>
      </c>
      <c r="K45314" s="1" t="s">
        <v>23</v>
      </c>
      <c r="L45314" s="1" t="s">
        <v>23</v>
      </c>
      <c r="M45314">
        <v>0</v>
      </c>
      <c r="N45314" s="1" t="s">
        <v>24</v>
      </c>
      <c r="O45314">
        <v>0.20260989010989011</v>
      </c>
      <c r="P45314">
        <v>8700</v>
      </c>
      <c r="Q45314">
        <v>0</v>
      </c>
      <c r="R45314">
        <v>0.24323396448737222</v>
      </c>
      <c r="S45314">
        <v>0</v>
      </c>
      <c r="T45314">
        <v>0</v>
      </c>
      <c r="U45314">
        <v>20</v>
      </c>
      <c r="V45314">
        <v>100000</v>
      </c>
    </row>
    <row r="45315" spans="1:22" x14ac:dyDescent="0.3">
      <c r="A45315">
        <v>9</v>
      </c>
      <c r="B45315" s="1" t="s">
        <v>21</v>
      </c>
      <c r="C45315">
        <v>0</v>
      </c>
      <c r="D45315">
        <v>1500</v>
      </c>
      <c r="E45315">
        <v>-500</v>
      </c>
      <c r="F45315">
        <v>285</v>
      </c>
      <c r="G45315">
        <v>1208.2547448382138</v>
      </c>
      <c r="H45315">
        <v>1323.3872131195101</v>
      </c>
      <c r="I45315">
        <v>1</v>
      </c>
      <c r="J45315" s="1" t="s">
        <v>22</v>
      </c>
      <c r="K45315" s="1" t="s">
        <v>23</v>
      </c>
      <c r="L45315" s="1" t="s">
        <v>23</v>
      </c>
      <c r="M45315">
        <v>0</v>
      </c>
      <c r="N45315" s="1" t="s">
        <v>24</v>
      </c>
      <c r="O45315">
        <v>0.20260989010989011</v>
      </c>
      <c r="P45315">
        <v>8700</v>
      </c>
      <c r="Q45315">
        <v>0</v>
      </c>
      <c r="R45315">
        <v>0.24323396448737222</v>
      </c>
      <c r="S45315">
        <v>0</v>
      </c>
      <c r="T45315">
        <v>0</v>
      </c>
      <c r="U45315">
        <v>20</v>
      </c>
      <c r="V45315">
        <v>100000</v>
      </c>
    </row>
    <row r="45316" spans="1:22" x14ac:dyDescent="0.3">
      <c r="A45316">
        <v>9</v>
      </c>
      <c r="B45316" s="1" t="s">
        <v>21</v>
      </c>
      <c r="C45316">
        <v>0</v>
      </c>
      <c r="D45316">
        <v>1500</v>
      </c>
      <c r="E45316">
        <v>-500</v>
      </c>
      <c r="F45316">
        <v>227</v>
      </c>
      <c r="G45316">
        <v>510.74594581133385</v>
      </c>
      <c r="H45316">
        <v>1523.7027186840719</v>
      </c>
      <c r="I45316">
        <v>1</v>
      </c>
      <c r="J45316" s="1" t="s">
        <v>22</v>
      </c>
      <c r="K45316" s="1" t="s">
        <v>23</v>
      </c>
      <c r="L45316" s="1" t="s">
        <v>23</v>
      </c>
      <c r="M45316">
        <v>0</v>
      </c>
      <c r="N45316" s="1" t="s">
        <v>24</v>
      </c>
      <c r="O45316">
        <v>0.20260989010989011</v>
      </c>
      <c r="P45316">
        <v>8700</v>
      </c>
      <c r="Q45316">
        <v>0</v>
      </c>
      <c r="R45316">
        <v>0.24323396448737222</v>
      </c>
      <c r="S45316">
        <v>0</v>
      </c>
      <c r="T45316">
        <v>0</v>
      </c>
      <c r="U45316">
        <v>20</v>
      </c>
      <c r="V45316">
        <v>100000</v>
      </c>
    </row>
    <row r="45317" spans="1:22" x14ac:dyDescent="0.3">
      <c r="A45317">
        <v>9</v>
      </c>
      <c r="B45317" s="1" t="s">
        <v>21</v>
      </c>
      <c r="C45317">
        <v>0</v>
      </c>
      <c r="D45317">
        <v>1500</v>
      </c>
      <c r="E45317">
        <v>-500</v>
      </c>
      <c r="F45317">
        <v>184</v>
      </c>
      <c r="G45317">
        <v>823.51539050124211</v>
      </c>
      <c r="H45317">
        <v>1493.5579258806822</v>
      </c>
      <c r="I45317">
        <v>1</v>
      </c>
      <c r="J45317" s="1" t="s">
        <v>22</v>
      </c>
      <c r="K45317" s="1" t="s">
        <v>23</v>
      </c>
      <c r="L45317" s="1" t="s">
        <v>23</v>
      </c>
      <c r="M45317">
        <v>0</v>
      </c>
      <c r="N45317" s="1" t="s">
        <v>24</v>
      </c>
      <c r="O45317">
        <v>0.20260989010989011</v>
      </c>
      <c r="P45317">
        <v>8700</v>
      </c>
      <c r="Q45317">
        <v>0</v>
      </c>
      <c r="R45317">
        <v>0.24323396448737222</v>
      </c>
      <c r="S45317">
        <v>0</v>
      </c>
      <c r="T45317">
        <v>0</v>
      </c>
      <c r="U45317">
        <v>20</v>
      </c>
      <c r="V45317">
        <v>100000</v>
      </c>
    </row>
    <row r="45318" spans="1:22" x14ac:dyDescent="0.3">
      <c r="A45318">
        <v>9</v>
      </c>
      <c r="B45318" s="1" t="s">
        <v>21</v>
      </c>
      <c r="C45318">
        <v>0</v>
      </c>
      <c r="D45318">
        <v>1500</v>
      </c>
      <c r="E45318">
        <v>-500</v>
      </c>
      <c r="F45318">
        <v>171</v>
      </c>
      <c r="G45318">
        <v>172.85266423772748</v>
      </c>
      <c r="H45318">
        <v>1365.8113339476195</v>
      </c>
      <c r="I45318">
        <v>1</v>
      </c>
      <c r="J45318" s="1" t="s">
        <v>22</v>
      </c>
      <c r="K45318" s="1" t="s">
        <v>23</v>
      </c>
      <c r="L45318" s="1" t="s">
        <v>23</v>
      </c>
      <c r="M45318">
        <v>0</v>
      </c>
      <c r="N45318" s="1" t="s">
        <v>24</v>
      </c>
      <c r="O45318">
        <v>0.20260989010989011</v>
      </c>
      <c r="P45318">
        <v>8700</v>
      </c>
      <c r="Q45318">
        <v>0</v>
      </c>
      <c r="R45318">
        <v>0.24323396448737222</v>
      </c>
      <c r="S45318">
        <v>0</v>
      </c>
      <c r="T45318">
        <v>0</v>
      </c>
      <c r="U45318">
        <v>20</v>
      </c>
      <c r="V45318">
        <v>100000</v>
      </c>
    </row>
    <row r="45319" spans="1:22" x14ac:dyDescent="0.3">
      <c r="A45319">
        <v>9</v>
      </c>
      <c r="B45319" s="1" t="s">
        <v>21</v>
      </c>
      <c r="C45319">
        <v>0</v>
      </c>
      <c r="D45319">
        <v>1500</v>
      </c>
      <c r="E45319">
        <v>-500</v>
      </c>
      <c r="F45319">
        <v>200</v>
      </c>
      <c r="G45319">
        <v>408.37210310982738</v>
      </c>
      <c r="H45319">
        <v>1344.052718777767</v>
      </c>
      <c r="I45319">
        <v>1</v>
      </c>
      <c r="J45319" s="1" t="s">
        <v>22</v>
      </c>
      <c r="K45319" s="1" t="s">
        <v>23</v>
      </c>
      <c r="L45319" s="1" t="s">
        <v>23</v>
      </c>
      <c r="M45319">
        <v>0</v>
      </c>
      <c r="N45319" s="1" t="s">
        <v>24</v>
      </c>
      <c r="O45319">
        <v>0.20260989010989011</v>
      </c>
      <c r="P45319">
        <v>8700</v>
      </c>
      <c r="Q45319">
        <v>0</v>
      </c>
      <c r="R45319">
        <v>0.24323396448737222</v>
      </c>
      <c r="S45319">
        <v>0</v>
      </c>
      <c r="T45319">
        <v>0</v>
      </c>
      <c r="U45319">
        <v>20</v>
      </c>
      <c r="V45319">
        <v>100000</v>
      </c>
    </row>
    <row r="45320" spans="1:22" x14ac:dyDescent="0.3">
      <c r="A45320">
        <v>9</v>
      </c>
      <c r="B45320" s="1" t="s">
        <v>21</v>
      </c>
      <c r="C45320">
        <v>0</v>
      </c>
      <c r="D45320">
        <v>1500</v>
      </c>
      <c r="E45320">
        <v>-500</v>
      </c>
      <c r="F45320">
        <v>191</v>
      </c>
      <c r="G45320">
        <v>673.20290354284703</v>
      </c>
      <c r="H45320">
        <v>1287.7362836445243</v>
      </c>
      <c r="I45320">
        <v>1</v>
      </c>
      <c r="J45320" s="1" t="s">
        <v>22</v>
      </c>
      <c r="K45320" s="1" t="s">
        <v>23</v>
      </c>
      <c r="L45320" s="1" t="s">
        <v>23</v>
      </c>
      <c r="M45320">
        <v>0</v>
      </c>
      <c r="N45320" s="1" t="s">
        <v>24</v>
      </c>
      <c r="O45320">
        <v>0.20260989010989011</v>
      </c>
      <c r="P45320">
        <v>8700</v>
      </c>
      <c r="Q45320">
        <v>0</v>
      </c>
      <c r="R45320">
        <v>0.24323396448737222</v>
      </c>
      <c r="S45320">
        <v>0</v>
      </c>
      <c r="T45320">
        <v>0</v>
      </c>
      <c r="U45320">
        <v>20</v>
      </c>
      <c r="V45320">
        <v>100000</v>
      </c>
    </row>
    <row r="45321" spans="1:22" x14ac:dyDescent="0.3">
      <c r="A45321">
        <v>9</v>
      </c>
      <c r="B45321" s="1" t="s">
        <v>21</v>
      </c>
      <c r="C45321">
        <v>0</v>
      </c>
      <c r="D45321">
        <v>1500</v>
      </c>
      <c r="E45321">
        <v>-500</v>
      </c>
      <c r="F45321">
        <v>166</v>
      </c>
      <c r="G45321">
        <v>176.45120684360975</v>
      </c>
      <c r="H45321">
        <v>1359.2802325862413</v>
      </c>
      <c r="I45321">
        <v>1</v>
      </c>
      <c r="J45321" s="1" t="s">
        <v>22</v>
      </c>
      <c r="K45321" s="1" t="s">
        <v>23</v>
      </c>
      <c r="L45321" s="1" t="s">
        <v>23</v>
      </c>
      <c r="M45321">
        <v>0</v>
      </c>
      <c r="N45321" s="1" t="s">
        <v>24</v>
      </c>
      <c r="O45321">
        <v>0.20260989010989011</v>
      </c>
      <c r="P45321">
        <v>8700</v>
      </c>
      <c r="Q45321">
        <v>0</v>
      </c>
      <c r="R45321">
        <v>0.24323396448737222</v>
      </c>
      <c r="S45321">
        <v>0</v>
      </c>
      <c r="T45321">
        <v>0</v>
      </c>
      <c r="U45321">
        <v>20</v>
      </c>
      <c r="V45321">
        <v>100000</v>
      </c>
    </row>
    <row r="45322" spans="1:22" x14ac:dyDescent="0.3">
      <c r="A45322">
        <v>9</v>
      </c>
      <c r="B45322" s="1" t="s">
        <v>21</v>
      </c>
      <c r="C45322">
        <v>0</v>
      </c>
      <c r="D45322">
        <v>1500</v>
      </c>
      <c r="E45322">
        <v>-500</v>
      </c>
      <c r="F45322">
        <v>190</v>
      </c>
      <c r="G45322">
        <v>358.26779474829254</v>
      </c>
      <c r="H45322">
        <v>1277.4869397392499</v>
      </c>
      <c r="I45322">
        <v>1</v>
      </c>
      <c r="J45322" s="1" t="s">
        <v>22</v>
      </c>
      <c r="K45322" s="1" t="s">
        <v>23</v>
      </c>
      <c r="L45322" s="1" t="s">
        <v>23</v>
      </c>
      <c r="M45322">
        <v>0</v>
      </c>
      <c r="N45322" s="1" t="s">
        <v>24</v>
      </c>
      <c r="O45322">
        <v>0.20260989010989011</v>
      </c>
      <c r="P45322">
        <v>8700</v>
      </c>
      <c r="Q45322">
        <v>0</v>
      </c>
      <c r="R45322">
        <v>0.24323396448737222</v>
      </c>
      <c r="S45322">
        <v>0</v>
      </c>
      <c r="T45322">
        <v>0</v>
      </c>
      <c r="U45322">
        <v>20</v>
      </c>
      <c r="V45322">
        <v>100000</v>
      </c>
    </row>
    <row r="45323" spans="1:22" x14ac:dyDescent="0.3">
      <c r="A45323">
        <v>9</v>
      </c>
      <c r="B45323" s="1" t="s">
        <v>21</v>
      </c>
      <c r="C45323">
        <v>0</v>
      </c>
      <c r="D45323">
        <v>1500</v>
      </c>
      <c r="E45323">
        <v>-500</v>
      </c>
      <c r="F45323">
        <v>169</v>
      </c>
      <c r="G45323">
        <v>355.90749308425399</v>
      </c>
      <c r="H45323">
        <v>1217.2820414395519</v>
      </c>
      <c r="I45323">
        <v>1</v>
      </c>
      <c r="J45323" s="1" t="s">
        <v>22</v>
      </c>
      <c r="K45323" s="1" t="s">
        <v>23</v>
      </c>
      <c r="L45323" s="1" t="s">
        <v>23</v>
      </c>
      <c r="M45323">
        <v>0</v>
      </c>
      <c r="N45323" s="1" t="s">
        <v>24</v>
      </c>
      <c r="O45323">
        <v>0.20260989010989011</v>
      </c>
      <c r="P45323">
        <v>8700</v>
      </c>
      <c r="Q45323">
        <v>0</v>
      </c>
      <c r="R45323">
        <v>0.24323396448737222</v>
      </c>
      <c r="S45323">
        <v>0</v>
      </c>
      <c r="T45323">
        <v>0</v>
      </c>
      <c r="U45323">
        <v>20</v>
      </c>
      <c r="V45323">
        <v>100000</v>
      </c>
    </row>
    <row r="45324" spans="1:22" x14ac:dyDescent="0.3">
      <c r="A45324">
        <v>9</v>
      </c>
      <c r="B45324" s="1" t="s">
        <v>21</v>
      </c>
      <c r="C45324">
        <v>0</v>
      </c>
      <c r="D45324">
        <v>1500</v>
      </c>
      <c r="E45324">
        <v>-500</v>
      </c>
      <c r="F45324">
        <v>254</v>
      </c>
      <c r="G45324">
        <v>813.1207289060078</v>
      </c>
      <c r="H45324">
        <v>1205.9931366338858</v>
      </c>
      <c r="I45324">
        <v>1</v>
      </c>
      <c r="J45324" s="1" t="s">
        <v>22</v>
      </c>
      <c r="K45324" s="1" t="s">
        <v>23</v>
      </c>
      <c r="L45324" s="1" t="s">
        <v>23</v>
      </c>
      <c r="M45324">
        <v>0</v>
      </c>
      <c r="N45324" s="1" t="s">
        <v>24</v>
      </c>
      <c r="O45324">
        <v>0.20260989010989011</v>
      </c>
      <c r="P45324">
        <v>8700</v>
      </c>
      <c r="Q45324">
        <v>0</v>
      </c>
      <c r="R45324">
        <v>0.24323396448737222</v>
      </c>
      <c r="S45324">
        <v>0</v>
      </c>
      <c r="T45324">
        <v>0</v>
      </c>
      <c r="U45324">
        <v>20</v>
      </c>
      <c r="V45324">
        <v>100000</v>
      </c>
    </row>
    <row r="45325" spans="1:22" x14ac:dyDescent="0.3">
      <c r="A45325">
        <v>9</v>
      </c>
      <c r="B45325" s="1" t="s">
        <v>21</v>
      </c>
      <c r="C45325">
        <v>0</v>
      </c>
      <c r="D45325">
        <v>1500</v>
      </c>
      <c r="E45325">
        <v>-500</v>
      </c>
      <c r="F45325">
        <v>192</v>
      </c>
      <c r="G45325">
        <v>619.82986079675879</v>
      </c>
      <c r="H45325">
        <v>1198.7820108146504</v>
      </c>
      <c r="I45325">
        <v>1</v>
      </c>
      <c r="J45325" s="1" t="s">
        <v>22</v>
      </c>
      <c r="K45325" s="1" t="s">
        <v>23</v>
      </c>
      <c r="L45325" s="1" t="s">
        <v>23</v>
      </c>
      <c r="M45325">
        <v>0</v>
      </c>
      <c r="N45325" s="1" t="s">
        <v>24</v>
      </c>
      <c r="O45325">
        <v>0.20260989010989011</v>
      </c>
      <c r="P45325">
        <v>8700</v>
      </c>
      <c r="Q45325">
        <v>0</v>
      </c>
      <c r="R45325">
        <v>0.24323396448737222</v>
      </c>
      <c r="S45325">
        <v>0</v>
      </c>
      <c r="T45325">
        <v>0</v>
      </c>
      <c r="U45325">
        <v>20</v>
      </c>
      <c r="V45325">
        <v>100000</v>
      </c>
    </row>
    <row r="45326" spans="1:22" x14ac:dyDescent="0.3">
      <c r="A45326">
        <v>9</v>
      </c>
      <c r="B45326" s="1" t="s">
        <v>21</v>
      </c>
      <c r="C45326">
        <v>0</v>
      </c>
      <c r="D45326">
        <v>1500</v>
      </c>
      <c r="E45326">
        <v>-500</v>
      </c>
      <c r="F45326">
        <v>170</v>
      </c>
      <c r="G45326">
        <v>420.93838746899786</v>
      </c>
      <c r="H45326">
        <v>1192.5406150428432</v>
      </c>
      <c r="I45326">
        <v>1</v>
      </c>
      <c r="J45326" s="1" t="s">
        <v>22</v>
      </c>
      <c r="K45326" s="1" t="s">
        <v>23</v>
      </c>
      <c r="L45326" s="1" t="s">
        <v>23</v>
      </c>
      <c r="M45326">
        <v>0</v>
      </c>
      <c r="N45326" s="1" t="s">
        <v>24</v>
      </c>
      <c r="O45326">
        <v>0.20260989010989011</v>
      </c>
      <c r="P45326">
        <v>8700</v>
      </c>
      <c r="Q45326">
        <v>0</v>
      </c>
      <c r="R45326">
        <v>0.24323396448737222</v>
      </c>
      <c r="S45326">
        <v>0</v>
      </c>
      <c r="T45326">
        <v>0</v>
      </c>
      <c r="U45326">
        <v>20</v>
      </c>
      <c r="V45326">
        <v>100000</v>
      </c>
    </row>
    <row r="45327" spans="1:22" x14ac:dyDescent="0.3">
      <c r="A45327">
        <v>9</v>
      </c>
      <c r="B45327" s="1" t="s">
        <v>21</v>
      </c>
      <c r="C45327">
        <v>0</v>
      </c>
      <c r="D45327">
        <v>1500</v>
      </c>
      <c r="E45327">
        <v>-500</v>
      </c>
      <c r="F45327">
        <v>173</v>
      </c>
      <c r="G45327">
        <v>228.64827148465349</v>
      </c>
      <c r="H45327">
        <v>1339.0624649615875</v>
      </c>
      <c r="I45327">
        <v>1</v>
      </c>
      <c r="J45327" s="1" t="s">
        <v>22</v>
      </c>
      <c r="K45327" s="1" t="s">
        <v>23</v>
      </c>
      <c r="L45327" s="1" t="s">
        <v>23</v>
      </c>
      <c r="M45327">
        <v>0</v>
      </c>
      <c r="N45327" s="1" t="s">
        <v>24</v>
      </c>
      <c r="O45327">
        <v>0.20260989010989011</v>
      </c>
      <c r="P45327">
        <v>8700</v>
      </c>
      <c r="Q45327">
        <v>0</v>
      </c>
      <c r="R45327">
        <v>0.24323396448737222</v>
      </c>
      <c r="S45327">
        <v>0</v>
      </c>
      <c r="T45327">
        <v>0</v>
      </c>
      <c r="U45327">
        <v>20</v>
      </c>
      <c r="V45327">
        <v>100000</v>
      </c>
    </row>
    <row r="45328" spans="1:22" x14ac:dyDescent="0.3">
      <c r="A45328">
        <v>9</v>
      </c>
      <c r="B45328" s="1" t="s">
        <v>21</v>
      </c>
      <c r="C45328">
        <v>0</v>
      </c>
      <c r="D45328">
        <v>1500</v>
      </c>
      <c r="E45328">
        <v>-500</v>
      </c>
      <c r="F45328">
        <v>210</v>
      </c>
      <c r="G45328">
        <v>395.38742026368783</v>
      </c>
      <c r="H45328">
        <v>1498.9795333446405</v>
      </c>
      <c r="I45328">
        <v>1</v>
      </c>
      <c r="J45328" s="1" t="s">
        <v>22</v>
      </c>
      <c r="K45328" s="1" t="s">
        <v>23</v>
      </c>
      <c r="L45328" s="1" t="s">
        <v>23</v>
      </c>
      <c r="M45328">
        <v>0</v>
      </c>
      <c r="N45328" s="1" t="s">
        <v>24</v>
      </c>
      <c r="O45328">
        <v>0.20260989010989011</v>
      </c>
      <c r="P45328">
        <v>8700</v>
      </c>
      <c r="Q45328">
        <v>0</v>
      </c>
      <c r="R45328">
        <v>0.24323396448737222</v>
      </c>
      <c r="S45328">
        <v>0</v>
      </c>
      <c r="T45328">
        <v>0</v>
      </c>
      <c r="U45328">
        <v>20</v>
      </c>
      <c r="V45328">
        <v>100000</v>
      </c>
    </row>
    <row r="45329" spans="1:22" x14ac:dyDescent="0.3">
      <c r="A45329">
        <v>9</v>
      </c>
      <c r="B45329" s="1" t="s">
        <v>21</v>
      </c>
      <c r="C45329">
        <v>0</v>
      </c>
      <c r="D45329">
        <v>1500</v>
      </c>
      <c r="E45329">
        <v>-500</v>
      </c>
      <c r="F45329">
        <v>237</v>
      </c>
      <c r="G45329">
        <v>255.07270907521686</v>
      </c>
      <c r="H45329">
        <v>1761.6968334384233</v>
      </c>
      <c r="I45329">
        <v>1</v>
      </c>
      <c r="J45329" s="1" t="s">
        <v>22</v>
      </c>
      <c r="K45329" s="1" t="s">
        <v>23</v>
      </c>
      <c r="L45329" s="1" t="s">
        <v>23</v>
      </c>
      <c r="M45329">
        <v>0</v>
      </c>
      <c r="N45329" s="1" t="s">
        <v>24</v>
      </c>
      <c r="O45329">
        <v>0.20260989010989011</v>
      </c>
      <c r="P45329">
        <v>8700</v>
      </c>
      <c r="Q45329">
        <v>0</v>
      </c>
      <c r="R45329">
        <v>0.24323396448737222</v>
      </c>
      <c r="S45329">
        <v>0</v>
      </c>
      <c r="T45329">
        <v>0</v>
      </c>
      <c r="U45329">
        <v>20</v>
      </c>
      <c r="V45329">
        <v>100000</v>
      </c>
    </row>
    <row r="45330" spans="1:22" x14ac:dyDescent="0.3">
      <c r="A45330">
        <v>9</v>
      </c>
      <c r="B45330" s="1" t="s">
        <v>21</v>
      </c>
      <c r="C45330">
        <v>0</v>
      </c>
      <c r="D45330">
        <v>1500</v>
      </c>
      <c r="E45330">
        <v>-500</v>
      </c>
      <c r="F45330">
        <v>213</v>
      </c>
      <c r="G45330">
        <v>218.89811283889219</v>
      </c>
      <c r="H45330">
        <v>1382.9852311469178</v>
      </c>
      <c r="I45330">
        <v>1</v>
      </c>
      <c r="J45330" s="1" t="s">
        <v>22</v>
      </c>
      <c r="K45330" s="1" t="s">
        <v>23</v>
      </c>
      <c r="L45330" s="1" t="s">
        <v>23</v>
      </c>
      <c r="M45330">
        <v>0</v>
      </c>
      <c r="N45330" s="1" t="s">
        <v>24</v>
      </c>
      <c r="O45330">
        <v>0.20260989010989011</v>
      </c>
      <c r="P45330">
        <v>8700</v>
      </c>
      <c r="Q45330">
        <v>0</v>
      </c>
      <c r="R45330">
        <v>0.24323396448737222</v>
      </c>
      <c r="S45330">
        <v>0</v>
      </c>
      <c r="T45330">
        <v>0</v>
      </c>
      <c r="U45330">
        <v>20</v>
      </c>
      <c r="V45330">
        <v>100000</v>
      </c>
    </row>
    <row r="45331" spans="1:22" x14ac:dyDescent="0.3">
      <c r="A45331">
        <v>9</v>
      </c>
      <c r="B45331" s="1" t="s">
        <v>21</v>
      </c>
      <c r="C45331">
        <v>0</v>
      </c>
      <c r="D45331">
        <v>1500</v>
      </c>
      <c r="E45331">
        <v>-500</v>
      </c>
      <c r="F45331">
        <v>211</v>
      </c>
      <c r="G45331">
        <v>583.37978382522135</v>
      </c>
      <c r="H45331">
        <v>1376.1113456985463</v>
      </c>
      <c r="I45331">
        <v>1</v>
      </c>
      <c r="J45331" s="1" t="s">
        <v>22</v>
      </c>
      <c r="K45331" s="1" t="s">
        <v>23</v>
      </c>
      <c r="L45331" s="1" t="s">
        <v>23</v>
      </c>
      <c r="M45331">
        <v>0</v>
      </c>
      <c r="N45331" s="1" t="s">
        <v>24</v>
      </c>
      <c r="O45331">
        <v>0.20260989010989011</v>
      </c>
      <c r="P45331">
        <v>8700</v>
      </c>
      <c r="Q45331">
        <v>0</v>
      </c>
      <c r="R45331">
        <v>0.24323396448737222</v>
      </c>
      <c r="S45331">
        <v>0</v>
      </c>
      <c r="T45331">
        <v>0</v>
      </c>
      <c r="U45331">
        <v>20</v>
      </c>
      <c r="V45331">
        <v>100000</v>
      </c>
    </row>
    <row r="45332" spans="1:22" x14ac:dyDescent="0.3">
      <c r="A45332">
        <v>9</v>
      </c>
      <c r="B45332" s="1" t="s">
        <v>21</v>
      </c>
      <c r="C45332">
        <v>0</v>
      </c>
      <c r="D45332">
        <v>1500</v>
      </c>
      <c r="E45332">
        <v>-500</v>
      </c>
      <c r="F45332">
        <v>278</v>
      </c>
      <c r="G45332">
        <v>1121.7365369321251</v>
      </c>
      <c r="H45332">
        <v>1354.5596611766589</v>
      </c>
      <c r="I45332">
        <v>1</v>
      </c>
      <c r="J45332" s="1" t="s">
        <v>22</v>
      </c>
      <c r="K45332" s="1" t="s">
        <v>23</v>
      </c>
      <c r="L45332" s="1" t="s">
        <v>23</v>
      </c>
      <c r="M45332">
        <v>0</v>
      </c>
      <c r="N45332" s="1" t="s">
        <v>24</v>
      </c>
      <c r="O45332">
        <v>0.20260989010989011</v>
      </c>
      <c r="P45332">
        <v>8700</v>
      </c>
      <c r="Q45332">
        <v>0</v>
      </c>
      <c r="R45332">
        <v>0.24323396448737222</v>
      </c>
      <c r="S45332">
        <v>0</v>
      </c>
      <c r="T45332">
        <v>0</v>
      </c>
      <c r="U45332">
        <v>20</v>
      </c>
      <c r="V45332">
        <v>100000</v>
      </c>
    </row>
    <row r="45333" spans="1:22" x14ac:dyDescent="0.3">
      <c r="A45333">
        <v>9</v>
      </c>
      <c r="B45333" s="1" t="s">
        <v>21</v>
      </c>
      <c r="C45333">
        <v>0</v>
      </c>
      <c r="D45333">
        <v>1500</v>
      </c>
      <c r="E45333">
        <v>-500</v>
      </c>
      <c r="F45333">
        <v>282</v>
      </c>
      <c r="G45333">
        <v>793.65489066097939</v>
      </c>
      <c r="H45333">
        <v>1400.2430246856291</v>
      </c>
      <c r="I45333">
        <v>1</v>
      </c>
      <c r="J45333" s="1" t="s">
        <v>22</v>
      </c>
      <c r="K45333" s="1" t="s">
        <v>23</v>
      </c>
      <c r="L45333" s="1" t="s">
        <v>23</v>
      </c>
      <c r="M45333">
        <v>0</v>
      </c>
      <c r="N45333" s="1" t="s">
        <v>24</v>
      </c>
      <c r="O45333">
        <v>0.20260989010989011</v>
      </c>
      <c r="P45333">
        <v>8700</v>
      </c>
      <c r="Q45333">
        <v>0</v>
      </c>
      <c r="R45333">
        <v>0.24323396448737222</v>
      </c>
      <c r="S45333">
        <v>0</v>
      </c>
      <c r="T45333">
        <v>0</v>
      </c>
      <c r="U45333">
        <v>20</v>
      </c>
      <c r="V45333">
        <v>100000</v>
      </c>
    </row>
    <row r="45334" spans="1:22" x14ac:dyDescent="0.3">
      <c r="A45334">
        <v>9</v>
      </c>
      <c r="B45334" s="1" t="s">
        <v>21</v>
      </c>
      <c r="C45334">
        <v>0</v>
      </c>
      <c r="D45334">
        <v>1500</v>
      </c>
      <c r="E45334">
        <v>-500</v>
      </c>
      <c r="F45334">
        <v>249</v>
      </c>
      <c r="G45334">
        <v>760.42319799809377</v>
      </c>
      <c r="H45334">
        <v>1197.6840909810917</v>
      </c>
      <c r="I45334">
        <v>1</v>
      </c>
      <c r="J45334" s="1" t="s">
        <v>22</v>
      </c>
      <c r="K45334" s="1" t="s">
        <v>23</v>
      </c>
      <c r="L45334" s="1" t="s">
        <v>23</v>
      </c>
      <c r="M45334">
        <v>0</v>
      </c>
      <c r="N45334" s="1" t="s">
        <v>24</v>
      </c>
      <c r="O45334">
        <v>0.20260989010989011</v>
      </c>
      <c r="P45334">
        <v>8700</v>
      </c>
      <c r="Q45334">
        <v>0</v>
      </c>
      <c r="R45334">
        <v>0.24323396448737222</v>
      </c>
      <c r="S45334">
        <v>0</v>
      </c>
      <c r="T45334">
        <v>0</v>
      </c>
      <c r="U45334">
        <v>20</v>
      </c>
      <c r="V45334">
        <v>100000</v>
      </c>
    </row>
    <row r="45335" spans="1:22" x14ac:dyDescent="0.3">
      <c r="A45335">
        <v>9</v>
      </c>
      <c r="B45335" s="1" t="s">
        <v>21</v>
      </c>
      <c r="C45335">
        <v>0</v>
      </c>
      <c r="D45335">
        <v>1500</v>
      </c>
      <c r="E45335">
        <v>-500</v>
      </c>
      <c r="F45335">
        <v>199</v>
      </c>
      <c r="G45335">
        <v>607.17481100301472</v>
      </c>
      <c r="H45335">
        <v>1347.8145142888013</v>
      </c>
      <c r="I45335">
        <v>1</v>
      </c>
      <c r="J45335" s="1" t="s">
        <v>22</v>
      </c>
      <c r="K45335" s="1" t="s">
        <v>23</v>
      </c>
      <c r="L45335" s="1" t="s">
        <v>23</v>
      </c>
      <c r="M45335">
        <v>0</v>
      </c>
      <c r="N45335" s="1" t="s">
        <v>24</v>
      </c>
      <c r="O45335">
        <v>0.20260989010989011</v>
      </c>
      <c r="P45335">
        <v>8700</v>
      </c>
      <c r="Q45335">
        <v>0</v>
      </c>
      <c r="R45335">
        <v>0.24323396448737222</v>
      </c>
      <c r="S45335">
        <v>0</v>
      </c>
      <c r="T45335">
        <v>0</v>
      </c>
      <c r="U45335">
        <v>20</v>
      </c>
      <c r="V45335">
        <v>100000</v>
      </c>
    </row>
    <row r="45336" spans="1:22" x14ac:dyDescent="0.3">
      <c r="A45336">
        <v>9</v>
      </c>
      <c r="B45336" s="1" t="s">
        <v>21</v>
      </c>
      <c r="C45336">
        <v>0</v>
      </c>
      <c r="D45336">
        <v>1500</v>
      </c>
      <c r="E45336">
        <v>-500</v>
      </c>
      <c r="F45336">
        <v>217</v>
      </c>
      <c r="G45336">
        <v>302.8083611948457</v>
      </c>
      <c r="H45336">
        <v>1329.2055827329054</v>
      </c>
      <c r="I45336">
        <v>1</v>
      </c>
      <c r="J45336" s="1" t="s">
        <v>22</v>
      </c>
      <c r="K45336" s="1" t="s">
        <v>23</v>
      </c>
      <c r="L45336" s="1" t="s">
        <v>23</v>
      </c>
      <c r="M45336">
        <v>0</v>
      </c>
      <c r="N45336" s="1" t="s">
        <v>24</v>
      </c>
      <c r="O45336">
        <v>0.20260989010989011</v>
      </c>
      <c r="P45336">
        <v>8700</v>
      </c>
      <c r="Q45336">
        <v>0</v>
      </c>
      <c r="R45336">
        <v>0.24323396448737222</v>
      </c>
      <c r="S45336">
        <v>0</v>
      </c>
      <c r="T45336">
        <v>0</v>
      </c>
      <c r="U45336">
        <v>20</v>
      </c>
      <c r="V45336">
        <v>100000</v>
      </c>
    </row>
    <row r="45337" spans="1:22" x14ac:dyDescent="0.3">
      <c r="A45337">
        <v>9</v>
      </c>
      <c r="B45337" s="1" t="s">
        <v>21</v>
      </c>
      <c r="C45337">
        <v>0</v>
      </c>
      <c r="D45337">
        <v>1500</v>
      </c>
      <c r="E45337">
        <v>-500</v>
      </c>
      <c r="F45337">
        <v>283</v>
      </c>
      <c r="G45337">
        <v>747.48770043214574</v>
      </c>
      <c r="H45337">
        <v>1353.079216892088</v>
      </c>
      <c r="I45337">
        <v>1</v>
      </c>
      <c r="J45337" s="1" t="s">
        <v>22</v>
      </c>
      <c r="K45337" s="1" t="s">
        <v>23</v>
      </c>
      <c r="L45337" s="1" t="s">
        <v>23</v>
      </c>
      <c r="M45337">
        <v>0</v>
      </c>
      <c r="N45337" s="1" t="s">
        <v>24</v>
      </c>
      <c r="O45337">
        <v>0.20260989010989011</v>
      </c>
      <c r="P45337">
        <v>8700</v>
      </c>
      <c r="Q45337">
        <v>0</v>
      </c>
      <c r="R45337">
        <v>0.24323396448737222</v>
      </c>
      <c r="S45337">
        <v>0</v>
      </c>
      <c r="T45337">
        <v>0</v>
      </c>
      <c r="U45337">
        <v>20</v>
      </c>
      <c r="V45337">
        <v>100000</v>
      </c>
    </row>
    <row r="45338" spans="1:22" x14ac:dyDescent="0.3">
      <c r="A45338">
        <v>9</v>
      </c>
      <c r="B45338" s="1" t="s">
        <v>21</v>
      </c>
      <c r="C45338">
        <v>0</v>
      </c>
      <c r="D45338">
        <v>1500</v>
      </c>
      <c r="E45338">
        <v>-500</v>
      </c>
      <c r="F45338">
        <v>220</v>
      </c>
      <c r="G45338">
        <v>401.75081388258781</v>
      </c>
      <c r="H45338">
        <v>1332.7092019713339</v>
      </c>
      <c r="I45338">
        <v>1</v>
      </c>
      <c r="J45338" s="1" t="s">
        <v>22</v>
      </c>
      <c r="K45338" s="1" t="s">
        <v>23</v>
      </c>
      <c r="L45338" s="1" t="s">
        <v>23</v>
      </c>
      <c r="M45338">
        <v>0</v>
      </c>
      <c r="N45338" s="1" t="s">
        <v>24</v>
      </c>
      <c r="O45338">
        <v>0.20260989010989011</v>
      </c>
      <c r="P45338">
        <v>8700</v>
      </c>
      <c r="Q45338">
        <v>0</v>
      </c>
      <c r="R45338">
        <v>0.24323396448737222</v>
      </c>
      <c r="S45338">
        <v>0</v>
      </c>
      <c r="T45338">
        <v>0</v>
      </c>
      <c r="U45338">
        <v>20</v>
      </c>
      <c r="V45338">
        <v>100000</v>
      </c>
    </row>
    <row r="45339" spans="1:22" x14ac:dyDescent="0.3">
      <c r="A45339">
        <v>9</v>
      </c>
      <c r="B45339" s="1" t="s">
        <v>21</v>
      </c>
      <c r="C45339">
        <v>0</v>
      </c>
      <c r="D45339">
        <v>1500</v>
      </c>
      <c r="E45339">
        <v>-500</v>
      </c>
      <c r="F45339">
        <v>218</v>
      </c>
      <c r="G45339">
        <v>376.55598353475733</v>
      </c>
      <c r="H45339">
        <v>1341.5478470475873</v>
      </c>
      <c r="I45339">
        <v>1</v>
      </c>
      <c r="J45339" s="1" t="s">
        <v>22</v>
      </c>
      <c r="K45339" s="1" t="s">
        <v>23</v>
      </c>
      <c r="L45339" s="1" t="s">
        <v>23</v>
      </c>
      <c r="M45339">
        <v>0</v>
      </c>
      <c r="N45339" s="1" t="s">
        <v>24</v>
      </c>
      <c r="O45339">
        <v>0.20260989010989011</v>
      </c>
      <c r="P45339">
        <v>8700</v>
      </c>
      <c r="Q45339">
        <v>0</v>
      </c>
      <c r="R45339">
        <v>0.24323396448737222</v>
      </c>
      <c r="S45339">
        <v>0</v>
      </c>
      <c r="T45339">
        <v>0</v>
      </c>
      <c r="U45339">
        <v>20</v>
      </c>
      <c r="V45339">
        <v>100000</v>
      </c>
    </row>
    <row r="45340" spans="1:22" x14ac:dyDescent="0.3">
      <c r="A45340">
        <v>9</v>
      </c>
      <c r="B45340" s="1" t="s">
        <v>21</v>
      </c>
      <c r="C45340">
        <v>234</v>
      </c>
      <c r="D45340">
        <v>294.58131929009426</v>
      </c>
      <c r="E45340">
        <v>1720.3622136681504</v>
      </c>
      <c r="F45340">
        <v>210</v>
      </c>
      <c r="G45340">
        <v>395.38742026368783</v>
      </c>
      <c r="H45340">
        <v>1498.9795333446405</v>
      </c>
      <c r="I45340">
        <v>1</v>
      </c>
      <c r="J45340" s="1" t="s">
        <v>22</v>
      </c>
      <c r="K45340" s="1" t="s">
        <v>29</v>
      </c>
      <c r="L45340" s="1" t="s">
        <v>30</v>
      </c>
      <c r="M45340">
        <v>1</v>
      </c>
      <c r="N45340" s="1" t="s">
        <v>31</v>
      </c>
      <c r="O45340">
        <v>0.10290051924518485</v>
      </c>
      <c r="P45340">
        <v>151.56027935776157</v>
      </c>
      <c r="Q45340">
        <v>4.0416074495400002E-6</v>
      </c>
      <c r="R45340">
        <v>0.42919306621949582</v>
      </c>
      <c r="S45340">
        <v>1</v>
      </c>
      <c r="T45340">
        <v>0</v>
      </c>
      <c r="U45340">
        <v>20</v>
      </c>
      <c r="V45340">
        <v>100000</v>
      </c>
    </row>
    <row r="45341" spans="1:22" x14ac:dyDescent="0.3">
      <c r="A45341">
        <v>9</v>
      </c>
      <c r="B45341" s="1" t="s">
        <v>21</v>
      </c>
      <c r="C45341">
        <v>0</v>
      </c>
      <c r="D45341">
        <v>1500</v>
      </c>
      <c r="E45341">
        <v>-500</v>
      </c>
      <c r="F45341">
        <v>285</v>
      </c>
      <c r="G45341">
        <v>1208.2547448382138</v>
      </c>
      <c r="H45341">
        <v>1323.3872131195101</v>
      </c>
      <c r="I45341">
        <v>1</v>
      </c>
      <c r="J45341" s="1" t="s">
        <v>22</v>
      </c>
      <c r="K45341" s="1" t="s">
        <v>23</v>
      </c>
      <c r="L45341" s="1" t="s">
        <v>23</v>
      </c>
      <c r="M45341">
        <v>0</v>
      </c>
      <c r="N45341" s="1" t="s">
        <v>24</v>
      </c>
      <c r="O45341">
        <v>0.20260989010989011</v>
      </c>
      <c r="P45341">
        <v>8700</v>
      </c>
      <c r="Q45341">
        <v>0</v>
      </c>
      <c r="R45341">
        <v>0.24323396448737222</v>
      </c>
      <c r="S45341">
        <v>0</v>
      </c>
      <c r="T45341">
        <v>0</v>
      </c>
      <c r="U45341">
        <v>20</v>
      </c>
      <c r="V45341">
        <v>100000</v>
      </c>
    </row>
    <row r="45342" spans="1:22" x14ac:dyDescent="0.3">
      <c r="A45342">
        <v>9</v>
      </c>
      <c r="B45342" s="1" t="s">
        <v>21</v>
      </c>
      <c r="C45342">
        <v>0</v>
      </c>
      <c r="D45342">
        <v>1500</v>
      </c>
      <c r="E45342">
        <v>-500</v>
      </c>
      <c r="F45342">
        <v>275</v>
      </c>
      <c r="G45342">
        <v>1064.8459863621429</v>
      </c>
      <c r="H45342">
        <v>1261.8924669054154</v>
      </c>
      <c r="I45342">
        <v>1</v>
      </c>
      <c r="J45342" s="1" t="s">
        <v>22</v>
      </c>
      <c r="K45342" s="1" t="s">
        <v>23</v>
      </c>
      <c r="L45342" s="1" t="s">
        <v>23</v>
      </c>
      <c r="M45342">
        <v>0</v>
      </c>
      <c r="N45342" s="1" t="s">
        <v>24</v>
      </c>
      <c r="O45342">
        <v>0.20260989010989011</v>
      </c>
      <c r="P45342">
        <v>8700</v>
      </c>
      <c r="Q45342">
        <v>0</v>
      </c>
      <c r="R45342">
        <v>0.24323396448737222</v>
      </c>
      <c r="S45342">
        <v>0</v>
      </c>
      <c r="T45342">
        <v>0</v>
      </c>
      <c r="U45342">
        <v>20</v>
      </c>
      <c r="V45342">
        <v>100000</v>
      </c>
    </row>
    <row r="45343" spans="1:22" x14ac:dyDescent="0.3">
      <c r="A45343">
        <v>9</v>
      </c>
      <c r="B45343" s="1" t="s">
        <v>21</v>
      </c>
      <c r="C45343">
        <v>0</v>
      </c>
      <c r="D45343">
        <v>1500</v>
      </c>
      <c r="E45343">
        <v>-500</v>
      </c>
      <c r="F45343">
        <v>206</v>
      </c>
      <c r="G45343">
        <v>295.58694608131839</v>
      </c>
      <c r="H45343">
        <v>1540.0229033572191</v>
      </c>
      <c r="I45343">
        <v>1</v>
      </c>
      <c r="J45343" s="1" t="s">
        <v>22</v>
      </c>
      <c r="K45343" s="1" t="s">
        <v>23</v>
      </c>
      <c r="L45343" s="1" t="s">
        <v>23</v>
      </c>
      <c r="M45343">
        <v>0</v>
      </c>
      <c r="N45343" s="1" t="s">
        <v>24</v>
      </c>
      <c r="O45343">
        <v>0.20260989010989011</v>
      </c>
      <c r="P45343">
        <v>8700</v>
      </c>
      <c r="Q45343">
        <v>0</v>
      </c>
      <c r="R45343">
        <v>0.24323396448737222</v>
      </c>
      <c r="S45343">
        <v>0</v>
      </c>
      <c r="T45343">
        <v>0</v>
      </c>
      <c r="U45343">
        <v>20</v>
      </c>
      <c r="V45343">
        <v>100000</v>
      </c>
    </row>
    <row r="45344" spans="1:22" x14ac:dyDescent="0.3">
      <c r="A45344">
        <v>9</v>
      </c>
      <c r="B45344" s="1" t="s">
        <v>21</v>
      </c>
      <c r="C45344">
        <v>234</v>
      </c>
      <c r="D45344">
        <v>294.58131929009426</v>
      </c>
      <c r="E45344">
        <v>1720.3622136681504</v>
      </c>
      <c r="F45344">
        <v>281</v>
      </c>
      <c r="G45344">
        <v>768.21958366078024</v>
      </c>
      <c r="H45344">
        <v>1262.1993377980518</v>
      </c>
      <c r="I45344">
        <v>1</v>
      </c>
      <c r="J45344" s="1" t="s">
        <v>22</v>
      </c>
      <c r="K45344" s="1" t="s">
        <v>29</v>
      </c>
      <c r="L45344" s="1" t="s">
        <v>30</v>
      </c>
      <c r="M45344">
        <v>1</v>
      </c>
      <c r="N45344" s="1" t="s">
        <v>31</v>
      </c>
      <c r="O45344">
        <v>0.5235648586781888</v>
      </c>
      <c r="P45344">
        <v>983.66891726916322</v>
      </c>
      <c r="Q45344">
        <v>2.6231171127179999E-5</v>
      </c>
      <c r="R45344">
        <v>0.42919306621949582</v>
      </c>
      <c r="S45344">
        <v>1</v>
      </c>
      <c r="T45344">
        <v>0</v>
      </c>
      <c r="U45344">
        <v>20</v>
      </c>
      <c r="V45344">
        <v>100000</v>
      </c>
    </row>
    <row r="45345" spans="1:22" x14ac:dyDescent="0.3">
      <c r="A45345">
        <v>9</v>
      </c>
      <c r="B45345" s="1" t="s">
        <v>21</v>
      </c>
      <c r="C45345">
        <v>0</v>
      </c>
      <c r="D45345">
        <v>1500</v>
      </c>
      <c r="E45345">
        <v>-500</v>
      </c>
      <c r="F45345">
        <v>181</v>
      </c>
      <c r="G45345">
        <v>821.83858283290328</v>
      </c>
      <c r="H45345">
        <v>1474.7625603989586</v>
      </c>
      <c r="I45345">
        <v>1</v>
      </c>
      <c r="J45345" s="1" t="s">
        <v>22</v>
      </c>
      <c r="K45345" s="1" t="s">
        <v>23</v>
      </c>
      <c r="L45345" s="1" t="s">
        <v>23</v>
      </c>
      <c r="M45345">
        <v>0</v>
      </c>
      <c r="N45345" s="1" t="s">
        <v>24</v>
      </c>
      <c r="O45345">
        <v>0.20260989010989011</v>
      </c>
      <c r="P45345">
        <v>8700</v>
      </c>
      <c r="Q45345">
        <v>0</v>
      </c>
      <c r="R45345">
        <v>0.24323396448737222</v>
      </c>
      <c r="S45345">
        <v>0</v>
      </c>
      <c r="T45345">
        <v>0</v>
      </c>
      <c r="U45345">
        <v>20</v>
      </c>
      <c r="V45345">
        <v>100000</v>
      </c>
    </row>
    <row r="45346" spans="1:22" x14ac:dyDescent="0.3">
      <c r="A45346">
        <v>9</v>
      </c>
      <c r="B45346" s="1" t="s">
        <v>21</v>
      </c>
      <c r="C45346">
        <v>0</v>
      </c>
      <c r="D45346">
        <v>1500</v>
      </c>
      <c r="E45346">
        <v>-500</v>
      </c>
      <c r="F45346">
        <v>183</v>
      </c>
      <c r="G45346">
        <v>923.28409587727594</v>
      </c>
      <c r="H45346">
        <v>1436.6468736376014</v>
      </c>
      <c r="I45346">
        <v>1</v>
      </c>
      <c r="J45346" s="1" t="s">
        <v>22</v>
      </c>
      <c r="K45346" s="1" t="s">
        <v>23</v>
      </c>
      <c r="L45346" s="1" t="s">
        <v>23</v>
      </c>
      <c r="M45346">
        <v>0</v>
      </c>
      <c r="N45346" s="1" t="s">
        <v>24</v>
      </c>
      <c r="O45346">
        <v>0.20260989010989011</v>
      </c>
      <c r="P45346">
        <v>8700</v>
      </c>
      <c r="Q45346">
        <v>0</v>
      </c>
      <c r="R45346">
        <v>0.24323396448737222</v>
      </c>
      <c r="S45346">
        <v>0</v>
      </c>
      <c r="T45346">
        <v>0</v>
      </c>
      <c r="U45346">
        <v>20</v>
      </c>
      <c r="V45346">
        <v>100000</v>
      </c>
    </row>
    <row r="45347" spans="1:22" x14ac:dyDescent="0.3">
      <c r="A45347">
        <v>9</v>
      </c>
      <c r="B45347" s="1" t="s">
        <v>21</v>
      </c>
      <c r="C45347">
        <v>0</v>
      </c>
      <c r="D45347">
        <v>1500</v>
      </c>
      <c r="E45347">
        <v>-500</v>
      </c>
      <c r="F45347">
        <v>189</v>
      </c>
      <c r="G45347">
        <v>401.04203343677574</v>
      </c>
      <c r="H45347">
        <v>1370.8039444251824</v>
      </c>
      <c r="I45347">
        <v>1</v>
      </c>
      <c r="J45347" s="1" t="s">
        <v>22</v>
      </c>
      <c r="K45347" s="1" t="s">
        <v>23</v>
      </c>
      <c r="L45347" s="1" t="s">
        <v>23</v>
      </c>
      <c r="M45347">
        <v>0</v>
      </c>
      <c r="N45347" s="1" t="s">
        <v>24</v>
      </c>
      <c r="O45347">
        <v>0.20260989010989011</v>
      </c>
      <c r="P45347">
        <v>8700</v>
      </c>
      <c r="Q45347">
        <v>0</v>
      </c>
      <c r="R45347">
        <v>0.24323396448737222</v>
      </c>
      <c r="S45347">
        <v>0</v>
      </c>
      <c r="T45347">
        <v>0</v>
      </c>
      <c r="U45347">
        <v>20</v>
      </c>
      <c r="V45347">
        <v>100000</v>
      </c>
    </row>
    <row r="45348" spans="1:22" x14ac:dyDescent="0.3">
      <c r="A45348">
        <v>9</v>
      </c>
      <c r="B45348" s="1" t="s">
        <v>21</v>
      </c>
      <c r="C45348">
        <v>0</v>
      </c>
      <c r="D45348">
        <v>1500</v>
      </c>
      <c r="E45348">
        <v>-500</v>
      </c>
      <c r="F45348">
        <v>165</v>
      </c>
      <c r="G45348">
        <v>117.53036072810191</v>
      </c>
      <c r="H45348">
        <v>1366.526244963447</v>
      </c>
      <c r="I45348">
        <v>1</v>
      </c>
      <c r="J45348" s="1" t="s">
        <v>22</v>
      </c>
      <c r="K45348" s="1" t="s">
        <v>23</v>
      </c>
      <c r="L45348" s="1" t="s">
        <v>23</v>
      </c>
      <c r="M45348">
        <v>0</v>
      </c>
      <c r="N45348" s="1" t="s">
        <v>24</v>
      </c>
      <c r="O45348">
        <v>0.20260989010989011</v>
      </c>
      <c r="P45348">
        <v>8700</v>
      </c>
      <c r="Q45348">
        <v>0</v>
      </c>
      <c r="R45348">
        <v>0.24323396448737222</v>
      </c>
      <c r="S45348">
        <v>0</v>
      </c>
      <c r="T45348">
        <v>0</v>
      </c>
      <c r="U45348">
        <v>20</v>
      </c>
      <c r="V45348">
        <v>100000</v>
      </c>
    </row>
    <row r="45349" spans="1:22" x14ac:dyDescent="0.3">
      <c r="A45349">
        <v>9</v>
      </c>
      <c r="B45349" s="1" t="s">
        <v>21</v>
      </c>
      <c r="C45349">
        <v>0</v>
      </c>
      <c r="D45349">
        <v>1500</v>
      </c>
      <c r="E45349">
        <v>-500</v>
      </c>
      <c r="F45349">
        <v>277</v>
      </c>
      <c r="G45349">
        <v>1054.5095819676401</v>
      </c>
      <c r="H45349">
        <v>1392.7381785233747</v>
      </c>
      <c r="I45349">
        <v>1</v>
      </c>
      <c r="J45349" s="1" t="s">
        <v>22</v>
      </c>
      <c r="K45349" s="1" t="s">
        <v>23</v>
      </c>
      <c r="L45349" s="1" t="s">
        <v>23</v>
      </c>
      <c r="M45349">
        <v>0</v>
      </c>
      <c r="N45349" s="1" t="s">
        <v>24</v>
      </c>
      <c r="O45349">
        <v>0.20260989010989011</v>
      </c>
      <c r="P45349">
        <v>8700</v>
      </c>
      <c r="Q45349">
        <v>0</v>
      </c>
      <c r="R45349">
        <v>0.24323396448737222</v>
      </c>
      <c r="S45349">
        <v>0</v>
      </c>
      <c r="T45349">
        <v>0</v>
      </c>
      <c r="U45349">
        <v>20</v>
      </c>
      <c r="V45349">
        <v>100000</v>
      </c>
    </row>
    <row r="45350" spans="1:22" x14ac:dyDescent="0.3">
      <c r="A45350">
        <v>9</v>
      </c>
      <c r="B45350" s="1" t="s">
        <v>21</v>
      </c>
      <c r="C45350">
        <v>0</v>
      </c>
      <c r="D45350">
        <v>1500</v>
      </c>
      <c r="E45350">
        <v>-500</v>
      </c>
      <c r="F45350">
        <v>240</v>
      </c>
      <c r="G45350">
        <v>321.06728221934111</v>
      </c>
      <c r="H45350">
        <v>1602.182662832616</v>
      </c>
      <c r="I45350">
        <v>1</v>
      </c>
      <c r="J45350" s="1" t="s">
        <v>22</v>
      </c>
      <c r="K45350" s="1" t="s">
        <v>23</v>
      </c>
      <c r="L45350" s="1" t="s">
        <v>23</v>
      </c>
      <c r="M45350">
        <v>0</v>
      </c>
      <c r="N45350" s="1" t="s">
        <v>24</v>
      </c>
      <c r="O45350">
        <v>0.20260989010989011</v>
      </c>
      <c r="P45350">
        <v>8700</v>
      </c>
      <c r="Q45350">
        <v>0</v>
      </c>
      <c r="R45350">
        <v>0.24323396448737222</v>
      </c>
      <c r="S45350">
        <v>0</v>
      </c>
      <c r="T45350">
        <v>0</v>
      </c>
      <c r="U45350">
        <v>20</v>
      </c>
      <c r="V45350">
        <v>100000</v>
      </c>
    </row>
    <row r="45351" spans="1:22" x14ac:dyDescent="0.3">
      <c r="A45351">
        <v>9</v>
      </c>
      <c r="B45351" s="1" t="s">
        <v>21</v>
      </c>
      <c r="C45351">
        <v>0</v>
      </c>
      <c r="D45351">
        <v>1500</v>
      </c>
      <c r="E45351">
        <v>-500</v>
      </c>
      <c r="F45351">
        <v>224</v>
      </c>
      <c r="G45351">
        <v>119.85903514979428</v>
      </c>
      <c r="H45351">
        <v>1678.7875920706572</v>
      </c>
      <c r="I45351">
        <v>1</v>
      </c>
      <c r="J45351" s="1" t="s">
        <v>22</v>
      </c>
      <c r="K45351" s="1" t="s">
        <v>23</v>
      </c>
      <c r="L45351" s="1" t="s">
        <v>23</v>
      </c>
      <c r="M45351">
        <v>0</v>
      </c>
      <c r="N45351" s="1" t="s">
        <v>24</v>
      </c>
      <c r="O45351">
        <v>0.20260989010989011</v>
      </c>
      <c r="P45351">
        <v>8700</v>
      </c>
      <c r="Q45351">
        <v>0</v>
      </c>
      <c r="R45351">
        <v>0.24323396448737222</v>
      </c>
      <c r="S45351">
        <v>0</v>
      </c>
      <c r="T45351">
        <v>0</v>
      </c>
      <c r="U45351">
        <v>20</v>
      </c>
      <c r="V45351">
        <v>100000</v>
      </c>
    </row>
    <row r="45352" spans="1:22" x14ac:dyDescent="0.3">
      <c r="A45352">
        <v>9</v>
      </c>
      <c r="B45352" s="1" t="s">
        <v>21</v>
      </c>
      <c r="C45352">
        <v>0</v>
      </c>
      <c r="D45352">
        <v>1500</v>
      </c>
      <c r="E45352">
        <v>-500</v>
      </c>
      <c r="F45352">
        <v>183</v>
      </c>
      <c r="G45352">
        <v>923.28409587727594</v>
      </c>
      <c r="H45352">
        <v>1436.6468736376014</v>
      </c>
      <c r="I45352">
        <v>1</v>
      </c>
      <c r="J45352" s="1" t="s">
        <v>22</v>
      </c>
      <c r="K45352" s="1" t="s">
        <v>23</v>
      </c>
      <c r="L45352" s="1" t="s">
        <v>23</v>
      </c>
      <c r="M45352">
        <v>0</v>
      </c>
      <c r="N45352" s="1" t="s">
        <v>24</v>
      </c>
      <c r="O45352">
        <v>0.20260989010989011</v>
      </c>
      <c r="P45352">
        <v>8700</v>
      </c>
      <c r="Q45352">
        <v>0</v>
      </c>
      <c r="R45352">
        <v>0.24323396448737222</v>
      </c>
      <c r="S45352">
        <v>0</v>
      </c>
      <c r="T45352">
        <v>0</v>
      </c>
      <c r="U45352">
        <v>20</v>
      </c>
      <c r="V45352">
        <v>100000</v>
      </c>
    </row>
    <row r="45353" spans="1:22" x14ac:dyDescent="0.3">
      <c r="A45353">
        <v>9</v>
      </c>
      <c r="B45353" s="1" t="s">
        <v>21</v>
      </c>
      <c r="C45353">
        <v>0</v>
      </c>
      <c r="D45353">
        <v>1500</v>
      </c>
      <c r="E45353">
        <v>-500</v>
      </c>
      <c r="F45353">
        <v>274</v>
      </c>
      <c r="G45353">
        <v>1119.6861136865441</v>
      </c>
      <c r="H45353">
        <v>1295.7348651820992</v>
      </c>
      <c r="I45353">
        <v>1</v>
      </c>
      <c r="J45353" s="1" t="s">
        <v>22</v>
      </c>
      <c r="K45353" s="1" t="s">
        <v>23</v>
      </c>
      <c r="L45353" s="1" t="s">
        <v>23</v>
      </c>
      <c r="M45353">
        <v>0</v>
      </c>
      <c r="N45353" s="1" t="s">
        <v>24</v>
      </c>
      <c r="O45353">
        <v>0.20260989010989011</v>
      </c>
      <c r="P45353">
        <v>8700</v>
      </c>
      <c r="Q45353">
        <v>0</v>
      </c>
      <c r="R45353">
        <v>0.24323396448737222</v>
      </c>
      <c r="S45353">
        <v>0</v>
      </c>
      <c r="T45353">
        <v>0</v>
      </c>
      <c r="U45353">
        <v>20</v>
      </c>
      <c r="V45353">
        <v>100000</v>
      </c>
    </row>
    <row r="45354" spans="1:22" x14ac:dyDescent="0.3">
      <c r="A45354">
        <v>9</v>
      </c>
      <c r="B45354" s="1" t="s">
        <v>21</v>
      </c>
      <c r="C45354">
        <v>0</v>
      </c>
      <c r="D45354">
        <v>1500</v>
      </c>
      <c r="E45354">
        <v>-500</v>
      </c>
      <c r="F45354">
        <v>277</v>
      </c>
      <c r="G45354">
        <v>1054.5095819676401</v>
      </c>
      <c r="H45354">
        <v>1392.7381785233747</v>
      </c>
      <c r="I45354">
        <v>1</v>
      </c>
      <c r="J45354" s="1" t="s">
        <v>22</v>
      </c>
      <c r="K45354" s="1" t="s">
        <v>23</v>
      </c>
      <c r="L45354" s="1" t="s">
        <v>23</v>
      </c>
      <c r="M45354">
        <v>0</v>
      </c>
      <c r="N45354" s="1" t="s">
        <v>24</v>
      </c>
      <c r="O45354">
        <v>0.20260989010989011</v>
      </c>
      <c r="P45354">
        <v>8700</v>
      </c>
      <c r="Q45354">
        <v>0</v>
      </c>
      <c r="R45354">
        <v>0.24323396448737222</v>
      </c>
      <c r="S45354">
        <v>0</v>
      </c>
      <c r="T45354">
        <v>0</v>
      </c>
      <c r="U45354">
        <v>20</v>
      </c>
      <c r="V45354">
        <v>100000</v>
      </c>
    </row>
    <row r="45355" spans="1:22" x14ac:dyDescent="0.3">
      <c r="A45355">
        <v>9</v>
      </c>
      <c r="B45355" s="1" t="s">
        <v>21</v>
      </c>
      <c r="C45355">
        <v>0</v>
      </c>
      <c r="D45355">
        <v>1500</v>
      </c>
      <c r="E45355">
        <v>-500</v>
      </c>
      <c r="F45355">
        <v>242</v>
      </c>
      <c r="G45355">
        <v>606.84419400127103</v>
      </c>
      <c r="H45355">
        <v>1544.7961969211706</v>
      </c>
      <c r="I45355">
        <v>1</v>
      </c>
      <c r="J45355" s="1" t="s">
        <v>22</v>
      </c>
      <c r="K45355" s="1" t="s">
        <v>23</v>
      </c>
      <c r="L45355" s="1" t="s">
        <v>23</v>
      </c>
      <c r="M45355">
        <v>0</v>
      </c>
      <c r="N45355" s="1" t="s">
        <v>24</v>
      </c>
      <c r="O45355">
        <v>0.20260989010989011</v>
      </c>
      <c r="P45355">
        <v>8700</v>
      </c>
      <c r="Q45355">
        <v>0</v>
      </c>
      <c r="R45355">
        <v>0.24323396448737222</v>
      </c>
      <c r="S45355">
        <v>0</v>
      </c>
      <c r="T45355">
        <v>0</v>
      </c>
      <c r="U45355">
        <v>20</v>
      </c>
      <c r="V45355">
        <v>100000</v>
      </c>
    </row>
    <row r="45356" spans="1:22" x14ac:dyDescent="0.3">
      <c r="A45356">
        <v>9</v>
      </c>
      <c r="B45356" s="1" t="s">
        <v>21</v>
      </c>
      <c r="C45356">
        <v>0</v>
      </c>
      <c r="D45356">
        <v>1500</v>
      </c>
      <c r="E45356">
        <v>-500</v>
      </c>
      <c r="F45356">
        <v>206</v>
      </c>
      <c r="G45356">
        <v>295.58694608131839</v>
      </c>
      <c r="H45356">
        <v>1540.0229033572191</v>
      </c>
      <c r="I45356">
        <v>1</v>
      </c>
      <c r="J45356" s="1" t="s">
        <v>22</v>
      </c>
      <c r="K45356" s="1" t="s">
        <v>23</v>
      </c>
      <c r="L45356" s="1" t="s">
        <v>23</v>
      </c>
      <c r="M45356">
        <v>0</v>
      </c>
      <c r="N45356" s="1" t="s">
        <v>24</v>
      </c>
      <c r="O45356">
        <v>0.20260989010989011</v>
      </c>
      <c r="P45356">
        <v>8700</v>
      </c>
      <c r="Q45356">
        <v>0</v>
      </c>
      <c r="R45356">
        <v>0.24323396448737222</v>
      </c>
      <c r="S45356">
        <v>0</v>
      </c>
      <c r="T45356">
        <v>0</v>
      </c>
      <c r="U45356">
        <v>20</v>
      </c>
      <c r="V45356">
        <v>100000</v>
      </c>
    </row>
    <row r="45357" spans="1:22" x14ac:dyDescent="0.3">
      <c r="A45357">
        <v>9</v>
      </c>
      <c r="B45357" s="1" t="s">
        <v>21</v>
      </c>
      <c r="C45357">
        <v>0</v>
      </c>
      <c r="D45357">
        <v>1500</v>
      </c>
      <c r="E45357">
        <v>-500</v>
      </c>
      <c r="F45357">
        <v>205</v>
      </c>
      <c r="G45357">
        <v>333.20293962947119</v>
      </c>
      <c r="H45357">
        <v>1509.664084265803</v>
      </c>
      <c r="I45357">
        <v>1</v>
      </c>
      <c r="J45357" s="1" t="s">
        <v>22</v>
      </c>
      <c r="K45357" s="1" t="s">
        <v>23</v>
      </c>
      <c r="L45357" s="1" t="s">
        <v>23</v>
      </c>
      <c r="M45357">
        <v>0</v>
      </c>
      <c r="N45357" s="1" t="s">
        <v>24</v>
      </c>
      <c r="O45357">
        <v>0.20260989010989011</v>
      </c>
      <c r="P45357">
        <v>8700</v>
      </c>
      <c r="Q45357">
        <v>0</v>
      </c>
      <c r="R45357">
        <v>0.24323396448737222</v>
      </c>
      <c r="S45357">
        <v>0</v>
      </c>
      <c r="T45357">
        <v>0</v>
      </c>
      <c r="U45357">
        <v>20</v>
      </c>
      <c r="V45357">
        <v>100000</v>
      </c>
    </row>
    <row r="45358" spans="1:22" x14ac:dyDescent="0.3">
      <c r="A45358">
        <v>9</v>
      </c>
      <c r="B45358" s="1" t="s">
        <v>21</v>
      </c>
      <c r="C45358">
        <v>0</v>
      </c>
      <c r="D45358">
        <v>1500</v>
      </c>
      <c r="E45358">
        <v>-500</v>
      </c>
      <c r="F45358">
        <v>249</v>
      </c>
      <c r="G45358">
        <v>760.42319799809377</v>
      </c>
      <c r="H45358">
        <v>1197.6840909810917</v>
      </c>
      <c r="I45358">
        <v>1</v>
      </c>
      <c r="J45358" s="1" t="s">
        <v>22</v>
      </c>
      <c r="K45358" s="1" t="s">
        <v>23</v>
      </c>
      <c r="L45358" s="1" t="s">
        <v>23</v>
      </c>
      <c r="M45358">
        <v>0</v>
      </c>
      <c r="N45358" s="1" t="s">
        <v>24</v>
      </c>
      <c r="O45358">
        <v>0.20260989010989011</v>
      </c>
      <c r="P45358">
        <v>8700</v>
      </c>
      <c r="Q45358">
        <v>0</v>
      </c>
      <c r="R45358">
        <v>0.24323396448737222</v>
      </c>
      <c r="S45358">
        <v>0</v>
      </c>
      <c r="T45358">
        <v>0</v>
      </c>
      <c r="U45358">
        <v>20</v>
      </c>
      <c r="V45358">
        <v>100000</v>
      </c>
    </row>
    <row r="45359" spans="1:22" x14ac:dyDescent="0.3">
      <c r="A45359">
        <v>9</v>
      </c>
      <c r="B45359" s="1" t="s">
        <v>21</v>
      </c>
      <c r="C45359">
        <v>0</v>
      </c>
      <c r="D45359">
        <v>1500</v>
      </c>
      <c r="E45359">
        <v>-500</v>
      </c>
      <c r="F45359">
        <v>289</v>
      </c>
      <c r="G45359">
        <v>823.13377800673913</v>
      </c>
      <c r="H45359">
        <v>1274.144105982286</v>
      </c>
      <c r="I45359">
        <v>1</v>
      </c>
      <c r="J45359" s="1" t="s">
        <v>22</v>
      </c>
      <c r="K45359" s="1" t="s">
        <v>23</v>
      </c>
      <c r="L45359" s="1" t="s">
        <v>23</v>
      </c>
      <c r="M45359">
        <v>0</v>
      </c>
      <c r="N45359" s="1" t="s">
        <v>24</v>
      </c>
      <c r="O45359">
        <v>0.20260989010989011</v>
      </c>
      <c r="P45359">
        <v>8700</v>
      </c>
      <c r="Q45359">
        <v>0</v>
      </c>
      <c r="R45359">
        <v>0.24323396448737222</v>
      </c>
      <c r="S45359">
        <v>0</v>
      </c>
      <c r="T45359">
        <v>0</v>
      </c>
      <c r="U45359">
        <v>20</v>
      </c>
      <c r="V45359">
        <v>100000</v>
      </c>
    </row>
    <row r="45360" spans="1:22" x14ac:dyDescent="0.3">
      <c r="A45360">
        <v>9</v>
      </c>
      <c r="B45360" s="1" t="s">
        <v>21</v>
      </c>
      <c r="C45360">
        <v>0</v>
      </c>
      <c r="D45360">
        <v>1500</v>
      </c>
      <c r="E45360">
        <v>-500</v>
      </c>
      <c r="F45360">
        <v>174</v>
      </c>
      <c r="G45360">
        <v>279.28126762090676</v>
      </c>
      <c r="H45360">
        <v>1322.4280696008273</v>
      </c>
      <c r="I45360">
        <v>1</v>
      </c>
      <c r="J45360" s="1" t="s">
        <v>22</v>
      </c>
      <c r="K45360" s="1" t="s">
        <v>23</v>
      </c>
      <c r="L45360" s="1" t="s">
        <v>23</v>
      </c>
      <c r="M45360">
        <v>0</v>
      </c>
      <c r="N45360" s="1" t="s">
        <v>24</v>
      </c>
      <c r="O45360">
        <v>0.20260989010989011</v>
      </c>
      <c r="P45360">
        <v>8700</v>
      </c>
      <c r="Q45360">
        <v>0</v>
      </c>
      <c r="R45360">
        <v>0.24323396448737222</v>
      </c>
      <c r="S45360">
        <v>0</v>
      </c>
      <c r="T45360">
        <v>0</v>
      </c>
      <c r="U45360">
        <v>20</v>
      </c>
      <c r="V45360">
        <v>100000</v>
      </c>
    </row>
    <row r="45361" spans="1:22" x14ac:dyDescent="0.3">
      <c r="A45361">
        <v>9</v>
      </c>
      <c r="B45361" s="1" t="s">
        <v>21</v>
      </c>
      <c r="C45361">
        <v>0</v>
      </c>
      <c r="D45361">
        <v>1500</v>
      </c>
      <c r="E45361">
        <v>-500</v>
      </c>
      <c r="F45361">
        <v>249</v>
      </c>
      <c r="G45361">
        <v>760.42319799809377</v>
      </c>
      <c r="H45361">
        <v>1197.6840909810917</v>
      </c>
      <c r="I45361">
        <v>1</v>
      </c>
      <c r="J45361" s="1" t="s">
        <v>22</v>
      </c>
      <c r="K45361" s="1" t="s">
        <v>23</v>
      </c>
      <c r="L45361" s="1" t="s">
        <v>23</v>
      </c>
      <c r="M45361">
        <v>0</v>
      </c>
      <c r="N45361" s="1" t="s">
        <v>24</v>
      </c>
      <c r="O45361">
        <v>0.20260989010989011</v>
      </c>
      <c r="P45361">
        <v>8700</v>
      </c>
      <c r="Q45361">
        <v>0</v>
      </c>
      <c r="R45361">
        <v>0.24323396448737222</v>
      </c>
      <c r="S45361">
        <v>0</v>
      </c>
      <c r="T45361">
        <v>0</v>
      </c>
      <c r="U45361">
        <v>20</v>
      </c>
      <c r="V45361">
        <v>100000</v>
      </c>
    </row>
    <row r="45362" spans="1:22" x14ac:dyDescent="0.3">
      <c r="A45362">
        <v>9</v>
      </c>
      <c r="B45362" s="1" t="s">
        <v>21</v>
      </c>
      <c r="C45362">
        <v>0</v>
      </c>
      <c r="D45362">
        <v>1500</v>
      </c>
      <c r="E45362">
        <v>-500</v>
      </c>
      <c r="F45362">
        <v>198</v>
      </c>
      <c r="G45362">
        <v>203.61852487728086</v>
      </c>
      <c r="H45362">
        <v>1374.2656170011348</v>
      </c>
      <c r="I45362">
        <v>1</v>
      </c>
      <c r="J45362" s="1" t="s">
        <v>22</v>
      </c>
      <c r="K45362" s="1" t="s">
        <v>23</v>
      </c>
      <c r="L45362" s="1" t="s">
        <v>23</v>
      </c>
      <c r="M45362">
        <v>0</v>
      </c>
      <c r="N45362" s="1" t="s">
        <v>24</v>
      </c>
      <c r="O45362">
        <v>0.20260989010989011</v>
      </c>
      <c r="P45362">
        <v>8700</v>
      </c>
      <c r="Q45362">
        <v>0</v>
      </c>
      <c r="R45362">
        <v>0.24323396448737222</v>
      </c>
      <c r="S45362">
        <v>0</v>
      </c>
      <c r="T45362">
        <v>0</v>
      </c>
      <c r="U45362">
        <v>20</v>
      </c>
      <c r="V45362">
        <v>100000</v>
      </c>
    </row>
    <row r="45363" spans="1:22" x14ac:dyDescent="0.3">
      <c r="A45363">
        <v>9</v>
      </c>
      <c r="B45363" s="1" t="s">
        <v>21</v>
      </c>
      <c r="C45363">
        <v>0</v>
      </c>
      <c r="D45363">
        <v>1500</v>
      </c>
      <c r="E45363">
        <v>-500</v>
      </c>
      <c r="F45363">
        <v>187</v>
      </c>
      <c r="G45363">
        <v>276.17156446747816</v>
      </c>
      <c r="H45363">
        <v>1428.1956116236931</v>
      </c>
      <c r="I45363">
        <v>1</v>
      </c>
      <c r="J45363" s="1" t="s">
        <v>22</v>
      </c>
      <c r="K45363" s="1" t="s">
        <v>23</v>
      </c>
      <c r="L45363" s="1" t="s">
        <v>23</v>
      </c>
      <c r="M45363">
        <v>0</v>
      </c>
      <c r="N45363" s="1" t="s">
        <v>24</v>
      </c>
      <c r="O45363">
        <v>0.20260989010989011</v>
      </c>
      <c r="P45363">
        <v>8700</v>
      </c>
      <c r="Q45363">
        <v>0</v>
      </c>
      <c r="R45363">
        <v>0.24323396448737222</v>
      </c>
      <c r="S45363">
        <v>0</v>
      </c>
      <c r="T45363">
        <v>0</v>
      </c>
      <c r="U45363">
        <v>20</v>
      </c>
      <c r="V45363">
        <v>100000</v>
      </c>
    </row>
    <row r="45364" spans="1:22" x14ac:dyDescent="0.3">
      <c r="A45364">
        <v>9</v>
      </c>
      <c r="B45364" s="1" t="s">
        <v>21</v>
      </c>
      <c r="C45364">
        <v>234</v>
      </c>
      <c r="D45364">
        <v>294.58131929009426</v>
      </c>
      <c r="E45364">
        <v>1720.3622136681504</v>
      </c>
      <c r="F45364">
        <v>210</v>
      </c>
      <c r="G45364">
        <v>395.38742026368783</v>
      </c>
      <c r="H45364">
        <v>1498.9795333446405</v>
      </c>
      <c r="I45364">
        <v>1</v>
      </c>
      <c r="J45364" s="1" t="s">
        <v>22</v>
      </c>
      <c r="K45364" s="1" t="s">
        <v>29</v>
      </c>
      <c r="L45364" s="1" t="s">
        <v>30</v>
      </c>
      <c r="M45364">
        <v>1</v>
      </c>
      <c r="N45364" s="1" t="s">
        <v>31</v>
      </c>
      <c r="O45364">
        <v>0.10290051924518485</v>
      </c>
      <c r="P45364">
        <v>151.56027935776157</v>
      </c>
      <c r="Q45364">
        <v>4.0416074495400002E-6</v>
      </c>
      <c r="R45364">
        <v>0.42919306621949582</v>
      </c>
      <c r="S45364">
        <v>1</v>
      </c>
      <c r="T45364">
        <v>0</v>
      </c>
      <c r="U45364">
        <v>20</v>
      </c>
      <c r="V45364">
        <v>100000</v>
      </c>
    </row>
    <row r="45365" spans="1:22" x14ac:dyDescent="0.3">
      <c r="A45365">
        <v>9</v>
      </c>
      <c r="B45365" s="1" t="s">
        <v>21</v>
      </c>
      <c r="C45365">
        <v>232</v>
      </c>
      <c r="D45365">
        <v>718.56259407383686</v>
      </c>
      <c r="E45365">
        <v>1411.5299236740896</v>
      </c>
      <c r="F45365">
        <v>173</v>
      </c>
      <c r="G45365">
        <v>228.64827148465349</v>
      </c>
      <c r="H45365">
        <v>1339.0624649615875</v>
      </c>
      <c r="I45365">
        <v>1</v>
      </c>
      <c r="J45365" s="1" t="s">
        <v>22</v>
      </c>
      <c r="K45365" s="1" t="s">
        <v>29</v>
      </c>
      <c r="L45365" s="1" t="s">
        <v>30</v>
      </c>
      <c r="M45365">
        <v>1</v>
      </c>
      <c r="N45365" s="1" t="s">
        <v>31</v>
      </c>
      <c r="O45365">
        <v>0.42377248852024668</v>
      </c>
      <c r="P45365">
        <v>776.12557957558886</v>
      </c>
      <c r="Q45365">
        <v>2.0696682122020001E-5</v>
      </c>
      <c r="R45365">
        <v>0.47143678975352732</v>
      </c>
      <c r="S45365">
        <v>1</v>
      </c>
      <c r="T45365">
        <v>0</v>
      </c>
      <c r="U45365">
        <v>20</v>
      </c>
      <c r="V45365">
        <v>100000</v>
      </c>
    </row>
    <row r="45366" spans="1:22" x14ac:dyDescent="0.3">
      <c r="A45366">
        <v>9</v>
      </c>
      <c r="B45366" s="1" t="s">
        <v>21</v>
      </c>
      <c r="C45366">
        <v>0</v>
      </c>
      <c r="D45366">
        <v>1500</v>
      </c>
      <c r="E45366">
        <v>-500</v>
      </c>
      <c r="F45366">
        <v>235</v>
      </c>
      <c r="G45366">
        <v>207.8562845769614</v>
      </c>
      <c r="H45366">
        <v>1765.0636643552632</v>
      </c>
      <c r="I45366">
        <v>1</v>
      </c>
      <c r="J45366" s="1" t="s">
        <v>22</v>
      </c>
      <c r="K45366" s="1" t="s">
        <v>23</v>
      </c>
      <c r="L45366" s="1" t="s">
        <v>23</v>
      </c>
      <c r="M45366">
        <v>0</v>
      </c>
      <c r="N45366" s="1" t="s">
        <v>24</v>
      </c>
      <c r="O45366">
        <v>0.20260989010989011</v>
      </c>
      <c r="P45366">
        <v>8700</v>
      </c>
      <c r="Q45366">
        <v>0</v>
      </c>
      <c r="R45366">
        <v>0.24323396448737222</v>
      </c>
      <c r="S45366">
        <v>0</v>
      </c>
      <c r="T45366">
        <v>0</v>
      </c>
      <c r="U45366">
        <v>20</v>
      </c>
      <c r="V45366">
        <v>100000</v>
      </c>
    </row>
    <row r="45367" spans="1:22" x14ac:dyDescent="0.3">
      <c r="A45367">
        <v>9</v>
      </c>
      <c r="B45367" s="1" t="s">
        <v>21</v>
      </c>
      <c r="C45367">
        <v>0</v>
      </c>
      <c r="D45367">
        <v>1500</v>
      </c>
      <c r="E45367">
        <v>-500</v>
      </c>
      <c r="F45367">
        <v>240</v>
      </c>
      <c r="G45367">
        <v>321.06728221934111</v>
      </c>
      <c r="H45367">
        <v>1602.182662832616</v>
      </c>
      <c r="I45367">
        <v>1</v>
      </c>
      <c r="J45367" s="1" t="s">
        <v>22</v>
      </c>
      <c r="K45367" s="1" t="s">
        <v>23</v>
      </c>
      <c r="L45367" s="1" t="s">
        <v>23</v>
      </c>
      <c r="M45367">
        <v>0</v>
      </c>
      <c r="N45367" s="1" t="s">
        <v>24</v>
      </c>
      <c r="O45367">
        <v>0.20260989010989011</v>
      </c>
      <c r="P45367">
        <v>8700</v>
      </c>
      <c r="Q45367">
        <v>0</v>
      </c>
      <c r="R45367">
        <v>0.24323396448737222</v>
      </c>
      <c r="S45367">
        <v>0</v>
      </c>
      <c r="T45367">
        <v>0</v>
      </c>
      <c r="U45367">
        <v>20</v>
      </c>
      <c r="V45367">
        <v>100000</v>
      </c>
    </row>
    <row r="45368" spans="1:22" x14ac:dyDescent="0.3">
      <c r="A45368">
        <v>9</v>
      </c>
      <c r="B45368" s="1" t="s">
        <v>21</v>
      </c>
      <c r="C45368">
        <v>0</v>
      </c>
      <c r="D45368">
        <v>1500</v>
      </c>
      <c r="E45368">
        <v>-500</v>
      </c>
      <c r="F45368">
        <v>186</v>
      </c>
      <c r="G45368">
        <v>282.62859368514665</v>
      </c>
      <c r="H45368">
        <v>1444.2935958752116</v>
      </c>
      <c r="I45368">
        <v>1</v>
      </c>
      <c r="J45368" s="1" t="s">
        <v>22</v>
      </c>
      <c r="K45368" s="1" t="s">
        <v>23</v>
      </c>
      <c r="L45368" s="1" t="s">
        <v>23</v>
      </c>
      <c r="M45368">
        <v>0</v>
      </c>
      <c r="N45368" s="1" t="s">
        <v>24</v>
      </c>
      <c r="O45368">
        <v>0.20260989010989011</v>
      </c>
      <c r="P45368">
        <v>8700</v>
      </c>
      <c r="Q45368">
        <v>0</v>
      </c>
      <c r="R45368">
        <v>0.24323396448737222</v>
      </c>
      <c r="S45368">
        <v>0</v>
      </c>
      <c r="T45368">
        <v>0</v>
      </c>
      <c r="U45368">
        <v>20</v>
      </c>
      <c r="V45368">
        <v>100000</v>
      </c>
    </row>
    <row r="45369" spans="1:22" x14ac:dyDescent="0.3">
      <c r="A45369">
        <v>9</v>
      </c>
      <c r="B45369" s="1" t="s">
        <v>21</v>
      </c>
      <c r="C45369">
        <v>0</v>
      </c>
      <c r="D45369">
        <v>1500</v>
      </c>
      <c r="E45369">
        <v>-500</v>
      </c>
      <c r="F45369">
        <v>181</v>
      </c>
      <c r="G45369">
        <v>821.83858283290328</v>
      </c>
      <c r="H45369">
        <v>1474.7625603989586</v>
      </c>
      <c r="I45369">
        <v>1</v>
      </c>
      <c r="J45369" s="1" t="s">
        <v>22</v>
      </c>
      <c r="K45369" s="1" t="s">
        <v>23</v>
      </c>
      <c r="L45369" s="1" t="s">
        <v>23</v>
      </c>
      <c r="M45369">
        <v>0</v>
      </c>
      <c r="N45369" s="1" t="s">
        <v>24</v>
      </c>
      <c r="O45369">
        <v>0.20260989010989011</v>
      </c>
      <c r="P45369">
        <v>8700</v>
      </c>
      <c r="Q45369">
        <v>0</v>
      </c>
      <c r="R45369">
        <v>0.24323396448737222</v>
      </c>
      <c r="S45369">
        <v>0</v>
      </c>
      <c r="T45369">
        <v>0</v>
      </c>
      <c r="U45369">
        <v>20</v>
      </c>
      <c r="V45369">
        <v>100000</v>
      </c>
    </row>
    <row r="45370" spans="1:22" x14ac:dyDescent="0.3">
      <c r="A45370">
        <v>9</v>
      </c>
      <c r="B45370" s="1" t="s">
        <v>21</v>
      </c>
      <c r="C45370">
        <v>0</v>
      </c>
      <c r="D45370">
        <v>1500</v>
      </c>
      <c r="E45370">
        <v>-500</v>
      </c>
      <c r="F45370">
        <v>287</v>
      </c>
      <c r="G45370">
        <v>756.63270713576344</v>
      </c>
      <c r="H45370">
        <v>1245.9553514519037</v>
      </c>
      <c r="I45370">
        <v>1</v>
      </c>
      <c r="J45370" s="1" t="s">
        <v>22</v>
      </c>
      <c r="K45370" s="1" t="s">
        <v>23</v>
      </c>
      <c r="L45370" s="1" t="s">
        <v>23</v>
      </c>
      <c r="M45370">
        <v>0</v>
      </c>
      <c r="N45370" s="1" t="s">
        <v>24</v>
      </c>
      <c r="O45370">
        <v>0.20260989010989011</v>
      </c>
      <c r="P45370">
        <v>8700</v>
      </c>
      <c r="Q45370">
        <v>0</v>
      </c>
      <c r="R45370">
        <v>0.24323396448737222</v>
      </c>
      <c r="S45370">
        <v>0</v>
      </c>
      <c r="T45370">
        <v>0</v>
      </c>
      <c r="U45370">
        <v>20</v>
      </c>
      <c r="V45370">
        <v>100000</v>
      </c>
    </row>
    <row r="45371" spans="1:22" x14ac:dyDescent="0.3">
      <c r="A45371">
        <v>9</v>
      </c>
      <c r="B45371" s="1" t="s">
        <v>21</v>
      </c>
      <c r="C45371">
        <v>0</v>
      </c>
      <c r="D45371">
        <v>1500</v>
      </c>
      <c r="E45371">
        <v>-500</v>
      </c>
      <c r="F45371">
        <v>206</v>
      </c>
      <c r="G45371">
        <v>295.58694608131839</v>
      </c>
      <c r="H45371">
        <v>1540.0229033572191</v>
      </c>
      <c r="I45371">
        <v>1</v>
      </c>
      <c r="J45371" s="1" t="s">
        <v>22</v>
      </c>
      <c r="K45371" s="1" t="s">
        <v>23</v>
      </c>
      <c r="L45371" s="1" t="s">
        <v>23</v>
      </c>
      <c r="M45371">
        <v>0</v>
      </c>
      <c r="N45371" s="1" t="s">
        <v>24</v>
      </c>
      <c r="O45371">
        <v>0.20260989010989011</v>
      </c>
      <c r="P45371">
        <v>8700</v>
      </c>
      <c r="Q45371">
        <v>0</v>
      </c>
      <c r="R45371">
        <v>0.24323396448737222</v>
      </c>
      <c r="S45371">
        <v>0</v>
      </c>
      <c r="T45371">
        <v>0</v>
      </c>
      <c r="U45371">
        <v>20</v>
      </c>
      <c r="V45371">
        <v>100000</v>
      </c>
    </row>
    <row r="45372" spans="1:22" x14ac:dyDescent="0.3">
      <c r="A45372">
        <v>9</v>
      </c>
      <c r="B45372" s="1" t="s">
        <v>21</v>
      </c>
      <c r="C45372">
        <v>0</v>
      </c>
      <c r="D45372">
        <v>1500</v>
      </c>
      <c r="E45372">
        <v>-500</v>
      </c>
      <c r="F45372">
        <v>175</v>
      </c>
      <c r="G45372">
        <v>170.17962852909477</v>
      </c>
      <c r="H45372">
        <v>1562.7404192981414</v>
      </c>
      <c r="I45372">
        <v>1</v>
      </c>
      <c r="J45372" s="1" t="s">
        <v>22</v>
      </c>
      <c r="K45372" s="1" t="s">
        <v>23</v>
      </c>
      <c r="L45372" s="1" t="s">
        <v>23</v>
      </c>
      <c r="M45372">
        <v>0</v>
      </c>
      <c r="N45372" s="1" t="s">
        <v>24</v>
      </c>
      <c r="O45372">
        <v>0.20260989010989011</v>
      </c>
      <c r="P45372">
        <v>8700</v>
      </c>
      <c r="Q45372">
        <v>0</v>
      </c>
      <c r="R45372">
        <v>0.24323396448737222</v>
      </c>
      <c r="S45372">
        <v>0</v>
      </c>
      <c r="T45372">
        <v>0</v>
      </c>
      <c r="U45372">
        <v>20</v>
      </c>
      <c r="V45372">
        <v>100000</v>
      </c>
    </row>
    <row r="45373" spans="1:22" x14ac:dyDescent="0.3">
      <c r="A45373">
        <v>9</v>
      </c>
      <c r="B45373" s="1" t="s">
        <v>21</v>
      </c>
      <c r="C45373">
        <v>0</v>
      </c>
      <c r="D45373">
        <v>1500</v>
      </c>
      <c r="E45373">
        <v>-500</v>
      </c>
      <c r="F45373">
        <v>277</v>
      </c>
      <c r="G45373">
        <v>1054.5095819676401</v>
      </c>
      <c r="H45373">
        <v>1392.7381785233747</v>
      </c>
      <c r="I45373">
        <v>1</v>
      </c>
      <c r="J45373" s="1" t="s">
        <v>22</v>
      </c>
      <c r="K45373" s="1" t="s">
        <v>23</v>
      </c>
      <c r="L45373" s="1" t="s">
        <v>23</v>
      </c>
      <c r="M45373">
        <v>0</v>
      </c>
      <c r="N45373" s="1" t="s">
        <v>24</v>
      </c>
      <c r="O45373">
        <v>0.20260989010989011</v>
      </c>
      <c r="P45373">
        <v>8700</v>
      </c>
      <c r="Q45373">
        <v>0</v>
      </c>
      <c r="R45373">
        <v>0.24323396448737222</v>
      </c>
      <c r="S45373">
        <v>0</v>
      </c>
      <c r="T45373">
        <v>0</v>
      </c>
      <c r="U45373">
        <v>20</v>
      </c>
      <c r="V45373">
        <v>100000</v>
      </c>
    </row>
    <row r="45374" spans="1:22" x14ac:dyDescent="0.3">
      <c r="A45374">
        <v>9</v>
      </c>
      <c r="B45374" s="1" t="s">
        <v>21</v>
      </c>
      <c r="C45374">
        <v>0</v>
      </c>
      <c r="D45374">
        <v>1500</v>
      </c>
      <c r="E45374">
        <v>-500</v>
      </c>
      <c r="F45374">
        <v>185</v>
      </c>
      <c r="G45374">
        <v>809.09426134570469</v>
      </c>
      <c r="H45374">
        <v>1492.9071489242433</v>
      </c>
      <c r="I45374">
        <v>1</v>
      </c>
      <c r="J45374" s="1" t="s">
        <v>22</v>
      </c>
      <c r="K45374" s="1" t="s">
        <v>23</v>
      </c>
      <c r="L45374" s="1" t="s">
        <v>23</v>
      </c>
      <c r="M45374">
        <v>0</v>
      </c>
      <c r="N45374" s="1" t="s">
        <v>24</v>
      </c>
      <c r="O45374">
        <v>0.20260989010989011</v>
      </c>
      <c r="P45374">
        <v>8700</v>
      </c>
      <c r="Q45374">
        <v>0</v>
      </c>
      <c r="R45374">
        <v>0.24323396448737222</v>
      </c>
      <c r="S45374">
        <v>0</v>
      </c>
      <c r="T45374">
        <v>0</v>
      </c>
      <c r="U45374">
        <v>20</v>
      </c>
      <c r="V45374">
        <v>100000</v>
      </c>
    </row>
    <row r="45375" spans="1:22" x14ac:dyDescent="0.3">
      <c r="A45375">
        <v>9</v>
      </c>
      <c r="B45375" s="1" t="s">
        <v>21</v>
      </c>
      <c r="C45375">
        <v>0</v>
      </c>
      <c r="D45375">
        <v>1500</v>
      </c>
      <c r="E45375">
        <v>-500</v>
      </c>
      <c r="F45375">
        <v>279</v>
      </c>
      <c r="G45375">
        <v>1088.1143937870647</v>
      </c>
      <c r="H45375">
        <v>1350.254721728928</v>
      </c>
      <c r="I45375">
        <v>1</v>
      </c>
      <c r="J45375" s="1" t="s">
        <v>22</v>
      </c>
      <c r="K45375" s="1" t="s">
        <v>23</v>
      </c>
      <c r="L45375" s="1" t="s">
        <v>23</v>
      </c>
      <c r="M45375">
        <v>0</v>
      </c>
      <c r="N45375" s="1" t="s">
        <v>24</v>
      </c>
      <c r="O45375">
        <v>0.20260989010989011</v>
      </c>
      <c r="P45375">
        <v>8700</v>
      </c>
      <c r="Q45375">
        <v>0</v>
      </c>
      <c r="R45375">
        <v>0.24323396448737222</v>
      </c>
      <c r="S45375">
        <v>0</v>
      </c>
      <c r="T45375">
        <v>0</v>
      </c>
      <c r="U45375">
        <v>20</v>
      </c>
      <c r="V45375">
        <v>100000</v>
      </c>
    </row>
    <row r="45376" spans="1:22" x14ac:dyDescent="0.3">
      <c r="A45376">
        <v>9</v>
      </c>
      <c r="B45376" s="1" t="s">
        <v>21</v>
      </c>
      <c r="C45376">
        <v>0</v>
      </c>
      <c r="D45376">
        <v>1500</v>
      </c>
      <c r="E45376">
        <v>-500</v>
      </c>
      <c r="F45376">
        <v>224</v>
      </c>
      <c r="G45376">
        <v>119.85903514979428</v>
      </c>
      <c r="H45376">
        <v>1678.7875920706572</v>
      </c>
      <c r="I45376">
        <v>1</v>
      </c>
      <c r="J45376" s="1" t="s">
        <v>22</v>
      </c>
      <c r="K45376" s="1" t="s">
        <v>23</v>
      </c>
      <c r="L45376" s="1" t="s">
        <v>23</v>
      </c>
      <c r="M45376">
        <v>0</v>
      </c>
      <c r="N45376" s="1" t="s">
        <v>24</v>
      </c>
      <c r="O45376">
        <v>0.20260989010989011</v>
      </c>
      <c r="P45376">
        <v>8700</v>
      </c>
      <c r="Q45376">
        <v>0</v>
      </c>
      <c r="R45376">
        <v>0.24323396448737222</v>
      </c>
      <c r="S45376">
        <v>0</v>
      </c>
      <c r="T45376">
        <v>0</v>
      </c>
      <c r="U45376">
        <v>20</v>
      </c>
      <c r="V45376">
        <v>100000</v>
      </c>
    </row>
    <row r="45377" spans="1:22" x14ac:dyDescent="0.3">
      <c r="A45377">
        <v>9</v>
      </c>
      <c r="B45377" s="1" t="s">
        <v>21</v>
      </c>
      <c r="C45377">
        <v>0</v>
      </c>
      <c r="D45377">
        <v>1500</v>
      </c>
      <c r="E45377">
        <v>-500</v>
      </c>
      <c r="F45377">
        <v>187</v>
      </c>
      <c r="G45377">
        <v>276.17156446747816</v>
      </c>
      <c r="H45377">
        <v>1428.1956116236931</v>
      </c>
      <c r="I45377">
        <v>1</v>
      </c>
      <c r="J45377" s="1" t="s">
        <v>22</v>
      </c>
      <c r="K45377" s="1" t="s">
        <v>23</v>
      </c>
      <c r="L45377" s="1" t="s">
        <v>23</v>
      </c>
      <c r="M45377">
        <v>0</v>
      </c>
      <c r="N45377" s="1" t="s">
        <v>24</v>
      </c>
      <c r="O45377">
        <v>0.20260989010989011</v>
      </c>
      <c r="P45377">
        <v>8700</v>
      </c>
      <c r="Q45377">
        <v>0</v>
      </c>
      <c r="R45377">
        <v>0.24323396448737222</v>
      </c>
      <c r="S45377">
        <v>0</v>
      </c>
      <c r="T45377">
        <v>0</v>
      </c>
      <c r="U45377">
        <v>20</v>
      </c>
      <c r="V45377">
        <v>100000</v>
      </c>
    </row>
    <row r="45378" spans="1:22" x14ac:dyDescent="0.3">
      <c r="A45378">
        <v>9</v>
      </c>
      <c r="B45378" s="1" t="s">
        <v>21</v>
      </c>
      <c r="C45378">
        <v>0</v>
      </c>
      <c r="D45378">
        <v>1500</v>
      </c>
      <c r="E45378">
        <v>-500</v>
      </c>
      <c r="F45378">
        <v>203</v>
      </c>
      <c r="G45378">
        <v>644.04861480719501</v>
      </c>
      <c r="H45378">
        <v>1353.5815352454865</v>
      </c>
      <c r="I45378">
        <v>1</v>
      </c>
      <c r="J45378" s="1" t="s">
        <v>22</v>
      </c>
      <c r="K45378" s="1" t="s">
        <v>23</v>
      </c>
      <c r="L45378" s="1" t="s">
        <v>23</v>
      </c>
      <c r="M45378">
        <v>0</v>
      </c>
      <c r="N45378" s="1" t="s">
        <v>24</v>
      </c>
      <c r="O45378">
        <v>0.20260989010989011</v>
      </c>
      <c r="P45378">
        <v>8700</v>
      </c>
      <c r="Q45378">
        <v>0</v>
      </c>
      <c r="R45378">
        <v>0.24323396448737222</v>
      </c>
      <c r="S45378">
        <v>0</v>
      </c>
      <c r="T45378">
        <v>0</v>
      </c>
      <c r="U45378">
        <v>20</v>
      </c>
      <c r="V45378">
        <v>100000</v>
      </c>
    </row>
    <row r="45379" spans="1:22" x14ac:dyDescent="0.3">
      <c r="A45379">
        <v>9</v>
      </c>
      <c r="B45379" s="1" t="s">
        <v>21</v>
      </c>
      <c r="C45379">
        <v>0</v>
      </c>
      <c r="D45379">
        <v>1500</v>
      </c>
      <c r="E45379">
        <v>-500</v>
      </c>
      <c r="F45379">
        <v>239</v>
      </c>
      <c r="G45379">
        <v>388.33392328153343</v>
      </c>
      <c r="H45379">
        <v>1668.6854435502305</v>
      </c>
      <c r="I45379">
        <v>1</v>
      </c>
      <c r="J45379" s="1" t="s">
        <v>22</v>
      </c>
      <c r="K45379" s="1" t="s">
        <v>23</v>
      </c>
      <c r="L45379" s="1" t="s">
        <v>23</v>
      </c>
      <c r="M45379">
        <v>0</v>
      </c>
      <c r="N45379" s="1" t="s">
        <v>24</v>
      </c>
      <c r="O45379">
        <v>0.20260989010989011</v>
      </c>
      <c r="P45379">
        <v>8700</v>
      </c>
      <c r="Q45379">
        <v>0</v>
      </c>
      <c r="R45379">
        <v>0.24323396448737222</v>
      </c>
      <c r="S45379">
        <v>0</v>
      </c>
      <c r="T45379">
        <v>0</v>
      </c>
      <c r="U45379">
        <v>20</v>
      </c>
      <c r="V45379">
        <v>100000</v>
      </c>
    </row>
    <row r="45380" spans="1:22" x14ac:dyDescent="0.3">
      <c r="A45380">
        <v>9</v>
      </c>
      <c r="B45380" s="1" t="s">
        <v>21</v>
      </c>
      <c r="C45380">
        <v>0</v>
      </c>
      <c r="D45380">
        <v>1500</v>
      </c>
      <c r="E45380">
        <v>-500</v>
      </c>
      <c r="F45380">
        <v>232</v>
      </c>
      <c r="G45380">
        <v>718.56259407383686</v>
      </c>
      <c r="H45380">
        <v>1411.5299236740896</v>
      </c>
      <c r="I45380">
        <v>1</v>
      </c>
      <c r="J45380" s="1" t="s">
        <v>22</v>
      </c>
      <c r="K45380" s="1" t="s">
        <v>23</v>
      </c>
      <c r="L45380" s="1" t="s">
        <v>23</v>
      </c>
      <c r="M45380">
        <v>0</v>
      </c>
      <c r="N45380" s="1" t="s">
        <v>24</v>
      </c>
      <c r="O45380">
        <v>0.20260989010989011</v>
      </c>
      <c r="P45380">
        <v>8700</v>
      </c>
      <c r="Q45380">
        <v>0</v>
      </c>
      <c r="R45380">
        <v>0.24323396448737222</v>
      </c>
      <c r="S45380">
        <v>0</v>
      </c>
      <c r="T45380">
        <v>0</v>
      </c>
      <c r="U45380">
        <v>20</v>
      </c>
      <c r="V45380">
        <v>100000</v>
      </c>
    </row>
    <row r="45381" spans="1:22" x14ac:dyDescent="0.3">
      <c r="A45381">
        <v>9</v>
      </c>
      <c r="B45381" s="1" t="s">
        <v>21</v>
      </c>
      <c r="C45381">
        <v>0</v>
      </c>
      <c r="D45381">
        <v>1500</v>
      </c>
      <c r="E45381">
        <v>-500</v>
      </c>
      <c r="F45381">
        <v>225</v>
      </c>
      <c r="G45381">
        <v>149.59983096714726</v>
      </c>
      <c r="H45381">
        <v>1666.2690775714468</v>
      </c>
      <c r="I45381">
        <v>1</v>
      </c>
      <c r="J45381" s="1" t="s">
        <v>22</v>
      </c>
      <c r="K45381" s="1" t="s">
        <v>23</v>
      </c>
      <c r="L45381" s="1" t="s">
        <v>23</v>
      </c>
      <c r="M45381">
        <v>0</v>
      </c>
      <c r="N45381" s="1" t="s">
        <v>24</v>
      </c>
      <c r="O45381">
        <v>0.20260989010989011</v>
      </c>
      <c r="P45381">
        <v>8700</v>
      </c>
      <c r="Q45381">
        <v>0</v>
      </c>
      <c r="R45381">
        <v>0.24323396448737222</v>
      </c>
      <c r="S45381">
        <v>0</v>
      </c>
      <c r="T45381">
        <v>0</v>
      </c>
      <c r="U45381">
        <v>20</v>
      </c>
      <c r="V45381">
        <v>100000</v>
      </c>
    </row>
    <row r="45382" spans="1:22" x14ac:dyDescent="0.3">
      <c r="A45382">
        <v>9</v>
      </c>
      <c r="B45382" s="1" t="s">
        <v>21</v>
      </c>
      <c r="C45382">
        <v>0</v>
      </c>
      <c r="D45382">
        <v>1500</v>
      </c>
      <c r="E45382">
        <v>-500</v>
      </c>
      <c r="F45382">
        <v>188</v>
      </c>
      <c r="G45382">
        <v>321.19018691795463</v>
      </c>
      <c r="H45382">
        <v>1416.5087687405289</v>
      </c>
      <c r="I45382">
        <v>1</v>
      </c>
      <c r="J45382" s="1" t="s">
        <v>22</v>
      </c>
      <c r="K45382" s="1" t="s">
        <v>23</v>
      </c>
      <c r="L45382" s="1" t="s">
        <v>23</v>
      </c>
      <c r="M45382">
        <v>0</v>
      </c>
      <c r="N45382" s="1" t="s">
        <v>24</v>
      </c>
      <c r="O45382">
        <v>0.20260989010989011</v>
      </c>
      <c r="P45382">
        <v>8700</v>
      </c>
      <c r="Q45382">
        <v>0</v>
      </c>
      <c r="R45382">
        <v>0.24323396448737222</v>
      </c>
      <c r="S45382">
        <v>0</v>
      </c>
      <c r="T45382">
        <v>0</v>
      </c>
      <c r="U45382">
        <v>20</v>
      </c>
      <c r="V45382">
        <v>100000</v>
      </c>
    </row>
    <row r="45383" spans="1:22" x14ac:dyDescent="0.3">
      <c r="A45383">
        <v>9</v>
      </c>
      <c r="B45383" s="1" t="s">
        <v>21</v>
      </c>
      <c r="C45383">
        <v>0</v>
      </c>
      <c r="D45383">
        <v>1500</v>
      </c>
      <c r="E45383">
        <v>-500</v>
      </c>
      <c r="F45383">
        <v>208</v>
      </c>
      <c r="G45383">
        <v>256.11956211278732</v>
      </c>
      <c r="H45383">
        <v>1446.169611964965</v>
      </c>
      <c r="I45383">
        <v>1</v>
      </c>
      <c r="J45383" s="1" t="s">
        <v>22</v>
      </c>
      <c r="K45383" s="1" t="s">
        <v>23</v>
      </c>
      <c r="L45383" s="1" t="s">
        <v>23</v>
      </c>
      <c r="M45383">
        <v>0</v>
      </c>
      <c r="N45383" s="1" t="s">
        <v>24</v>
      </c>
      <c r="O45383">
        <v>0.20260989010989011</v>
      </c>
      <c r="P45383">
        <v>8700</v>
      </c>
      <c r="Q45383">
        <v>0</v>
      </c>
      <c r="R45383">
        <v>0.24323396448737222</v>
      </c>
      <c r="S45383">
        <v>0</v>
      </c>
      <c r="T45383">
        <v>0</v>
      </c>
      <c r="U45383">
        <v>20</v>
      </c>
      <c r="V45383">
        <v>100000</v>
      </c>
    </row>
    <row r="45384" spans="1:22" x14ac:dyDescent="0.3">
      <c r="A45384">
        <v>9</v>
      </c>
      <c r="B45384" s="1" t="s">
        <v>21</v>
      </c>
      <c r="C45384">
        <v>0</v>
      </c>
      <c r="D45384">
        <v>1500</v>
      </c>
      <c r="E45384">
        <v>-500</v>
      </c>
      <c r="F45384">
        <v>249</v>
      </c>
      <c r="G45384">
        <v>760.42319799809377</v>
      </c>
      <c r="H45384">
        <v>1197.6840909810917</v>
      </c>
      <c r="I45384">
        <v>1</v>
      </c>
      <c r="J45384" s="1" t="s">
        <v>22</v>
      </c>
      <c r="K45384" s="1" t="s">
        <v>23</v>
      </c>
      <c r="L45384" s="1" t="s">
        <v>23</v>
      </c>
      <c r="M45384">
        <v>0</v>
      </c>
      <c r="N45384" s="1" t="s">
        <v>24</v>
      </c>
      <c r="O45384">
        <v>0.20260989010989011</v>
      </c>
      <c r="P45384">
        <v>8700</v>
      </c>
      <c r="Q45384">
        <v>0</v>
      </c>
      <c r="R45384">
        <v>0.24323396448737222</v>
      </c>
      <c r="S45384">
        <v>0</v>
      </c>
      <c r="T45384">
        <v>0</v>
      </c>
      <c r="U45384">
        <v>20</v>
      </c>
      <c r="V45384">
        <v>100000</v>
      </c>
    </row>
    <row r="45385" spans="1:22" x14ac:dyDescent="0.3">
      <c r="A45385">
        <v>9</v>
      </c>
      <c r="B45385" s="1" t="s">
        <v>21</v>
      </c>
      <c r="C45385">
        <v>0</v>
      </c>
      <c r="D45385">
        <v>1500</v>
      </c>
      <c r="E45385">
        <v>-500</v>
      </c>
      <c r="F45385">
        <v>223</v>
      </c>
      <c r="G45385">
        <v>441.53333707294183</v>
      </c>
      <c r="H45385">
        <v>1437.031316723203</v>
      </c>
      <c r="I45385">
        <v>1</v>
      </c>
      <c r="J45385" s="1" t="s">
        <v>22</v>
      </c>
      <c r="K45385" s="1" t="s">
        <v>23</v>
      </c>
      <c r="L45385" s="1" t="s">
        <v>23</v>
      </c>
      <c r="M45385">
        <v>0</v>
      </c>
      <c r="N45385" s="1" t="s">
        <v>24</v>
      </c>
      <c r="O45385">
        <v>0.20260989010989011</v>
      </c>
      <c r="P45385">
        <v>8700</v>
      </c>
      <c r="Q45385">
        <v>0</v>
      </c>
      <c r="R45385">
        <v>0.24323396448737222</v>
      </c>
      <c r="S45385">
        <v>0</v>
      </c>
      <c r="T45385">
        <v>0</v>
      </c>
      <c r="U45385">
        <v>20</v>
      </c>
      <c r="V45385">
        <v>100000</v>
      </c>
    </row>
    <row r="45386" spans="1:22" x14ac:dyDescent="0.3">
      <c r="A45386">
        <v>9</v>
      </c>
      <c r="B45386" s="1" t="s">
        <v>21</v>
      </c>
      <c r="C45386">
        <v>0</v>
      </c>
      <c r="D45386">
        <v>1500</v>
      </c>
      <c r="E45386">
        <v>-500</v>
      </c>
      <c r="F45386">
        <v>165</v>
      </c>
      <c r="G45386">
        <v>117.53036072810191</v>
      </c>
      <c r="H45386">
        <v>1366.526244963447</v>
      </c>
      <c r="I45386">
        <v>1</v>
      </c>
      <c r="J45386" s="1" t="s">
        <v>22</v>
      </c>
      <c r="K45386" s="1" t="s">
        <v>23</v>
      </c>
      <c r="L45386" s="1" t="s">
        <v>23</v>
      </c>
      <c r="M45386">
        <v>0</v>
      </c>
      <c r="N45386" s="1" t="s">
        <v>24</v>
      </c>
      <c r="O45386">
        <v>0.20260989010989011</v>
      </c>
      <c r="P45386">
        <v>8700</v>
      </c>
      <c r="Q45386">
        <v>0</v>
      </c>
      <c r="R45386">
        <v>0.24323396448737222</v>
      </c>
      <c r="S45386">
        <v>0</v>
      </c>
      <c r="T45386">
        <v>0</v>
      </c>
      <c r="U45386">
        <v>20</v>
      </c>
      <c r="V45386">
        <v>100000</v>
      </c>
    </row>
    <row r="45387" spans="1:22" x14ac:dyDescent="0.3">
      <c r="A45387">
        <v>9</v>
      </c>
      <c r="B45387" s="1" t="s">
        <v>21</v>
      </c>
      <c r="C45387">
        <v>0</v>
      </c>
      <c r="D45387">
        <v>1500</v>
      </c>
      <c r="E45387">
        <v>-500</v>
      </c>
      <c r="F45387">
        <v>217</v>
      </c>
      <c r="G45387">
        <v>302.8083611948457</v>
      </c>
      <c r="H45387">
        <v>1329.2055827329054</v>
      </c>
      <c r="I45387">
        <v>1</v>
      </c>
      <c r="J45387" s="1" t="s">
        <v>22</v>
      </c>
      <c r="K45387" s="1" t="s">
        <v>23</v>
      </c>
      <c r="L45387" s="1" t="s">
        <v>23</v>
      </c>
      <c r="M45387">
        <v>0</v>
      </c>
      <c r="N45387" s="1" t="s">
        <v>24</v>
      </c>
      <c r="O45387">
        <v>0.20260989010989011</v>
      </c>
      <c r="P45387">
        <v>8700</v>
      </c>
      <c r="Q45387">
        <v>0</v>
      </c>
      <c r="R45387">
        <v>0.24323396448737222</v>
      </c>
      <c r="S45387">
        <v>0</v>
      </c>
      <c r="T45387">
        <v>0</v>
      </c>
      <c r="U45387">
        <v>20</v>
      </c>
      <c r="V45387">
        <v>100000</v>
      </c>
    </row>
    <row r="45388" spans="1:22" x14ac:dyDescent="0.3">
      <c r="A45388">
        <v>9</v>
      </c>
      <c r="B45388" s="1" t="s">
        <v>21</v>
      </c>
      <c r="C45388">
        <v>0</v>
      </c>
      <c r="D45388">
        <v>1500</v>
      </c>
      <c r="E45388">
        <v>-500</v>
      </c>
      <c r="F45388">
        <v>198</v>
      </c>
      <c r="G45388">
        <v>203.61852487728086</v>
      </c>
      <c r="H45388">
        <v>1374.2656170011348</v>
      </c>
      <c r="I45388">
        <v>1</v>
      </c>
      <c r="J45388" s="1" t="s">
        <v>22</v>
      </c>
      <c r="K45388" s="1" t="s">
        <v>23</v>
      </c>
      <c r="L45388" s="1" t="s">
        <v>23</v>
      </c>
      <c r="M45388">
        <v>0</v>
      </c>
      <c r="N45388" s="1" t="s">
        <v>24</v>
      </c>
      <c r="O45388">
        <v>0.20260989010989011</v>
      </c>
      <c r="P45388">
        <v>8700</v>
      </c>
      <c r="Q45388">
        <v>0</v>
      </c>
      <c r="R45388">
        <v>0.24323396448737222</v>
      </c>
      <c r="S45388">
        <v>0</v>
      </c>
      <c r="T45388">
        <v>0</v>
      </c>
      <c r="U45388">
        <v>20</v>
      </c>
      <c r="V45388">
        <v>100000</v>
      </c>
    </row>
    <row r="45389" spans="1:22" x14ac:dyDescent="0.3">
      <c r="A45389">
        <v>9</v>
      </c>
      <c r="B45389" s="1" t="s">
        <v>21</v>
      </c>
      <c r="C45389">
        <v>0</v>
      </c>
      <c r="D45389">
        <v>1500</v>
      </c>
      <c r="E45389">
        <v>-500</v>
      </c>
      <c r="F45389">
        <v>219</v>
      </c>
      <c r="G45389">
        <v>429.66902034340876</v>
      </c>
      <c r="H45389">
        <v>1298.7312413415318</v>
      </c>
      <c r="I45389">
        <v>1</v>
      </c>
      <c r="J45389" s="1" t="s">
        <v>22</v>
      </c>
      <c r="K45389" s="1" t="s">
        <v>23</v>
      </c>
      <c r="L45389" s="1" t="s">
        <v>23</v>
      </c>
      <c r="M45389">
        <v>0</v>
      </c>
      <c r="N45389" s="1" t="s">
        <v>24</v>
      </c>
      <c r="O45389">
        <v>0.20260989010989011</v>
      </c>
      <c r="P45389">
        <v>8700</v>
      </c>
      <c r="Q45389">
        <v>0</v>
      </c>
      <c r="R45389">
        <v>0.24323396448737222</v>
      </c>
      <c r="S45389">
        <v>0</v>
      </c>
      <c r="T45389">
        <v>0</v>
      </c>
      <c r="U45389">
        <v>20</v>
      </c>
      <c r="V45389">
        <v>100000</v>
      </c>
    </row>
    <row r="45390" spans="1:22" x14ac:dyDescent="0.3">
      <c r="A45390">
        <v>9</v>
      </c>
      <c r="B45390" s="1" t="s">
        <v>21</v>
      </c>
      <c r="C45390">
        <v>0</v>
      </c>
      <c r="D45390">
        <v>1500</v>
      </c>
      <c r="E45390">
        <v>-500</v>
      </c>
      <c r="F45390">
        <v>213</v>
      </c>
      <c r="G45390">
        <v>218.89811283889219</v>
      </c>
      <c r="H45390">
        <v>1382.9852311469178</v>
      </c>
      <c r="I45390">
        <v>1</v>
      </c>
      <c r="J45390" s="1" t="s">
        <v>22</v>
      </c>
      <c r="K45390" s="1" t="s">
        <v>23</v>
      </c>
      <c r="L45390" s="1" t="s">
        <v>23</v>
      </c>
      <c r="M45390">
        <v>0</v>
      </c>
      <c r="N45390" s="1" t="s">
        <v>24</v>
      </c>
      <c r="O45390">
        <v>0.20260989010989011</v>
      </c>
      <c r="P45390">
        <v>8700</v>
      </c>
      <c r="Q45390">
        <v>0</v>
      </c>
      <c r="R45390">
        <v>0.24323396448737222</v>
      </c>
      <c r="S45390">
        <v>0</v>
      </c>
      <c r="T45390">
        <v>0</v>
      </c>
      <c r="U45390">
        <v>20</v>
      </c>
      <c r="V45390">
        <v>100000</v>
      </c>
    </row>
    <row r="45391" spans="1:22" x14ac:dyDescent="0.3">
      <c r="A45391">
        <v>9</v>
      </c>
      <c r="B45391" s="1" t="s">
        <v>21</v>
      </c>
      <c r="C45391">
        <v>0</v>
      </c>
      <c r="D45391">
        <v>1500</v>
      </c>
      <c r="E45391">
        <v>-500</v>
      </c>
      <c r="F45391">
        <v>220</v>
      </c>
      <c r="G45391">
        <v>401.75081388258781</v>
      </c>
      <c r="H45391">
        <v>1332.7092019713339</v>
      </c>
      <c r="I45391">
        <v>1</v>
      </c>
      <c r="J45391" s="1" t="s">
        <v>22</v>
      </c>
      <c r="K45391" s="1" t="s">
        <v>23</v>
      </c>
      <c r="L45391" s="1" t="s">
        <v>23</v>
      </c>
      <c r="M45391">
        <v>0</v>
      </c>
      <c r="N45391" s="1" t="s">
        <v>24</v>
      </c>
      <c r="O45391">
        <v>0.20260989010989011</v>
      </c>
      <c r="P45391">
        <v>8700</v>
      </c>
      <c r="Q45391">
        <v>0</v>
      </c>
      <c r="R45391">
        <v>0.24323396448737222</v>
      </c>
      <c r="S45391">
        <v>0</v>
      </c>
      <c r="T45391">
        <v>0</v>
      </c>
      <c r="U45391">
        <v>20</v>
      </c>
      <c r="V45391">
        <v>100000</v>
      </c>
    </row>
    <row r="45392" spans="1:22" x14ac:dyDescent="0.3">
      <c r="A45392">
        <v>9</v>
      </c>
      <c r="B45392" s="1" t="s">
        <v>21</v>
      </c>
      <c r="C45392">
        <v>0</v>
      </c>
      <c r="D45392">
        <v>1500</v>
      </c>
      <c r="E45392">
        <v>-500</v>
      </c>
      <c r="F45392">
        <v>254</v>
      </c>
      <c r="G45392">
        <v>813.1207289060078</v>
      </c>
      <c r="H45392">
        <v>1205.9931366338858</v>
      </c>
      <c r="I45392">
        <v>1</v>
      </c>
      <c r="J45392" s="1" t="s">
        <v>22</v>
      </c>
      <c r="K45392" s="1" t="s">
        <v>23</v>
      </c>
      <c r="L45392" s="1" t="s">
        <v>23</v>
      </c>
      <c r="M45392">
        <v>0</v>
      </c>
      <c r="N45392" s="1" t="s">
        <v>24</v>
      </c>
      <c r="O45392">
        <v>0.20260989010989011</v>
      </c>
      <c r="P45392">
        <v>8700</v>
      </c>
      <c r="Q45392">
        <v>0</v>
      </c>
      <c r="R45392">
        <v>0.24323396448737222</v>
      </c>
      <c r="S45392">
        <v>0</v>
      </c>
      <c r="T45392">
        <v>0</v>
      </c>
      <c r="U45392">
        <v>20</v>
      </c>
      <c r="V45392">
        <v>100000</v>
      </c>
    </row>
    <row r="45393" spans="1:22" x14ac:dyDescent="0.3">
      <c r="A45393">
        <v>9</v>
      </c>
      <c r="B45393" s="1" t="s">
        <v>21</v>
      </c>
      <c r="C45393">
        <v>0</v>
      </c>
      <c r="D45393">
        <v>1500</v>
      </c>
      <c r="E45393">
        <v>-500</v>
      </c>
      <c r="F45393">
        <v>255</v>
      </c>
      <c r="G45393">
        <v>829.82589790419036</v>
      </c>
      <c r="H45393">
        <v>1208.5717510827697</v>
      </c>
      <c r="I45393">
        <v>1</v>
      </c>
      <c r="J45393" s="1" t="s">
        <v>22</v>
      </c>
      <c r="K45393" s="1" t="s">
        <v>23</v>
      </c>
      <c r="L45393" s="1" t="s">
        <v>23</v>
      </c>
      <c r="M45393">
        <v>0</v>
      </c>
      <c r="N45393" s="1" t="s">
        <v>24</v>
      </c>
      <c r="O45393">
        <v>0.20260989010989011</v>
      </c>
      <c r="P45393">
        <v>8700</v>
      </c>
      <c r="Q45393">
        <v>0</v>
      </c>
      <c r="R45393">
        <v>0.24323396448737222</v>
      </c>
      <c r="S45393">
        <v>0</v>
      </c>
      <c r="T45393">
        <v>0</v>
      </c>
      <c r="U45393">
        <v>20</v>
      </c>
      <c r="V45393">
        <v>100000</v>
      </c>
    </row>
    <row r="45394" spans="1:22" x14ac:dyDescent="0.3">
      <c r="A45394">
        <v>9</v>
      </c>
      <c r="B45394" s="1" t="s">
        <v>21</v>
      </c>
      <c r="C45394">
        <v>0</v>
      </c>
      <c r="D45394">
        <v>1500</v>
      </c>
      <c r="E45394">
        <v>-500</v>
      </c>
      <c r="F45394">
        <v>226</v>
      </c>
      <c r="G45394">
        <v>226.05160436210545</v>
      </c>
      <c r="H45394">
        <v>1644.075826033652</v>
      </c>
      <c r="I45394">
        <v>1</v>
      </c>
      <c r="J45394" s="1" t="s">
        <v>22</v>
      </c>
      <c r="K45394" s="1" t="s">
        <v>23</v>
      </c>
      <c r="L45394" s="1" t="s">
        <v>23</v>
      </c>
      <c r="M45394">
        <v>0</v>
      </c>
      <c r="N45394" s="1" t="s">
        <v>24</v>
      </c>
      <c r="O45394">
        <v>0.20260989010989011</v>
      </c>
      <c r="P45394">
        <v>8700</v>
      </c>
      <c r="Q45394">
        <v>0</v>
      </c>
      <c r="R45394">
        <v>0.24323396448737222</v>
      </c>
      <c r="S45394">
        <v>0</v>
      </c>
      <c r="T45394">
        <v>0</v>
      </c>
      <c r="U45394">
        <v>20</v>
      </c>
      <c r="V45394">
        <v>100000</v>
      </c>
    </row>
    <row r="45395" spans="1:22" x14ac:dyDescent="0.3">
      <c r="A45395">
        <v>9</v>
      </c>
      <c r="B45395" s="1" t="s">
        <v>21</v>
      </c>
      <c r="C45395">
        <v>0</v>
      </c>
      <c r="D45395">
        <v>1500</v>
      </c>
      <c r="E45395">
        <v>-500</v>
      </c>
      <c r="F45395">
        <v>202</v>
      </c>
      <c r="G45395">
        <v>677.62425579222793</v>
      </c>
      <c r="H45395">
        <v>1337.7305135083177</v>
      </c>
      <c r="I45395">
        <v>1</v>
      </c>
      <c r="J45395" s="1" t="s">
        <v>22</v>
      </c>
      <c r="K45395" s="1" t="s">
        <v>23</v>
      </c>
      <c r="L45395" s="1" t="s">
        <v>23</v>
      </c>
      <c r="M45395">
        <v>0</v>
      </c>
      <c r="N45395" s="1" t="s">
        <v>24</v>
      </c>
      <c r="O45395">
        <v>0.20260989010989011</v>
      </c>
      <c r="P45395">
        <v>8700</v>
      </c>
      <c r="Q45395">
        <v>0</v>
      </c>
      <c r="R45395">
        <v>0.24323396448737222</v>
      </c>
      <c r="S45395">
        <v>0</v>
      </c>
      <c r="T45395">
        <v>0</v>
      </c>
      <c r="U45395">
        <v>20</v>
      </c>
      <c r="V45395">
        <v>100000</v>
      </c>
    </row>
    <row r="45396" spans="1:22" x14ac:dyDescent="0.3">
      <c r="A45396">
        <v>9</v>
      </c>
      <c r="B45396" s="1" t="s">
        <v>21</v>
      </c>
      <c r="C45396">
        <v>0</v>
      </c>
      <c r="D45396">
        <v>1500</v>
      </c>
      <c r="E45396">
        <v>-500</v>
      </c>
      <c r="F45396">
        <v>275</v>
      </c>
      <c r="G45396">
        <v>1064.8459863621429</v>
      </c>
      <c r="H45396">
        <v>1261.8924669054154</v>
      </c>
      <c r="I45396">
        <v>1</v>
      </c>
      <c r="J45396" s="1" t="s">
        <v>22</v>
      </c>
      <c r="K45396" s="1" t="s">
        <v>23</v>
      </c>
      <c r="L45396" s="1" t="s">
        <v>23</v>
      </c>
      <c r="M45396">
        <v>0</v>
      </c>
      <c r="N45396" s="1" t="s">
        <v>24</v>
      </c>
      <c r="O45396">
        <v>0.20260989010989011</v>
      </c>
      <c r="P45396">
        <v>8700</v>
      </c>
      <c r="Q45396">
        <v>0</v>
      </c>
      <c r="R45396">
        <v>0.24323396448737222</v>
      </c>
      <c r="S45396">
        <v>0</v>
      </c>
      <c r="T45396">
        <v>0</v>
      </c>
      <c r="U45396">
        <v>20</v>
      </c>
      <c r="V45396">
        <v>100000</v>
      </c>
    </row>
    <row r="45397" spans="1:22" x14ac:dyDescent="0.3">
      <c r="A45397">
        <v>9</v>
      </c>
      <c r="B45397" s="1" t="s">
        <v>21</v>
      </c>
      <c r="C45397">
        <v>0</v>
      </c>
      <c r="D45397">
        <v>1500</v>
      </c>
      <c r="E45397">
        <v>-500</v>
      </c>
      <c r="F45397">
        <v>286</v>
      </c>
      <c r="G45397">
        <v>731.78285135178965</v>
      </c>
      <c r="H45397">
        <v>1295.5270205586951</v>
      </c>
      <c r="I45397">
        <v>1</v>
      </c>
      <c r="J45397" s="1" t="s">
        <v>22</v>
      </c>
      <c r="K45397" s="1" t="s">
        <v>23</v>
      </c>
      <c r="L45397" s="1" t="s">
        <v>23</v>
      </c>
      <c r="M45397">
        <v>0</v>
      </c>
      <c r="N45397" s="1" t="s">
        <v>24</v>
      </c>
      <c r="O45397">
        <v>0.20260989010989011</v>
      </c>
      <c r="P45397">
        <v>8700</v>
      </c>
      <c r="Q45397">
        <v>0</v>
      </c>
      <c r="R45397">
        <v>0.24323396448737222</v>
      </c>
      <c r="S45397">
        <v>0</v>
      </c>
      <c r="T45397">
        <v>0</v>
      </c>
      <c r="U45397">
        <v>20</v>
      </c>
      <c r="V45397">
        <v>100000</v>
      </c>
    </row>
    <row r="45398" spans="1:22" x14ac:dyDescent="0.3">
      <c r="A45398">
        <v>9</v>
      </c>
      <c r="B45398" s="1" t="s">
        <v>21</v>
      </c>
      <c r="C45398">
        <v>232</v>
      </c>
      <c r="D45398">
        <v>718.56259407383686</v>
      </c>
      <c r="E45398">
        <v>1411.5299236740896</v>
      </c>
      <c r="F45398">
        <v>241</v>
      </c>
      <c r="G45398">
        <v>378.09851580104265</v>
      </c>
      <c r="H45398">
        <v>1576.8369763634487</v>
      </c>
      <c r="I45398">
        <v>1</v>
      </c>
      <c r="J45398" s="1" t="s">
        <v>22</v>
      </c>
      <c r="K45398" s="1" t="s">
        <v>29</v>
      </c>
      <c r="L45398" s="1" t="s">
        <v>30</v>
      </c>
      <c r="M45398">
        <v>1</v>
      </c>
      <c r="N45398" s="1" t="s">
        <v>31</v>
      </c>
      <c r="O45398">
        <v>0.43256843923547844</v>
      </c>
      <c r="P45398">
        <v>794.15195112602009</v>
      </c>
      <c r="Q45398">
        <v>2.1177385363360001E-5</v>
      </c>
      <c r="R45398">
        <v>0.47143678975352732</v>
      </c>
      <c r="S45398">
        <v>1</v>
      </c>
      <c r="T45398">
        <v>0</v>
      </c>
      <c r="U45398">
        <v>20</v>
      </c>
      <c r="V45398">
        <v>100000</v>
      </c>
    </row>
    <row r="45399" spans="1:22" x14ac:dyDescent="0.3">
      <c r="A45399">
        <v>9</v>
      </c>
      <c r="B45399" s="1" t="s">
        <v>21</v>
      </c>
      <c r="C45399">
        <v>0</v>
      </c>
      <c r="D45399">
        <v>1500</v>
      </c>
      <c r="E45399">
        <v>-500</v>
      </c>
      <c r="F45399">
        <v>182</v>
      </c>
      <c r="G45399">
        <v>821.23228149671422</v>
      </c>
      <c r="H45399">
        <v>1458.3494772296997</v>
      </c>
      <c r="I45399">
        <v>1</v>
      </c>
      <c r="J45399" s="1" t="s">
        <v>22</v>
      </c>
      <c r="K45399" s="1" t="s">
        <v>23</v>
      </c>
      <c r="L45399" s="1" t="s">
        <v>23</v>
      </c>
      <c r="M45399">
        <v>0</v>
      </c>
      <c r="N45399" s="1" t="s">
        <v>24</v>
      </c>
      <c r="O45399">
        <v>0.20260989010989011</v>
      </c>
      <c r="P45399">
        <v>8700</v>
      </c>
      <c r="Q45399">
        <v>0</v>
      </c>
      <c r="R45399">
        <v>0.24323396448737222</v>
      </c>
      <c r="S45399">
        <v>0</v>
      </c>
      <c r="T45399">
        <v>0</v>
      </c>
      <c r="U45399">
        <v>20</v>
      </c>
      <c r="V45399">
        <v>100000</v>
      </c>
    </row>
    <row r="45400" spans="1:22" x14ac:dyDescent="0.3">
      <c r="A45400">
        <v>9</v>
      </c>
      <c r="B45400" s="1" t="s">
        <v>21</v>
      </c>
      <c r="C45400">
        <v>0</v>
      </c>
      <c r="D45400">
        <v>1500</v>
      </c>
      <c r="E45400">
        <v>-500</v>
      </c>
      <c r="F45400">
        <v>283</v>
      </c>
      <c r="G45400">
        <v>747.48770043214574</v>
      </c>
      <c r="H45400">
        <v>1353.079216892088</v>
      </c>
      <c r="I45400">
        <v>1</v>
      </c>
      <c r="J45400" s="1" t="s">
        <v>22</v>
      </c>
      <c r="K45400" s="1" t="s">
        <v>23</v>
      </c>
      <c r="L45400" s="1" t="s">
        <v>23</v>
      </c>
      <c r="M45400">
        <v>0</v>
      </c>
      <c r="N45400" s="1" t="s">
        <v>24</v>
      </c>
      <c r="O45400">
        <v>0.20260989010989011</v>
      </c>
      <c r="P45400">
        <v>8700</v>
      </c>
      <c r="Q45400">
        <v>0</v>
      </c>
      <c r="R45400">
        <v>0.24323396448737222</v>
      </c>
      <c r="S45400">
        <v>0</v>
      </c>
      <c r="T45400">
        <v>0</v>
      </c>
      <c r="U45400">
        <v>20</v>
      </c>
      <c r="V45400">
        <v>100000</v>
      </c>
    </row>
    <row r="45401" spans="1:22" x14ac:dyDescent="0.3">
      <c r="A45401">
        <v>9</v>
      </c>
      <c r="B45401" s="1" t="s">
        <v>21</v>
      </c>
      <c r="C45401">
        <v>0</v>
      </c>
      <c r="D45401">
        <v>1500</v>
      </c>
      <c r="E45401">
        <v>-500</v>
      </c>
      <c r="F45401">
        <v>210</v>
      </c>
      <c r="G45401">
        <v>395.38742026368783</v>
      </c>
      <c r="H45401">
        <v>1498.9795333446405</v>
      </c>
      <c r="I45401">
        <v>1</v>
      </c>
      <c r="J45401" s="1" t="s">
        <v>22</v>
      </c>
      <c r="K45401" s="1" t="s">
        <v>23</v>
      </c>
      <c r="L45401" s="1" t="s">
        <v>23</v>
      </c>
      <c r="M45401">
        <v>0</v>
      </c>
      <c r="N45401" s="1" t="s">
        <v>24</v>
      </c>
      <c r="O45401">
        <v>0.20260989010989011</v>
      </c>
      <c r="P45401">
        <v>8700</v>
      </c>
      <c r="Q45401">
        <v>0</v>
      </c>
      <c r="R45401">
        <v>0.24323396448737222</v>
      </c>
      <c r="S45401">
        <v>0</v>
      </c>
      <c r="T45401">
        <v>0</v>
      </c>
      <c r="U45401">
        <v>20</v>
      </c>
      <c r="V45401">
        <v>100000</v>
      </c>
    </row>
    <row r="45402" spans="1:22" x14ac:dyDescent="0.3">
      <c r="A45402">
        <v>9</v>
      </c>
      <c r="B45402" s="1" t="s">
        <v>21</v>
      </c>
      <c r="C45402">
        <v>0</v>
      </c>
      <c r="D45402">
        <v>1500</v>
      </c>
      <c r="E45402">
        <v>-500</v>
      </c>
      <c r="F45402">
        <v>227</v>
      </c>
      <c r="G45402">
        <v>510.74594581133385</v>
      </c>
      <c r="H45402">
        <v>1523.7027186840719</v>
      </c>
      <c r="I45402">
        <v>1</v>
      </c>
      <c r="J45402" s="1" t="s">
        <v>22</v>
      </c>
      <c r="K45402" s="1" t="s">
        <v>23</v>
      </c>
      <c r="L45402" s="1" t="s">
        <v>23</v>
      </c>
      <c r="M45402">
        <v>0</v>
      </c>
      <c r="N45402" s="1" t="s">
        <v>24</v>
      </c>
      <c r="O45402">
        <v>0.20260989010989011</v>
      </c>
      <c r="P45402">
        <v>8700</v>
      </c>
      <c r="Q45402">
        <v>0</v>
      </c>
      <c r="R45402">
        <v>0.24323396448737222</v>
      </c>
      <c r="S45402">
        <v>0</v>
      </c>
      <c r="T45402">
        <v>0</v>
      </c>
      <c r="U45402">
        <v>20</v>
      </c>
      <c r="V45402">
        <v>100000</v>
      </c>
    </row>
    <row r="45403" spans="1:22" x14ac:dyDescent="0.3">
      <c r="A45403">
        <v>9</v>
      </c>
      <c r="B45403" s="1" t="s">
        <v>21</v>
      </c>
      <c r="C45403">
        <v>0</v>
      </c>
      <c r="D45403">
        <v>1500</v>
      </c>
      <c r="E45403">
        <v>-500</v>
      </c>
      <c r="F45403">
        <v>231</v>
      </c>
      <c r="G45403">
        <v>676.49736139342622</v>
      </c>
      <c r="H45403">
        <v>1427.137629531258</v>
      </c>
      <c r="I45403">
        <v>1</v>
      </c>
      <c r="J45403" s="1" t="s">
        <v>22</v>
      </c>
      <c r="K45403" s="1" t="s">
        <v>23</v>
      </c>
      <c r="L45403" s="1" t="s">
        <v>23</v>
      </c>
      <c r="M45403">
        <v>0</v>
      </c>
      <c r="N45403" s="1" t="s">
        <v>24</v>
      </c>
      <c r="O45403">
        <v>0.20260989010989011</v>
      </c>
      <c r="P45403">
        <v>8700</v>
      </c>
      <c r="Q45403">
        <v>0</v>
      </c>
      <c r="R45403">
        <v>0.24323396448737222</v>
      </c>
      <c r="S45403">
        <v>0</v>
      </c>
      <c r="T45403">
        <v>0</v>
      </c>
      <c r="U45403">
        <v>20</v>
      </c>
      <c r="V45403">
        <v>100000</v>
      </c>
    </row>
    <row r="45404" spans="1:22" x14ac:dyDescent="0.3">
      <c r="A45404">
        <v>9</v>
      </c>
      <c r="B45404" s="1" t="s">
        <v>21</v>
      </c>
      <c r="C45404">
        <v>0</v>
      </c>
      <c r="D45404">
        <v>1500</v>
      </c>
      <c r="E45404">
        <v>-500</v>
      </c>
      <c r="F45404">
        <v>238</v>
      </c>
      <c r="G45404">
        <v>147.41809107302788</v>
      </c>
      <c r="H45404">
        <v>1802.1006402707289</v>
      </c>
      <c r="I45404">
        <v>1</v>
      </c>
      <c r="J45404" s="1" t="s">
        <v>22</v>
      </c>
      <c r="K45404" s="1" t="s">
        <v>23</v>
      </c>
      <c r="L45404" s="1" t="s">
        <v>23</v>
      </c>
      <c r="M45404">
        <v>0</v>
      </c>
      <c r="N45404" s="1" t="s">
        <v>24</v>
      </c>
      <c r="O45404">
        <v>0.20260989010989011</v>
      </c>
      <c r="P45404">
        <v>8700</v>
      </c>
      <c r="Q45404">
        <v>0</v>
      </c>
      <c r="R45404">
        <v>0.24323396448737222</v>
      </c>
      <c r="S45404">
        <v>0</v>
      </c>
      <c r="T45404">
        <v>0</v>
      </c>
      <c r="U45404">
        <v>20</v>
      </c>
      <c r="V45404">
        <v>100000</v>
      </c>
    </row>
    <row r="45405" spans="1:22" x14ac:dyDescent="0.3">
      <c r="A45405">
        <v>9</v>
      </c>
      <c r="B45405" s="1" t="s">
        <v>21</v>
      </c>
      <c r="C45405">
        <v>0</v>
      </c>
      <c r="D45405">
        <v>1500</v>
      </c>
      <c r="E45405">
        <v>-500</v>
      </c>
      <c r="F45405">
        <v>151</v>
      </c>
      <c r="G45405">
        <v>277.40881572876589</v>
      </c>
      <c r="H45405">
        <v>1155.2908975748624</v>
      </c>
      <c r="I45405">
        <v>1</v>
      </c>
      <c r="J45405" s="1" t="s">
        <v>22</v>
      </c>
      <c r="K45405" s="1" t="s">
        <v>23</v>
      </c>
      <c r="L45405" s="1" t="s">
        <v>23</v>
      </c>
      <c r="M45405">
        <v>0</v>
      </c>
      <c r="N45405" s="1" t="s">
        <v>24</v>
      </c>
      <c r="O45405">
        <v>0.20260989010989011</v>
      </c>
      <c r="P45405">
        <v>8700</v>
      </c>
      <c r="Q45405">
        <v>0</v>
      </c>
      <c r="R45405">
        <v>0.24323396448737222</v>
      </c>
      <c r="S45405">
        <v>0</v>
      </c>
      <c r="T45405">
        <v>0</v>
      </c>
      <c r="U45405">
        <v>20</v>
      </c>
      <c r="V45405">
        <v>100000</v>
      </c>
    </row>
    <row r="45406" spans="1:22" x14ac:dyDescent="0.3">
      <c r="A45406">
        <v>9</v>
      </c>
      <c r="B45406" s="1" t="s">
        <v>21</v>
      </c>
      <c r="C45406">
        <v>0</v>
      </c>
      <c r="D45406">
        <v>1500</v>
      </c>
      <c r="E45406">
        <v>-500</v>
      </c>
      <c r="F45406">
        <v>220</v>
      </c>
      <c r="G45406">
        <v>401.75081388258781</v>
      </c>
      <c r="H45406">
        <v>1332.7092019713339</v>
      </c>
      <c r="I45406">
        <v>1</v>
      </c>
      <c r="J45406" s="1" t="s">
        <v>22</v>
      </c>
      <c r="K45406" s="1" t="s">
        <v>23</v>
      </c>
      <c r="L45406" s="1" t="s">
        <v>23</v>
      </c>
      <c r="M45406">
        <v>0</v>
      </c>
      <c r="N45406" s="1" t="s">
        <v>24</v>
      </c>
      <c r="O45406">
        <v>0.20260989010989011</v>
      </c>
      <c r="P45406">
        <v>8700</v>
      </c>
      <c r="Q45406">
        <v>0</v>
      </c>
      <c r="R45406">
        <v>0.24323396448737222</v>
      </c>
      <c r="S45406">
        <v>0</v>
      </c>
      <c r="T45406">
        <v>0</v>
      </c>
      <c r="U45406">
        <v>20</v>
      </c>
      <c r="V45406">
        <v>100000</v>
      </c>
    </row>
    <row r="45407" spans="1:22" x14ac:dyDescent="0.3">
      <c r="A45407">
        <v>9</v>
      </c>
      <c r="B45407" s="1" t="s">
        <v>21</v>
      </c>
      <c r="C45407">
        <v>0</v>
      </c>
      <c r="D45407">
        <v>1500</v>
      </c>
      <c r="E45407">
        <v>-500</v>
      </c>
      <c r="F45407">
        <v>178</v>
      </c>
      <c r="G45407">
        <v>156.65942788701363</v>
      </c>
      <c r="H45407">
        <v>1524.8147190853088</v>
      </c>
      <c r="I45407">
        <v>1</v>
      </c>
      <c r="J45407" s="1" t="s">
        <v>22</v>
      </c>
      <c r="K45407" s="1" t="s">
        <v>23</v>
      </c>
      <c r="L45407" s="1" t="s">
        <v>23</v>
      </c>
      <c r="M45407">
        <v>0</v>
      </c>
      <c r="N45407" s="1" t="s">
        <v>24</v>
      </c>
      <c r="O45407">
        <v>0.20260989010989011</v>
      </c>
      <c r="P45407">
        <v>8700</v>
      </c>
      <c r="Q45407">
        <v>0</v>
      </c>
      <c r="R45407">
        <v>0.24323396448737222</v>
      </c>
      <c r="S45407">
        <v>0</v>
      </c>
      <c r="T45407">
        <v>0</v>
      </c>
      <c r="U45407">
        <v>20</v>
      </c>
      <c r="V45407">
        <v>100000</v>
      </c>
    </row>
    <row r="45408" spans="1:22" x14ac:dyDescent="0.3">
      <c r="A45408">
        <v>9</v>
      </c>
      <c r="B45408" s="1" t="s">
        <v>21</v>
      </c>
      <c r="C45408">
        <v>0</v>
      </c>
      <c r="D45408">
        <v>1500</v>
      </c>
      <c r="E45408">
        <v>-500</v>
      </c>
      <c r="F45408">
        <v>212</v>
      </c>
      <c r="G45408">
        <v>507.50155978411158</v>
      </c>
      <c r="H45408">
        <v>1416.6118838438836</v>
      </c>
      <c r="I45408">
        <v>1</v>
      </c>
      <c r="J45408" s="1" t="s">
        <v>22</v>
      </c>
      <c r="K45408" s="1" t="s">
        <v>23</v>
      </c>
      <c r="L45408" s="1" t="s">
        <v>23</v>
      </c>
      <c r="M45408">
        <v>0</v>
      </c>
      <c r="N45408" s="1" t="s">
        <v>24</v>
      </c>
      <c r="O45408">
        <v>0.20260989010989011</v>
      </c>
      <c r="P45408">
        <v>8700</v>
      </c>
      <c r="Q45408">
        <v>0</v>
      </c>
      <c r="R45408">
        <v>0.24323396448737222</v>
      </c>
      <c r="S45408">
        <v>0</v>
      </c>
      <c r="T45408">
        <v>0</v>
      </c>
      <c r="U45408">
        <v>20</v>
      </c>
      <c r="V45408">
        <v>100000</v>
      </c>
    </row>
    <row r="45409" spans="1:22" x14ac:dyDescent="0.3">
      <c r="A45409">
        <v>9</v>
      </c>
      <c r="B45409" s="1" t="s">
        <v>21</v>
      </c>
      <c r="C45409">
        <v>0</v>
      </c>
      <c r="D45409">
        <v>1500</v>
      </c>
      <c r="E45409">
        <v>-500</v>
      </c>
      <c r="F45409">
        <v>193</v>
      </c>
      <c r="G45409">
        <v>502.00579759910079</v>
      </c>
      <c r="H45409">
        <v>1191.5128676035965</v>
      </c>
      <c r="I45409">
        <v>1</v>
      </c>
      <c r="J45409" s="1" t="s">
        <v>22</v>
      </c>
      <c r="K45409" s="1" t="s">
        <v>23</v>
      </c>
      <c r="L45409" s="1" t="s">
        <v>23</v>
      </c>
      <c r="M45409">
        <v>0</v>
      </c>
      <c r="N45409" s="1" t="s">
        <v>24</v>
      </c>
      <c r="O45409">
        <v>0.20260989010989011</v>
      </c>
      <c r="P45409">
        <v>8700</v>
      </c>
      <c r="Q45409">
        <v>0</v>
      </c>
      <c r="R45409">
        <v>0.24323396448737222</v>
      </c>
      <c r="S45409">
        <v>0</v>
      </c>
      <c r="T45409">
        <v>0</v>
      </c>
      <c r="U45409">
        <v>20</v>
      </c>
      <c r="V45409">
        <v>100000</v>
      </c>
    </row>
    <row r="45410" spans="1:22" x14ac:dyDescent="0.3">
      <c r="A45410">
        <v>9</v>
      </c>
      <c r="B45410" s="1" t="s">
        <v>21</v>
      </c>
      <c r="C45410">
        <v>0</v>
      </c>
      <c r="D45410">
        <v>1500</v>
      </c>
      <c r="E45410">
        <v>-500</v>
      </c>
      <c r="F45410">
        <v>199</v>
      </c>
      <c r="G45410">
        <v>607.17481100301472</v>
      </c>
      <c r="H45410">
        <v>1347.8145142888013</v>
      </c>
      <c r="I45410">
        <v>1</v>
      </c>
      <c r="J45410" s="1" t="s">
        <v>22</v>
      </c>
      <c r="K45410" s="1" t="s">
        <v>23</v>
      </c>
      <c r="L45410" s="1" t="s">
        <v>23</v>
      </c>
      <c r="M45410">
        <v>0</v>
      </c>
      <c r="N45410" s="1" t="s">
        <v>24</v>
      </c>
      <c r="O45410">
        <v>0.20260989010989011</v>
      </c>
      <c r="P45410">
        <v>8700</v>
      </c>
      <c r="Q45410">
        <v>0</v>
      </c>
      <c r="R45410">
        <v>0.24323396448737222</v>
      </c>
      <c r="S45410">
        <v>0</v>
      </c>
      <c r="T45410">
        <v>0</v>
      </c>
      <c r="U45410">
        <v>20</v>
      </c>
      <c r="V45410">
        <v>100000</v>
      </c>
    </row>
    <row r="45411" spans="1:22" x14ac:dyDescent="0.3">
      <c r="A45411">
        <v>9</v>
      </c>
      <c r="B45411" s="1" t="s">
        <v>21</v>
      </c>
      <c r="C45411">
        <v>0</v>
      </c>
      <c r="D45411">
        <v>1500</v>
      </c>
      <c r="E45411">
        <v>-500</v>
      </c>
      <c r="F45411">
        <v>246</v>
      </c>
      <c r="G45411">
        <v>492.16134221609013</v>
      </c>
      <c r="H45411">
        <v>1451.8538958110992</v>
      </c>
      <c r="I45411">
        <v>1</v>
      </c>
      <c r="J45411" s="1" t="s">
        <v>22</v>
      </c>
      <c r="K45411" s="1" t="s">
        <v>23</v>
      </c>
      <c r="L45411" s="1" t="s">
        <v>23</v>
      </c>
      <c r="M45411">
        <v>0</v>
      </c>
      <c r="N45411" s="1" t="s">
        <v>24</v>
      </c>
      <c r="O45411">
        <v>0.20260989010989011</v>
      </c>
      <c r="P45411">
        <v>8700</v>
      </c>
      <c r="Q45411">
        <v>0</v>
      </c>
      <c r="R45411">
        <v>0.24323396448737222</v>
      </c>
      <c r="S45411">
        <v>0</v>
      </c>
      <c r="T45411">
        <v>0</v>
      </c>
      <c r="U45411">
        <v>20</v>
      </c>
      <c r="V45411">
        <v>100000</v>
      </c>
    </row>
    <row r="45412" spans="1:22" x14ac:dyDescent="0.3">
      <c r="A45412">
        <v>9</v>
      </c>
      <c r="B45412" s="1" t="s">
        <v>21</v>
      </c>
      <c r="C45412">
        <v>0</v>
      </c>
      <c r="D45412">
        <v>-500</v>
      </c>
      <c r="E45412">
        <v>0</v>
      </c>
      <c r="F45412">
        <v>196</v>
      </c>
      <c r="G45412">
        <v>267.9557596725935</v>
      </c>
      <c r="H45412">
        <v>1395.1662014078743</v>
      </c>
      <c r="I45412">
        <v>1</v>
      </c>
      <c r="J45412" s="1" t="s">
        <v>22</v>
      </c>
      <c r="K45412" s="1" t="s">
        <v>25</v>
      </c>
      <c r="L45412" s="1" t="s">
        <v>25</v>
      </c>
      <c r="M45412">
        <v>0</v>
      </c>
      <c r="N45412" s="1" t="s">
        <v>26</v>
      </c>
      <c r="O45412">
        <v>0.64894932014833118</v>
      </c>
      <c r="P45412">
        <v>3200</v>
      </c>
      <c r="Q45412">
        <v>8.5333333333332997E-4</v>
      </c>
      <c r="R45412">
        <v>0.38030808670417482</v>
      </c>
      <c r="S45412">
        <v>0</v>
      </c>
      <c r="T45412">
        <v>0</v>
      </c>
      <c r="U45412">
        <v>20</v>
      </c>
      <c r="V45412">
        <v>100000</v>
      </c>
    </row>
    <row r="45413" spans="1:22" x14ac:dyDescent="0.3">
      <c r="A45413">
        <v>9</v>
      </c>
      <c r="B45413" s="1" t="s">
        <v>21</v>
      </c>
      <c r="C45413">
        <v>0</v>
      </c>
      <c r="D45413">
        <v>1500</v>
      </c>
      <c r="E45413">
        <v>-500</v>
      </c>
      <c r="F45413">
        <v>223</v>
      </c>
      <c r="G45413">
        <v>441.53333707294183</v>
      </c>
      <c r="H45413">
        <v>1437.031316723203</v>
      </c>
      <c r="I45413">
        <v>1</v>
      </c>
      <c r="J45413" s="1" t="s">
        <v>22</v>
      </c>
      <c r="K45413" s="1" t="s">
        <v>23</v>
      </c>
      <c r="L45413" s="1" t="s">
        <v>23</v>
      </c>
      <c r="M45413">
        <v>0</v>
      </c>
      <c r="N45413" s="1" t="s">
        <v>24</v>
      </c>
      <c r="O45413">
        <v>0.20260989010989011</v>
      </c>
      <c r="P45413">
        <v>8700</v>
      </c>
      <c r="Q45413">
        <v>0</v>
      </c>
      <c r="R45413">
        <v>0.24323396448737222</v>
      </c>
      <c r="S45413">
        <v>0</v>
      </c>
      <c r="T45413">
        <v>0</v>
      </c>
      <c r="U45413">
        <v>20</v>
      </c>
      <c r="V45413">
        <v>100000</v>
      </c>
    </row>
    <row r="45414" spans="1:22" x14ac:dyDescent="0.3">
      <c r="A45414">
        <v>9</v>
      </c>
      <c r="B45414" s="1" t="s">
        <v>21</v>
      </c>
      <c r="C45414">
        <v>0</v>
      </c>
      <c r="D45414">
        <v>1500</v>
      </c>
      <c r="E45414">
        <v>-500</v>
      </c>
      <c r="F45414">
        <v>223</v>
      </c>
      <c r="G45414">
        <v>441.53333707294183</v>
      </c>
      <c r="H45414">
        <v>1437.031316723203</v>
      </c>
      <c r="I45414">
        <v>1</v>
      </c>
      <c r="J45414" s="1" t="s">
        <v>22</v>
      </c>
      <c r="K45414" s="1" t="s">
        <v>23</v>
      </c>
      <c r="L45414" s="1" t="s">
        <v>23</v>
      </c>
      <c r="M45414">
        <v>0</v>
      </c>
      <c r="N45414" s="1" t="s">
        <v>24</v>
      </c>
      <c r="O45414">
        <v>0.20260989010989011</v>
      </c>
      <c r="P45414">
        <v>8700</v>
      </c>
      <c r="Q45414">
        <v>0</v>
      </c>
      <c r="R45414">
        <v>0.24323396448737222</v>
      </c>
      <c r="S45414">
        <v>0</v>
      </c>
      <c r="T45414">
        <v>0</v>
      </c>
      <c r="U45414">
        <v>20</v>
      </c>
      <c r="V45414">
        <v>100000</v>
      </c>
    </row>
    <row r="45415" spans="1:22" x14ac:dyDescent="0.3">
      <c r="A45415">
        <v>9</v>
      </c>
      <c r="B45415" s="1" t="s">
        <v>21</v>
      </c>
      <c r="C45415">
        <v>0</v>
      </c>
      <c r="D45415">
        <v>1500</v>
      </c>
      <c r="E45415">
        <v>-500</v>
      </c>
      <c r="F45415">
        <v>222</v>
      </c>
      <c r="G45415">
        <v>547.88889849325062</v>
      </c>
      <c r="H45415">
        <v>1335.6328652617478</v>
      </c>
      <c r="I45415">
        <v>1</v>
      </c>
      <c r="J45415" s="1" t="s">
        <v>22</v>
      </c>
      <c r="K45415" s="1" t="s">
        <v>23</v>
      </c>
      <c r="L45415" s="1" t="s">
        <v>23</v>
      </c>
      <c r="M45415">
        <v>0</v>
      </c>
      <c r="N45415" s="1" t="s">
        <v>24</v>
      </c>
      <c r="O45415">
        <v>0.20260989010989011</v>
      </c>
      <c r="P45415">
        <v>8700</v>
      </c>
      <c r="Q45415">
        <v>0</v>
      </c>
      <c r="R45415">
        <v>0.24323396448737222</v>
      </c>
      <c r="S45415">
        <v>0</v>
      </c>
      <c r="T45415">
        <v>0</v>
      </c>
      <c r="U45415">
        <v>20</v>
      </c>
      <c r="V45415">
        <v>100000</v>
      </c>
    </row>
    <row r="45416" spans="1:22" x14ac:dyDescent="0.3">
      <c r="A45416">
        <v>9</v>
      </c>
      <c r="B45416" s="1" t="s">
        <v>21</v>
      </c>
      <c r="C45416">
        <v>0</v>
      </c>
      <c r="D45416">
        <v>1500</v>
      </c>
      <c r="E45416">
        <v>-500</v>
      </c>
      <c r="F45416">
        <v>200</v>
      </c>
      <c r="G45416">
        <v>408.37210310982738</v>
      </c>
      <c r="H45416">
        <v>1344.052718777767</v>
      </c>
      <c r="I45416">
        <v>1</v>
      </c>
      <c r="J45416" s="1" t="s">
        <v>22</v>
      </c>
      <c r="K45416" s="1" t="s">
        <v>23</v>
      </c>
      <c r="L45416" s="1" t="s">
        <v>23</v>
      </c>
      <c r="M45416">
        <v>0</v>
      </c>
      <c r="N45416" s="1" t="s">
        <v>24</v>
      </c>
      <c r="O45416">
        <v>0.20260989010989011</v>
      </c>
      <c r="P45416">
        <v>8700</v>
      </c>
      <c r="Q45416">
        <v>0</v>
      </c>
      <c r="R45416">
        <v>0.24323396448737222</v>
      </c>
      <c r="S45416">
        <v>0</v>
      </c>
      <c r="T45416">
        <v>0</v>
      </c>
      <c r="U45416">
        <v>20</v>
      </c>
      <c r="V45416">
        <v>100000</v>
      </c>
    </row>
    <row r="45417" spans="1:22" x14ac:dyDescent="0.3">
      <c r="A45417">
        <v>9</v>
      </c>
      <c r="B45417" s="1" t="s">
        <v>21</v>
      </c>
      <c r="C45417">
        <v>0</v>
      </c>
      <c r="D45417">
        <v>1500</v>
      </c>
      <c r="E45417">
        <v>-500</v>
      </c>
      <c r="F45417">
        <v>276</v>
      </c>
      <c r="G45417">
        <v>1158.6709257404905</v>
      </c>
      <c r="H45417">
        <v>1317.2962329034249</v>
      </c>
      <c r="I45417">
        <v>1</v>
      </c>
      <c r="J45417" s="1" t="s">
        <v>22</v>
      </c>
      <c r="K45417" s="1" t="s">
        <v>23</v>
      </c>
      <c r="L45417" s="1" t="s">
        <v>23</v>
      </c>
      <c r="M45417">
        <v>0</v>
      </c>
      <c r="N45417" s="1" t="s">
        <v>24</v>
      </c>
      <c r="O45417">
        <v>0.20260989010989011</v>
      </c>
      <c r="P45417">
        <v>8700</v>
      </c>
      <c r="Q45417">
        <v>0</v>
      </c>
      <c r="R45417">
        <v>0.24323396448737222</v>
      </c>
      <c r="S45417">
        <v>0</v>
      </c>
      <c r="T45417">
        <v>0</v>
      </c>
      <c r="U45417">
        <v>20</v>
      </c>
      <c r="V45417">
        <v>100000</v>
      </c>
    </row>
    <row r="45418" spans="1:22" x14ac:dyDescent="0.3">
      <c r="A45418">
        <v>9</v>
      </c>
      <c r="B45418" s="1" t="s">
        <v>21</v>
      </c>
      <c r="C45418">
        <v>232</v>
      </c>
      <c r="D45418">
        <v>718.56259407383686</v>
      </c>
      <c r="E45418">
        <v>1411.5299236740896</v>
      </c>
      <c r="F45418">
        <v>178</v>
      </c>
      <c r="G45418">
        <v>156.65942788701363</v>
      </c>
      <c r="H45418">
        <v>1524.8147190853088</v>
      </c>
      <c r="I45418">
        <v>1</v>
      </c>
      <c r="J45418" s="1" t="s">
        <v>22</v>
      </c>
      <c r="K45418" s="1" t="s">
        <v>29</v>
      </c>
      <c r="L45418" s="1" t="s">
        <v>30</v>
      </c>
      <c r="M45418">
        <v>1</v>
      </c>
      <c r="N45418" s="1" t="s">
        <v>31</v>
      </c>
      <c r="O45418">
        <v>0.5096846665998942</v>
      </c>
      <c r="P45418">
        <v>954.39876211023568</v>
      </c>
      <c r="Q45418">
        <v>2.5450633656270001E-5</v>
      </c>
      <c r="R45418">
        <v>0.47143678975352732</v>
      </c>
      <c r="S45418">
        <v>1</v>
      </c>
      <c r="T45418">
        <v>0</v>
      </c>
      <c r="U45418">
        <v>20</v>
      </c>
      <c r="V45418">
        <v>100000</v>
      </c>
    </row>
    <row r="45419" spans="1:22" x14ac:dyDescent="0.3">
      <c r="A45419">
        <v>9</v>
      </c>
      <c r="B45419" s="1" t="s">
        <v>21</v>
      </c>
      <c r="C45419">
        <v>0</v>
      </c>
      <c r="D45419">
        <v>1500</v>
      </c>
      <c r="E45419">
        <v>-500</v>
      </c>
      <c r="F45419">
        <v>207</v>
      </c>
      <c r="G45419">
        <v>267.33891371633757</v>
      </c>
      <c r="H45419">
        <v>1484.5708195490959</v>
      </c>
      <c r="I45419">
        <v>1</v>
      </c>
      <c r="J45419" s="1" t="s">
        <v>22</v>
      </c>
      <c r="K45419" s="1" t="s">
        <v>23</v>
      </c>
      <c r="L45419" s="1" t="s">
        <v>23</v>
      </c>
      <c r="M45419">
        <v>0</v>
      </c>
      <c r="N45419" s="1" t="s">
        <v>24</v>
      </c>
      <c r="O45419">
        <v>0.20260989010989011</v>
      </c>
      <c r="P45419">
        <v>8700</v>
      </c>
      <c r="Q45419">
        <v>0</v>
      </c>
      <c r="R45419">
        <v>0.24323396448737222</v>
      </c>
      <c r="S45419">
        <v>0</v>
      </c>
      <c r="T45419">
        <v>0</v>
      </c>
      <c r="U45419">
        <v>20</v>
      </c>
      <c r="V45419">
        <v>100000</v>
      </c>
    </row>
    <row r="45420" spans="1:22" x14ac:dyDescent="0.3">
      <c r="A45420">
        <v>9</v>
      </c>
      <c r="B45420" s="1" t="s">
        <v>21</v>
      </c>
      <c r="C45420">
        <v>0</v>
      </c>
      <c r="D45420">
        <v>1500</v>
      </c>
      <c r="E45420">
        <v>-500</v>
      </c>
      <c r="F45420">
        <v>277</v>
      </c>
      <c r="G45420">
        <v>1054.5095819676401</v>
      </c>
      <c r="H45420">
        <v>1392.7381785233747</v>
      </c>
      <c r="I45420">
        <v>1</v>
      </c>
      <c r="J45420" s="1" t="s">
        <v>22</v>
      </c>
      <c r="K45420" s="1" t="s">
        <v>23</v>
      </c>
      <c r="L45420" s="1" t="s">
        <v>23</v>
      </c>
      <c r="M45420">
        <v>0</v>
      </c>
      <c r="N45420" s="1" t="s">
        <v>24</v>
      </c>
      <c r="O45420">
        <v>0.20260989010989011</v>
      </c>
      <c r="P45420">
        <v>8700</v>
      </c>
      <c r="Q45420">
        <v>0</v>
      </c>
      <c r="R45420">
        <v>0.24323396448737222</v>
      </c>
      <c r="S45420">
        <v>0</v>
      </c>
      <c r="T45420">
        <v>0</v>
      </c>
      <c r="U45420">
        <v>20</v>
      </c>
      <c r="V45420">
        <v>100000</v>
      </c>
    </row>
    <row r="45421" spans="1:22" x14ac:dyDescent="0.3">
      <c r="A45421">
        <v>9</v>
      </c>
      <c r="B45421" s="1" t="s">
        <v>21</v>
      </c>
      <c r="C45421">
        <v>0</v>
      </c>
      <c r="D45421">
        <v>1500</v>
      </c>
      <c r="E45421">
        <v>-500</v>
      </c>
      <c r="F45421">
        <v>200</v>
      </c>
      <c r="G45421">
        <v>408.37210310982738</v>
      </c>
      <c r="H45421">
        <v>1344.052718777767</v>
      </c>
      <c r="I45421">
        <v>1</v>
      </c>
      <c r="J45421" s="1" t="s">
        <v>22</v>
      </c>
      <c r="K45421" s="1" t="s">
        <v>23</v>
      </c>
      <c r="L45421" s="1" t="s">
        <v>23</v>
      </c>
      <c r="M45421">
        <v>0</v>
      </c>
      <c r="N45421" s="1" t="s">
        <v>24</v>
      </c>
      <c r="O45421">
        <v>0.20260989010989011</v>
      </c>
      <c r="P45421">
        <v>8700</v>
      </c>
      <c r="Q45421">
        <v>0</v>
      </c>
      <c r="R45421">
        <v>0.24323396448737222</v>
      </c>
      <c r="S45421">
        <v>0</v>
      </c>
      <c r="T45421">
        <v>0</v>
      </c>
      <c r="U45421">
        <v>20</v>
      </c>
      <c r="V45421">
        <v>100000</v>
      </c>
    </row>
    <row r="45422" spans="1:22" x14ac:dyDescent="0.3">
      <c r="A45422">
        <v>9</v>
      </c>
      <c r="B45422" s="1" t="s">
        <v>21</v>
      </c>
      <c r="C45422">
        <v>0</v>
      </c>
      <c r="D45422">
        <v>1500</v>
      </c>
      <c r="E45422">
        <v>-500</v>
      </c>
      <c r="F45422">
        <v>233</v>
      </c>
      <c r="G45422">
        <v>128.77600754344093</v>
      </c>
      <c r="H45422">
        <v>1798.5542831384287</v>
      </c>
      <c r="I45422">
        <v>1</v>
      </c>
      <c r="J45422" s="1" t="s">
        <v>22</v>
      </c>
      <c r="K45422" s="1" t="s">
        <v>23</v>
      </c>
      <c r="L45422" s="1" t="s">
        <v>23</v>
      </c>
      <c r="M45422">
        <v>0</v>
      </c>
      <c r="N45422" s="1" t="s">
        <v>24</v>
      </c>
      <c r="O45422">
        <v>0.20260989010989011</v>
      </c>
      <c r="P45422">
        <v>8700</v>
      </c>
      <c r="Q45422">
        <v>0</v>
      </c>
      <c r="R45422">
        <v>0.24323396448737222</v>
      </c>
      <c r="S45422">
        <v>0</v>
      </c>
      <c r="T45422">
        <v>0</v>
      </c>
      <c r="U45422">
        <v>20</v>
      </c>
      <c r="V45422">
        <v>100000</v>
      </c>
    </row>
    <row r="45423" spans="1:22" x14ac:dyDescent="0.3">
      <c r="A45423">
        <v>9</v>
      </c>
      <c r="B45423" s="1" t="s">
        <v>21</v>
      </c>
      <c r="C45423">
        <v>275</v>
      </c>
      <c r="D45423">
        <v>1064.8459863621429</v>
      </c>
      <c r="E45423">
        <v>1261.8924669054154</v>
      </c>
      <c r="F45423">
        <v>183</v>
      </c>
      <c r="G45423">
        <v>923.28409587727594</v>
      </c>
      <c r="H45423">
        <v>1436.6468736376014</v>
      </c>
      <c r="I45423">
        <v>1</v>
      </c>
      <c r="J45423" s="1" t="s">
        <v>22</v>
      </c>
      <c r="K45423" s="1" t="s">
        <v>29</v>
      </c>
      <c r="L45423" s="1" t="s">
        <v>30</v>
      </c>
      <c r="M45423">
        <v>1</v>
      </c>
      <c r="N45423" s="1" t="s">
        <v>31</v>
      </c>
      <c r="O45423">
        <v>0.18589064216475476</v>
      </c>
      <c r="P45423">
        <v>307.16810740733075</v>
      </c>
      <c r="Q45423">
        <v>8.1911495308599994E-6</v>
      </c>
      <c r="R45423">
        <v>0.48746312090969274</v>
      </c>
      <c r="S45423">
        <v>1</v>
      </c>
      <c r="T45423">
        <v>0</v>
      </c>
      <c r="U45423">
        <v>20</v>
      </c>
      <c r="V45423">
        <v>100000</v>
      </c>
    </row>
    <row r="45424" spans="1:22" x14ac:dyDescent="0.3">
      <c r="A45424">
        <v>9</v>
      </c>
      <c r="B45424" s="1" t="s">
        <v>21</v>
      </c>
      <c r="C45424">
        <v>0</v>
      </c>
      <c r="D45424">
        <v>1500</v>
      </c>
      <c r="E45424">
        <v>-500</v>
      </c>
      <c r="F45424">
        <v>200</v>
      </c>
      <c r="G45424">
        <v>408.37210310982738</v>
      </c>
      <c r="H45424">
        <v>1344.052718777767</v>
      </c>
      <c r="I45424">
        <v>1</v>
      </c>
      <c r="J45424" s="1" t="s">
        <v>22</v>
      </c>
      <c r="K45424" s="1" t="s">
        <v>23</v>
      </c>
      <c r="L45424" s="1" t="s">
        <v>23</v>
      </c>
      <c r="M45424">
        <v>0</v>
      </c>
      <c r="N45424" s="1" t="s">
        <v>24</v>
      </c>
      <c r="O45424">
        <v>0.20260989010989011</v>
      </c>
      <c r="P45424">
        <v>8700</v>
      </c>
      <c r="Q45424">
        <v>0</v>
      </c>
      <c r="R45424">
        <v>0.24323396448737222</v>
      </c>
      <c r="S45424">
        <v>0</v>
      </c>
      <c r="T45424">
        <v>0</v>
      </c>
      <c r="U45424">
        <v>20</v>
      </c>
      <c r="V45424">
        <v>100000</v>
      </c>
    </row>
    <row r="45425" spans="1:22" x14ac:dyDescent="0.3">
      <c r="A45425">
        <v>9</v>
      </c>
      <c r="B45425" s="1" t="s">
        <v>21</v>
      </c>
      <c r="C45425">
        <v>0</v>
      </c>
      <c r="D45425">
        <v>1500</v>
      </c>
      <c r="E45425">
        <v>-500</v>
      </c>
      <c r="F45425">
        <v>173</v>
      </c>
      <c r="G45425">
        <v>228.64827148465349</v>
      </c>
      <c r="H45425">
        <v>1339.0624649615875</v>
      </c>
      <c r="I45425">
        <v>1</v>
      </c>
      <c r="J45425" s="1" t="s">
        <v>22</v>
      </c>
      <c r="K45425" s="1" t="s">
        <v>23</v>
      </c>
      <c r="L45425" s="1" t="s">
        <v>23</v>
      </c>
      <c r="M45425">
        <v>0</v>
      </c>
      <c r="N45425" s="1" t="s">
        <v>24</v>
      </c>
      <c r="O45425">
        <v>0.20260989010989011</v>
      </c>
      <c r="P45425">
        <v>8700</v>
      </c>
      <c r="Q45425">
        <v>0</v>
      </c>
      <c r="R45425">
        <v>0.24323396448737222</v>
      </c>
      <c r="S45425">
        <v>0</v>
      </c>
      <c r="T45425">
        <v>0</v>
      </c>
      <c r="U45425">
        <v>20</v>
      </c>
      <c r="V45425">
        <v>100000</v>
      </c>
    </row>
    <row r="45426" spans="1:22" x14ac:dyDescent="0.3">
      <c r="A45426">
        <v>9</v>
      </c>
      <c r="B45426" s="1" t="s">
        <v>21</v>
      </c>
      <c r="C45426">
        <v>0</v>
      </c>
      <c r="D45426">
        <v>1500</v>
      </c>
      <c r="E45426">
        <v>-500</v>
      </c>
      <c r="F45426">
        <v>168</v>
      </c>
      <c r="G45426">
        <v>216.41149650458937</v>
      </c>
      <c r="H45426">
        <v>1310.6044111063782</v>
      </c>
      <c r="I45426">
        <v>1</v>
      </c>
      <c r="J45426" s="1" t="s">
        <v>22</v>
      </c>
      <c r="K45426" s="1" t="s">
        <v>23</v>
      </c>
      <c r="L45426" s="1" t="s">
        <v>23</v>
      </c>
      <c r="M45426">
        <v>0</v>
      </c>
      <c r="N45426" s="1" t="s">
        <v>24</v>
      </c>
      <c r="O45426">
        <v>0.20260989010989011</v>
      </c>
      <c r="P45426">
        <v>8700</v>
      </c>
      <c r="Q45426">
        <v>0</v>
      </c>
      <c r="R45426">
        <v>0.24323396448737222</v>
      </c>
      <c r="S45426">
        <v>0</v>
      </c>
      <c r="T45426">
        <v>0</v>
      </c>
      <c r="U45426">
        <v>20</v>
      </c>
      <c r="V45426">
        <v>100000</v>
      </c>
    </row>
    <row r="45427" spans="1:22" x14ac:dyDescent="0.3">
      <c r="A45427">
        <v>9</v>
      </c>
      <c r="B45427" s="1" t="s">
        <v>21</v>
      </c>
      <c r="C45427">
        <v>0</v>
      </c>
      <c r="D45427">
        <v>1500</v>
      </c>
      <c r="E45427">
        <v>-500</v>
      </c>
      <c r="F45427">
        <v>195</v>
      </c>
      <c r="G45427">
        <v>554.03885366307816</v>
      </c>
      <c r="H45427">
        <v>1407.3916116753726</v>
      </c>
      <c r="I45427">
        <v>1</v>
      </c>
      <c r="J45427" s="1" t="s">
        <v>22</v>
      </c>
      <c r="K45427" s="1" t="s">
        <v>23</v>
      </c>
      <c r="L45427" s="1" t="s">
        <v>23</v>
      </c>
      <c r="M45427">
        <v>0</v>
      </c>
      <c r="N45427" s="1" t="s">
        <v>24</v>
      </c>
      <c r="O45427">
        <v>0.20260989010989011</v>
      </c>
      <c r="P45427">
        <v>8700</v>
      </c>
      <c r="Q45427">
        <v>0</v>
      </c>
      <c r="R45427">
        <v>0.24323396448737222</v>
      </c>
      <c r="S45427">
        <v>0</v>
      </c>
      <c r="T45427">
        <v>0</v>
      </c>
      <c r="U45427">
        <v>20</v>
      </c>
      <c r="V45427">
        <v>100000</v>
      </c>
    </row>
    <row r="45428" spans="1:22" x14ac:dyDescent="0.3">
      <c r="A45428">
        <v>9</v>
      </c>
      <c r="B45428" s="1" t="s">
        <v>21</v>
      </c>
      <c r="C45428">
        <v>235</v>
      </c>
      <c r="D45428">
        <v>207.8562845769614</v>
      </c>
      <c r="E45428">
        <v>1765.0636643552632</v>
      </c>
      <c r="F45428">
        <v>201</v>
      </c>
      <c r="G45428">
        <v>503.06609742853243</v>
      </c>
      <c r="H45428">
        <v>1337.8960676413967</v>
      </c>
      <c r="I45428">
        <v>1</v>
      </c>
      <c r="J45428" s="1" t="s">
        <v>22</v>
      </c>
      <c r="K45428" s="1" t="s">
        <v>29</v>
      </c>
      <c r="L45428" s="1" t="s">
        <v>30</v>
      </c>
      <c r="M45428">
        <v>1</v>
      </c>
      <c r="N45428" s="1" t="s">
        <v>31</v>
      </c>
      <c r="O45428">
        <v>0.46195003252117528</v>
      </c>
      <c r="P45428">
        <v>854.73692079162674</v>
      </c>
      <c r="Q45428">
        <v>2.2792984554440001E-5</v>
      </c>
      <c r="R45428">
        <v>0.42146349617288326</v>
      </c>
      <c r="S45428">
        <v>1</v>
      </c>
      <c r="T45428">
        <v>0</v>
      </c>
      <c r="U45428">
        <v>20</v>
      </c>
      <c r="V45428">
        <v>100000</v>
      </c>
    </row>
    <row r="45429" spans="1:22" x14ac:dyDescent="0.3">
      <c r="A45429">
        <v>9</v>
      </c>
      <c r="B45429" s="1" t="s">
        <v>21</v>
      </c>
      <c r="C45429">
        <v>182</v>
      </c>
      <c r="D45429">
        <v>821.23228149671422</v>
      </c>
      <c r="E45429">
        <v>1458.3494772296997</v>
      </c>
      <c r="F45429">
        <v>278</v>
      </c>
      <c r="G45429">
        <v>1121.7365369321251</v>
      </c>
      <c r="H45429">
        <v>1354.5596611766589</v>
      </c>
      <c r="I45429">
        <v>1</v>
      </c>
      <c r="J45429" s="1" t="s">
        <v>22</v>
      </c>
      <c r="K45429" s="1" t="s">
        <v>29</v>
      </c>
      <c r="L45429" s="1" t="s">
        <v>30</v>
      </c>
      <c r="M45429">
        <v>1</v>
      </c>
      <c r="N45429" s="1" t="s">
        <v>31</v>
      </c>
      <c r="O45429">
        <v>0.23929940448829712</v>
      </c>
      <c r="P45429">
        <v>409.43558171089529</v>
      </c>
      <c r="Q45429">
        <v>1.0918282178960001E-5</v>
      </c>
      <c r="R45429">
        <v>0.47300842308219465</v>
      </c>
      <c r="S45429">
        <v>1</v>
      </c>
      <c r="T45429">
        <v>0</v>
      </c>
      <c r="U45429">
        <v>20</v>
      </c>
      <c r="V45429">
        <v>100000</v>
      </c>
    </row>
    <row r="45430" spans="1:22" x14ac:dyDescent="0.3">
      <c r="A45430">
        <v>9</v>
      </c>
      <c r="B45430" s="1" t="s">
        <v>21</v>
      </c>
      <c r="C45430">
        <v>0</v>
      </c>
      <c r="D45430">
        <v>1500</v>
      </c>
      <c r="E45430">
        <v>-500</v>
      </c>
      <c r="F45430">
        <v>173</v>
      </c>
      <c r="G45430">
        <v>228.64827148465349</v>
      </c>
      <c r="H45430">
        <v>1339.0624649615875</v>
      </c>
      <c r="I45430">
        <v>1</v>
      </c>
      <c r="J45430" s="1" t="s">
        <v>22</v>
      </c>
      <c r="K45430" s="1" t="s">
        <v>23</v>
      </c>
      <c r="L45430" s="1" t="s">
        <v>23</v>
      </c>
      <c r="M45430">
        <v>0</v>
      </c>
      <c r="N45430" s="1" t="s">
        <v>24</v>
      </c>
      <c r="O45430">
        <v>0.20260989010989011</v>
      </c>
      <c r="P45430">
        <v>8700</v>
      </c>
      <c r="Q45430">
        <v>0</v>
      </c>
      <c r="R45430">
        <v>0.24323396448737222</v>
      </c>
      <c r="S45430">
        <v>0</v>
      </c>
      <c r="T45430">
        <v>0</v>
      </c>
      <c r="U45430">
        <v>20</v>
      </c>
      <c r="V45430">
        <v>100000</v>
      </c>
    </row>
    <row r="45431" spans="1:22" x14ac:dyDescent="0.3">
      <c r="A45431">
        <v>9</v>
      </c>
      <c r="B45431" s="1" t="s">
        <v>21</v>
      </c>
      <c r="C45431">
        <v>0</v>
      </c>
      <c r="D45431">
        <v>1500</v>
      </c>
      <c r="E45431">
        <v>-500</v>
      </c>
      <c r="F45431">
        <v>219</v>
      </c>
      <c r="G45431">
        <v>429.66902034340876</v>
      </c>
      <c r="H45431">
        <v>1298.7312413415318</v>
      </c>
      <c r="I45431">
        <v>1</v>
      </c>
      <c r="J45431" s="1" t="s">
        <v>22</v>
      </c>
      <c r="K45431" s="1" t="s">
        <v>23</v>
      </c>
      <c r="L45431" s="1" t="s">
        <v>23</v>
      </c>
      <c r="M45431">
        <v>0</v>
      </c>
      <c r="N45431" s="1" t="s">
        <v>24</v>
      </c>
      <c r="O45431">
        <v>0.20260989010989011</v>
      </c>
      <c r="P45431">
        <v>8700</v>
      </c>
      <c r="Q45431">
        <v>0</v>
      </c>
      <c r="R45431">
        <v>0.24323396448737222</v>
      </c>
      <c r="S45431">
        <v>0</v>
      </c>
      <c r="T45431">
        <v>0</v>
      </c>
      <c r="U45431">
        <v>20</v>
      </c>
      <c r="V45431">
        <v>100000</v>
      </c>
    </row>
    <row r="45432" spans="1:22" x14ac:dyDescent="0.3">
      <c r="A45432">
        <v>9</v>
      </c>
      <c r="B45432" s="1" t="s">
        <v>21</v>
      </c>
      <c r="C45432">
        <v>0</v>
      </c>
      <c r="D45432">
        <v>1500</v>
      </c>
      <c r="E45432">
        <v>-500</v>
      </c>
      <c r="F45432">
        <v>198</v>
      </c>
      <c r="G45432">
        <v>203.61852487728086</v>
      </c>
      <c r="H45432">
        <v>1374.2656170011348</v>
      </c>
      <c r="I45432">
        <v>1</v>
      </c>
      <c r="J45432" s="1" t="s">
        <v>22</v>
      </c>
      <c r="K45432" s="1" t="s">
        <v>23</v>
      </c>
      <c r="L45432" s="1" t="s">
        <v>23</v>
      </c>
      <c r="M45432">
        <v>0</v>
      </c>
      <c r="N45432" s="1" t="s">
        <v>24</v>
      </c>
      <c r="O45432">
        <v>0.20260989010989011</v>
      </c>
      <c r="P45432">
        <v>8700</v>
      </c>
      <c r="Q45432">
        <v>0</v>
      </c>
      <c r="R45432">
        <v>0.24323396448737222</v>
      </c>
      <c r="S45432">
        <v>0</v>
      </c>
      <c r="T45432">
        <v>0</v>
      </c>
      <c r="U45432">
        <v>20</v>
      </c>
      <c r="V45432">
        <v>100000</v>
      </c>
    </row>
    <row r="45433" spans="1:22" x14ac:dyDescent="0.3">
      <c r="A45433">
        <v>9</v>
      </c>
      <c r="B45433" s="1" t="s">
        <v>21</v>
      </c>
      <c r="C45433">
        <v>0</v>
      </c>
      <c r="D45433">
        <v>1500</v>
      </c>
      <c r="E45433">
        <v>-500</v>
      </c>
      <c r="F45433">
        <v>168</v>
      </c>
      <c r="G45433">
        <v>216.41149650458937</v>
      </c>
      <c r="H45433">
        <v>1310.6044111063782</v>
      </c>
      <c r="I45433">
        <v>1</v>
      </c>
      <c r="J45433" s="1" t="s">
        <v>22</v>
      </c>
      <c r="K45433" s="1" t="s">
        <v>23</v>
      </c>
      <c r="L45433" s="1" t="s">
        <v>23</v>
      </c>
      <c r="M45433">
        <v>0</v>
      </c>
      <c r="N45433" s="1" t="s">
        <v>24</v>
      </c>
      <c r="O45433">
        <v>0.20260989010989011</v>
      </c>
      <c r="P45433">
        <v>8700</v>
      </c>
      <c r="Q45433">
        <v>0</v>
      </c>
      <c r="R45433">
        <v>0.24323396448737222</v>
      </c>
      <c r="S45433">
        <v>0</v>
      </c>
      <c r="T45433">
        <v>0</v>
      </c>
      <c r="U45433">
        <v>20</v>
      </c>
      <c r="V45433">
        <v>100000</v>
      </c>
    </row>
    <row r="45434" spans="1:22" x14ac:dyDescent="0.3">
      <c r="A45434">
        <v>9</v>
      </c>
      <c r="B45434" s="1" t="s">
        <v>21</v>
      </c>
      <c r="C45434">
        <v>0</v>
      </c>
      <c r="D45434">
        <v>1500</v>
      </c>
      <c r="E45434">
        <v>-500</v>
      </c>
      <c r="F45434">
        <v>246</v>
      </c>
      <c r="G45434">
        <v>492.16134221609013</v>
      </c>
      <c r="H45434">
        <v>1451.8538958110992</v>
      </c>
      <c r="I45434">
        <v>1</v>
      </c>
      <c r="J45434" s="1" t="s">
        <v>22</v>
      </c>
      <c r="K45434" s="1" t="s">
        <v>23</v>
      </c>
      <c r="L45434" s="1" t="s">
        <v>23</v>
      </c>
      <c r="M45434">
        <v>0</v>
      </c>
      <c r="N45434" s="1" t="s">
        <v>24</v>
      </c>
      <c r="O45434">
        <v>0.20260989010989011</v>
      </c>
      <c r="P45434">
        <v>8700</v>
      </c>
      <c r="Q45434">
        <v>0</v>
      </c>
      <c r="R45434">
        <v>0.24323396448737222</v>
      </c>
      <c r="S45434">
        <v>0</v>
      </c>
      <c r="T45434">
        <v>0</v>
      </c>
      <c r="U45434">
        <v>20</v>
      </c>
      <c r="V45434">
        <v>100000</v>
      </c>
    </row>
    <row r="45435" spans="1:22" x14ac:dyDescent="0.3">
      <c r="A45435">
        <v>9</v>
      </c>
      <c r="B45435" s="1" t="s">
        <v>21</v>
      </c>
      <c r="C45435">
        <v>0</v>
      </c>
      <c r="D45435">
        <v>1500</v>
      </c>
      <c r="E45435">
        <v>-500</v>
      </c>
      <c r="F45435">
        <v>178</v>
      </c>
      <c r="G45435">
        <v>156.65942788701363</v>
      </c>
      <c r="H45435">
        <v>1524.8147190853088</v>
      </c>
      <c r="I45435">
        <v>1</v>
      </c>
      <c r="J45435" s="1" t="s">
        <v>22</v>
      </c>
      <c r="K45435" s="1" t="s">
        <v>23</v>
      </c>
      <c r="L45435" s="1" t="s">
        <v>23</v>
      </c>
      <c r="M45435">
        <v>0</v>
      </c>
      <c r="N45435" s="1" t="s">
        <v>24</v>
      </c>
      <c r="O45435">
        <v>0.20260989010989011</v>
      </c>
      <c r="P45435">
        <v>8700</v>
      </c>
      <c r="Q45435">
        <v>0</v>
      </c>
      <c r="R45435">
        <v>0.24323396448737222</v>
      </c>
      <c r="S45435">
        <v>0</v>
      </c>
      <c r="T45435">
        <v>0</v>
      </c>
      <c r="U45435">
        <v>20</v>
      </c>
      <c r="V45435">
        <v>100000</v>
      </c>
    </row>
    <row r="45436" spans="1:22" x14ac:dyDescent="0.3">
      <c r="A45436">
        <v>9</v>
      </c>
      <c r="B45436" s="1" t="s">
        <v>21</v>
      </c>
      <c r="C45436">
        <v>0</v>
      </c>
      <c r="D45436">
        <v>1500</v>
      </c>
      <c r="E45436">
        <v>-500</v>
      </c>
      <c r="F45436">
        <v>283</v>
      </c>
      <c r="G45436">
        <v>747.48770043214574</v>
      </c>
      <c r="H45436">
        <v>1353.079216892088</v>
      </c>
      <c r="I45436">
        <v>1</v>
      </c>
      <c r="J45436" s="1" t="s">
        <v>22</v>
      </c>
      <c r="K45436" s="1" t="s">
        <v>23</v>
      </c>
      <c r="L45436" s="1" t="s">
        <v>23</v>
      </c>
      <c r="M45436">
        <v>0</v>
      </c>
      <c r="N45436" s="1" t="s">
        <v>24</v>
      </c>
      <c r="O45436">
        <v>0.20260989010989011</v>
      </c>
      <c r="P45436">
        <v>8700</v>
      </c>
      <c r="Q45436">
        <v>0</v>
      </c>
      <c r="R45436">
        <v>0.24323396448737222</v>
      </c>
      <c r="S45436">
        <v>0</v>
      </c>
      <c r="T45436">
        <v>0</v>
      </c>
      <c r="U45436">
        <v>20</v>
      </c>
      <c r="V45436">
        <v>100000</v>
      </c>
    </row>
    <row r="45437" spans="1:22" x14ac:dyDescent="0.3">
      <c r="A45437">
        <v>9</v>
      </c>
      <c r="B45437" s="1" t="s">
        <v>21</v>
      </c>
      <c r="C45437">
        <v>0</v>
      </c>
      <c r="D45437">
        <v>1500</v>
      </c>
      <c r="E45437">
        <v>-500</v>
      </c>
      <c r="F45437">
        <v>183</v>
      </c>
      <c r="G45437">
        <v>923.28409587727594</v>
      </c>
      <c r="H45437">
        <v>1436.6468736376014</v>
      </c>
      <c r="I45437">
        <v>1</v>
      </c>
      <c r="J45437" s="1" t="s">
        <v>22</v>
      </c>
      <c r="K45437" s="1" t="s">
        <v>23</v>
      </c>
      <c r="L45437" s="1" t="s">
        <v>23</v>
      </c>
      <c r="M45437">
        <v>0</v>
      </c>
      <c r="N45437" s="1" t="s">
        <v>24</v>
      </c>
      <c r="O45437">
        <v>0.20260989010989011</v>
      </c>
      <c r="P45437">
        <v>8700</v>
      </c>
      <c r="Q45437">
        <v>0</v>
      </c>
      <c r="R45437">
        <v>0.24323396448737222</v>
      </c>
      <c r="S45437">
        <v>0</v>
      </c>
      <c r="T45437">
        <v>0</v>
      </c>
      <c r="U45437">
        <v>20</v>
      </c>
      <c r="V45437">
        <v>100000</v>
      </c>
    </row>
    <row r="45438" spans="1:22" x14ac:dyDescent="0.3">
      <c r="A45438">
        <v>9</v>
      </c>
      <c r="B45438" s="1" t="s">
        <v>21</v>
      </c>
      <c r="C45438">
        <v>0</v>
      </c>
      <c r="D45438">
        <v>1500</v>
      </c>
      <c r="E45438">
        <v>-500</v>
      </c>
      <c r="F45438">
        <v>283</v>
      </c>
      <c r="G45438">
        <v>747.48770043214574</v>
      </c>
      <c r="H45438">
        <v>1353.079216892088</v>
      </c>
      <c r="I45438">
        <v>1</v>
      </c>
      <c r="J45438" s="1" t="s">
        <v>22</v>
      </c>
      <c r="K45438" s="1" t="s">
        <v>23</v>
      </c>
      <c r="L45438" s="1" t="s">
        <v>23</v>
      </c>
      <c r="M45438">
        <v>0</v>
      </c>
      <c r="N45438" s="1" t="s">
        <v>24</v>
      </c>
      <c r="O45438">
        <v>0.20260989010989011</v>
      </c>
      <c r="P45438">
        <v>8700</v>
      </c>
      <c r="Q45438">
        <v>0</v>
      </c>
      <c r="R45438">
        <v>0.24323396448737222</v>
      </c>
      <c r="S45438">
        <v>0</v>
      </c>
      <c r="T45438">
        <v>0</v>
      </c>
      <c r="U45438">
        <v>20</v>
      </c>
      <c r="V45438">
        <v>100000</v>
      </c>
    </row>
    <row r="45439" spans="1:22" x14ac:dyDescent="0.3">
      <c r="A45439">
        <v>9</v>
      </c>
      <c r="B45439" s="1" t="s">
        <v>21</v>
      </c>
      <c r="C45439">
        <v>0</v>
      </c>
      <c r="D45439">
        <v>1500</v>
      </c>
      <c r="E45439">
        <v>-500</v>
      </c>
      <c r="F45439">
        <v>238</v>
      </c>
      <c r="G45439">
        <v>147.41809107302788</v>
      </c>
      <c r="H45439">
        <v>1802.1006402707289</v>
      </c>
      <c r="I45439">
        <v>1</v>
      </c>
      <c r="J45439" s="1" t="s">
        <v>22</v>
      </c>
      <c r="K45439" s="1" t="s">
        <v>23</v>
      </c>
      <c r="L45439" s="1" t="s">
        <v>23</v>
      </c>
      <c r="M45439">
        <v>0</v>
      </c>
      <c r="N45439" s="1" t="s">
        <v>24</v>
      </c>
      <c r="O45439">
        <v>0.20260989010989011</v>
      </c>
      <c r="P45439">
        <v>8700</v>
      </c>
      <c r="Q45439">
        <v>0</v>
      </c>
      <c r="R45439">
        <v>0.24323396448737222</v>
      </c>
      <c r="S45439">
        <v>0</v>
      </c>
      <c r="T45439">
        <v>0</v>
      </c>
      <c r="U45439">
        <v>20</v>
      </c>
      <c r="V45439">
        <v>100000</v>
      </c>
    </row>
    <row r="45440" spans="1:22" x14ac:dyDescent="0.3">
      <c r="A45440">
        <v>9</v>
      </c>
      <c r="B45440" s="1" t="s">
        <v>21</v>
      </c>
      <c r="C45440">
        <v>0</v>
      </c>
      <c r="D45440">
        <v>1500</v>
      </c>
      <c r="E45440">
        <v>-500</v>
      </c>
      <c r="F45440">
        <v>200</v>
      </c>
      <c r="G45440">
        <v>408.37210310982738</v>
      </c>
      <c r="H45440">
        <v>1344.052718777767</v>
      </c>
      <c r="I45440">
        <v>1</v>
      </c>
      <c r="J45440" s="1" t="s">
        <v>22</v>
      </c>
      <c r="K45440" s="1" t="s">
        <v>23</v>
      </c>
      <c r="L45440" s="1" t="s">
        <v>23</v>
      </c>
      <c r="M45440">
        <v>0</v>
      </c>
      <c r="N45440" s="1" t="s">
        <v>24</v>
      </c>
      <c r="O45440">
        <v>0.20260989010989011</v>
      </c>
      <c r="P45440">
        <v>8700</v>
      </c>
      <c r="Q45440">
        <v>0</v>
      </c>
      <c r="R45440">
        <v>0.24323396448737222</v>
      </c>
      <c r="S45440">
        <v>0</v>
      </c>
      <c r="T45440">
        <v>0</v>
      </c>
      <c r="U45440">
        <v>20</v>
      </c>
      <c r="V45440">
        <v>100000</v>
      </c>
    </row>
    <row r="45441" spans="1:22" x14ac:dyDescent="0.3">
      <c r="A45441">
        <v>9</v>
      </c>
      <c r="B45441" s="1" t="s">
        <v>21</v>
      </c>
      <c r="C45441">
        <v>0</v>
      </c>
      <c r="D45441">
        <v>1500</v>
      </c>
      <c r="E45441">
        <v>-500</v>
      </c>
      <c r="F45441">
        <v>240</v>
      </c>
      <c r="G45441">
        <v>321.06728221934111</v>
      </c>
      <c r="H45441">
        <v>1602.182662832616</v>
      </c>
      <c r="I45441">
        <v>1</v>
      </c>
      <c r="J45441" s="1" t="s">
        <v>22</v>
      </c>
      <c r="K45441" s="1" t="s">
        <v>23</v>
      </c>
      <c r="L45441" s="1" t="s">
        <v>23</v>
      </c>
      <c r="M45441">
        <v>0</v>
      </c>
      <c r="N45441" s="1" t="s">
        <v>24</v>
      </c>
      <c r="O45441">
        <v>0.20260989010989011</v>
      </c>
      <c r="P45441">
        <v>8700</v>
      </c>
      <c r="Q45441">
        <v>0</v>
      </c>
      <c r="R45441">
        <v>0.24323396448737222</v>
      </c>
      <c r="S45441">
        <v>0</v>
      </c>
      <c r="T45441">
        <v>0</v>
      </c>
      <c r="U45441">
        <v>20</v>
      </c>
      <c r="V45441">
        <v>100000</v>
      </c>
    </row>
    <row r="45442" spans="1:22" x14ac:dyDescent="0.3">
      <c r="A45442">
        <v>9</v>
      </c>
      <c r="B45442" s="1" t="s">
        <v>21</v>
      </c>
      <c r="C45442">
        <v>0</v>
      </c>
      <c r="D45442">
        <v>1500</v>
      </c>
      <c r="E45442">
        <v>-500</v>
      </c>
      <c r="F45442">
        <v>276</v>
      </c>
      <c r="G45442">
        <v>1158.6709257404905</v>
      </c>
      <c r="H45442">
        <v>1317.2962329034249</v>
      </c>
      <c r="I45442">
        <v>1</v>
      </c>
      <c r="J45442" s="1" t="s">
        <v>22</v>
      </c>
      <c r="K45442" s="1" t="s">
        <v>23</v>
      </c>
      <c r="L45442" s="1" t="s">
        <v>23</v>
      </c>
      <c r="M45442">
        <v>0</v>
      </c>
      <c r="N45442" s="1" t="s">
        <v>24</v>
      </c>
      <c r="O45442">
        <v>0.20260989010989011</v>
      </c>
      <c r="P45442">
        <v>8700</v>
      </c>
      <c r="Q45442">
        <v>0</v>
      </c>
      <c r="R45442">
        <v>0.24323396448737222</v>
      </c>
      <c r="S45442">
        <v>0</v>
      </c>
      <c r="T45442">
        <v>0</v>
      </c>
      <c r="U45442">
        <v>20</v>
      </c>
      <c r="V45442">
        <v>100000</v>
      </c>
    </row>
    <row r="45443" spans="1:22" x14ac:dyDescent="0.3">
      <c r="A45443">
        <v>9</v>
      </c>
      <c r="B45443" s="1" t="s">
        <v>21</v>
      </c>
      <c r="C45443">
        <v>0</v>
      </c>
      <c r="D45443">
        <v>1500</v>
      </c>
      <c r="E45443">
        <v>-500</v>
      </c>
      <c r="F45443">
        <v>201</v>
      </c>
      <c r="G45443">
        <v>503.06609742853243</v>
      </c>
      <c r="H45443">
        <v>1337.8960676413967</v>
      </c>
      <c r="I45443">
        <v>1</v>
      </c>
      <c r="J45443" s="1" t="s">
        <v>22</v>
      </c>
      <c r="K45443" s="1" t="s">
        <v>23</v>
      </c>
      <c r="L45443" s="1" t="s">
        <v>23</v>
      </c>
      <c r="M45443">
        <v>0</v>
      </c>
      <c r="N45443" s="1" t="s">
        <v>24</v>
      </c>
      <c r="O45443">
        <v>0.20260989010989011</v>
      </c>
      <c r="P45443">
        <v>8700</v>
      </c>
      <c r="Q45443">
        <v>0</v>
      </c>
      <c r="R45443">
        <v>0.24323396448737222</v>
      </c>
      <c r="S45443">
        <v>0</v>
      </c>
      <c r="T45443">
        <v>0</v>
      </c>
      <c r="U45443">
        <v>20</v>
      </c>
      <c r="V45443">
        <v>100000</v>
      </c>
    </row>
    <row r="45444" spans="1:22" x14ac:dyDescent="0.3">
      <c r="A45444">
        <v>9</v>
      </c>
      <c r="B45444" s="1" t="s">
        <v>21</v>
      </c>
      <c r="C45444">
        <v>0</v>
      </c>
      <c r="D45444">
        <v>1500</v>
      </c>
      <c r="E45444">
        <v>-500</v>
      </c>
      <c r="F45444">
        <v>207</v>
      </c>
      <c r="G45444">
        <v>267.33891371633757</v>
      </c>
      <c r="H45444">
        <v>1484.5708195490959</v>
      </c>
      <c r="I45444">
        <v>1</v>
      </c>
      <c r="J45444" s="1" t="s">
        <v>22</v>
      </c>
      <c r="K45444" s="1" t="s">
        <v>23</v>
      </c>
      <c r="L45444" s="1" t="s">
        <v>23</v>
      </c>
      <c r="M45444">
        <v>0</v>
      </c>
      <c r="N45444" s="1" t="s">
        <v>24</v>
      </c>
      <c r="O45444">
        <v>0.20260989010989011</v>
      </c>
      <c r="P45444">
        <v>8700</v>
      </c>
      <c r="Q45444">
        <v>0</v>
      </c>
      <c r="R45444">
        <v>0.24323396448737222</v>
      </c>
      <c r="S45444">
        <v>0</v>
      </c>
      <c r="T45444">
        <v>0</v>
      </c>
      <c r="U45444">
        <v>20</v>
      </c>
      <c r="V45444">
        <v>100000</v>
      </c>
    </row>
    <row r="45445" spans="1:22" x14ac:dyDescent="0.3">
      <c r="A45445">
        <v>9</v>
      </c>
      <c r="B45445" s="1" t="s">
        <v>21</v>
      </c>
      <c r="C45445">
        <v>0</v>
      </c>
      <c r="D45445">
        <v>1500</v>
      </c>
      <c r="E45445">
        <v>-500</v>
      </c>
      <c r="F45445">
        <v>283</v>
      </c>
      <c r="G45445">
        <v>747.48770043214574</v>
      </c>
      <c r="H45445">
        <v>1353.079216892088</v>
      </c>
      <c r="I45445">
        <v>1</v>
      </c>
      <c r="J45445" s="1" t="s">
        <v>22</v>
      </c>
      <c r="K45445" s="1" t="s">
        <v>23</v>
      </c>
      <c r="L45445" s="1" t="s">
        <v>23</v>
      </c>
      <c r="M45445">
        <v>0</v>
      </c>
      <c r="N45445" s="1" t="s">
        <v>24</v>
      </c>
      <c r="O45445">
        <v>0.20260989010989011</v>
      </c>
      <c r="P45445">
        <v>8700</v>
      </c>
      <c r="Q45445">
        <v>0</v>
      </c>
      <c r="R45445">
        <v>0.24323396448737222</v>
      </c>
      <c r="S45445">
        <v>0</v>
      </c>
      <c r="T45445">
        <v>0</v>
      </c>
      <c r="U45445">
        <v>20</v>
      </c>
      <c r="V45445">
        <v>100000</v>
      </c>
    </row>
    <row r="45446" spans="1:22" x14ac:dyDescent="0.3">
      <c r="A45446">
        <v>9</v>
      </c>
      <c r="B45446" s="1" t="s">
        <v>21</v>
      </c>
      <c r="C45446">
        <v>0</v>
      </c>
      <c r="D45446">
        <v>1500</v>
      </c>
      <c r="E45446">
        <v>-500</v>
      </c>
      <c r="F45446">
        <v>189</v>
      </c>
      <c r="G45446">
        <v>401.04203343677574</v>
      </c>
      <c r="H45446">
        <v>1370.8039444251824</v>
      </c>
      <c r="I45446">
        <v>1</v>
      </c>
      <c r="J45446" s="1" t="s">
        <v>22</v>
      </c>
      <c r="K45446" s="1" t="s">
        <v>23</v>
      </c>
      <c r="L45446" s="1" t="s">
        <v>23</v>
      </c>
      <c r="M45446">
        <v>0</v>
      </c>
      <c r="N45446" s="1" t="s">
        <v>24</v>
      </c>
      <c r="O45446">
        <v>0.20260989010989011</v>
      </c>
      <c r="P45446">
        <v>8700</v>
      </c>
      <c r="Q45446">
        <v>0</v>
      </c>
      <c r="R45446">
        <v>0.24323396448737222</v>
      </c>
      <c r="S45446">
        <v>0</v>
      </c>
      <c r="T45446">
        <v>0</v>
      </c>
      <c r="U45446">
        <v>20</v>
      </c>
      <c r="V45446">
        <v>100000</v>
      </c>
    </row>
    <row r="45447" spans="1:22" x14ac:dyDescent="0.3">
      <c r="A45447">
        <v>9</v>
      </c>
      <c r="B45447" s="1" t="s">
        <v>21</v>
      </c>
      <c r="C45447">
        <v>0</v>
      </c>
      <c r="D45447">
        <v>1500</v>
      </c>
      <c r="E45447">
        <v>-500</v>
      </c>
      <c r="F45447">
        <v>195</v>
      </c>
      <c r="G45447">
        <v>554.03885366307816</v>
      </c>
      <c r="H45447">
        <v>1407.3916116753726</v>
      </c>
      <c r="I45447">
        <v>1</v>
      </c>
      <c r="J45447" s="1" t="s">
        <v>22</v>
      </c>
      <c r="K45447" s="1" t="s">
        <v>23</v>
      </c>
      <c r="L45447" s="1" t="s">
        <v>23</v>
      </c>
      <c r="M45447">
        <v>0</v>
      </c>
      <c r="N45447" s="1" t="s">
        <v>24</v>
      </c>
      <c r="O45447">
        <v>0.20260989010989011</v>
      </c>
      <c r="P45447">
        <v>8700</v>
      </c>
      <c r="Q45447">
        <v>0</v>
      </c>
      <c r="R45447">
        <v>0.24323396448737222</v>
      </c>
      <c r="S45447">
        <v>0</v>
      </c>
      <c r="T45447">
        <v>0</v>
      </c>
      <c r="U45447">
        <v>20</v>
      </c>
      <c r="V45447">
        <v>100000</v>
      </c>
    </row>
    <row r="45448" spans="1:22" x14ac:dyDescent="0.3">
      <c r="A45448">
        <v>9</v>
      </c>
      <c r="B45448" s="1" t="s">
        <v>21</v>
      </c>
      <c r="C45448">
        <v>0</v>
      </c>
      <c r="D45448">
        <v>1500</v>
      </c>
      <c r="E45448">
        <v>-500</v>
      </c>
      <c r="F45448">
        <v>186</v>
      </c>
      <c r="G45448">
        <v>282.62859368514665</v>
      </c>
      <c r="H45448">
        <v>1444.2935958752116</v>
      </c>
      <c r="I45448">
        <v>1</v>
      </c>
      <c r="J45448" s="1" t="s">
        <v>22</v>
      </c>
      <c r="K45448" s="1" t="s">
        <v>23</v>
      </c>
      <c r="L45448" s="1" t="s">
        <v>23</v>
      </c>
      <c r="M45448">
        <v>0</v>
      </c>
      <c r="N45448" s="1" t="s">
        <v>24</v>
      </c>
      <c r="O45448">
        <v>0.20260989010989011</v>
      </c>
      <c r="P45448">
        <v>8700</v>
      </c>
      <c r="Q45448">
        <v>0</v>
      </c>
      <c r="R45448">
        <v>0.24323396448737222</v>
      </c>
      <c r="S45448">
        <v>0</v>
      </c>
      <c r="T45448">
        <v>0</v>
      </c>
      <c r="U45448">
        <v>20</v>
      </c>
      <c r="V45448">
        <v>100000</v>
      </c>
    </row>
    <row r="45449" spans="1:22" x14ac:dyDescent="0.3">
      <c r="A45449">
        <v>9</v>
      </c>
      <c r="B45449" s="1" t="s">
        <v>21</v>
      </c>
      <c r="C45449">
        <v>0</v>
      </c>
      <c r="D45449">
        <v>1500</v>
      </c>
      <c r="E45449">
        <v>-500</v>
      </c>
      <c r="F45449">
        <v>202</v>
      </c>
      <c r="G45449">
        <v>677.62425579222793</v>
      </c>
      <c r="H45449">
        <v>1337.7305135083177</v>
      </c>
      <c r="I45449">
        <v>1</v>
      </c>
      <c r="J45449" s="1" t="s">
        <v>22</v>
      </c>
      <c r="K45449" s="1" t="s">
        <v>23</v>
      </c>
      <c r="L45449" s="1" t="s">
        <v>23</v>
      </c>
      <c r="M45449">
        <v>0</v>
      </c>
      <c r="N45449" s="1" t="s">
        <v>24</v>
      </c>
      <c r="O45449">
        <v>0.20260989010989011</v>
      </c>
      <c r="P45449">
        <v>8700</v>
      </c>
      <c r="Q45449">
        <v>0</v>
      </c>
      <c r="R45449">
        <v>0.24323396448737222</v>
      </c>
      <c r="S45449">
        <v>0</v>
      </c>
      <c r="T45449">
        <v>0</v>
      </c>
      <c r="U45449">
        <v>20</v>
      </c>
      <c r="V45449">
        <v>100000</v>
      </c>
    </row>
    <row r="45450" spans="1:22" x14ac:dyDescent="0.3">
      <c r="A45450">
        <v>9</v>
      </c>
      <c r="B45450" s="1" t="s">
        <v>21</v>
      </c>
      <c r="C45450">
        <v>0</v>
      </c>
      <c r="D45450">
        <v>1500</v>
      </c>
      <c r="E45450">
        <v>-500</v>
      </c>
      <c r="F45450">
        <v>189</v>
      </c>
      <c r="G45450">
        <v>401.04203343677574</v>
      </c>
      <c r="H45450">
        <v>1370.8039444251824</v>
      </c>
      <c r="I45450">
        <v>1</v>
      </c>
      <c r="J45450" s="1" t="s">
        <v>22</v>
      </c>
      <c r="K45450" s="1" t="s">
        <v>23</v>
      </c>
      <c r="L45450" s="1" t="s">
        <v>23</v>
      </c>
      <c r="M45450">
        <v>0</v>
      </c>
      <c r="N45450" s="1" t="s">
        <v>24</v>
      </c>
      <c r="O45450">
        <v>0.20260989010989011</v>
      </c>
      <c r="P45450">
        <v>8700</v>
      </c>
      <c r="Q45450">
        <v>0</v>
      </c>
      <c r="R45450">
        <v>0.24323396448737222</v>
      </c>
      <c r="S45450">
        <v>0</v>
      </c>
      <c r="T45450">
        <v>0</v>
      </c>
      <c r="U45450">
        <v>20</v>
      </c>
      <c r="V45450">
        <v>100000</v>
      </c>
    </row>
    <row r="45451" spans="1:22" x14ac:dyDescent="0.3">
      <c r="A45451">
        <v>9</v>
      </c>
      <c r="B45451" s="1" t="s">
        <v>21</v>
      </c>
      <c r="C45451">
        <v>0</v>
      </c>
      <c r="D45451">
        <v>1500</v>
      </c>
      <c r="E45451">
        <v>-500</v>
      </c>
      <c r="F45451">
        <v>186</v>
      </c>
      <c r="G45451">
        <v>282.62859368514665</v>
      </c>
      <c r="H45451">
        <v>1444.2935958752116</v>
      </c>
      <c r="I45451">
        <v>1</v>
      </c>
      <c r="J45451" s="1" t="s">
        <v>22</v>
      </c>
      <c r="K45451" s="1" t="s">
        <v>23</v>
      </c>
      <c r="L45451" s="1" t="s">
        <v>23</v>
      </c>
      <c r="M45451">
        <v>0</v>
      </c>
      <c r="N45451" s="1" t="s">
        <v>24</v>
      </c>
      <c r="O45451">
        <v>0.20260989010989011</v>
      </c>
      <c r="P45451">
        <v>8700</v>
      </c>
      <c r="Q45451">
        <v>0</v>
      </c>
      <c r="R45451">
        <v>0.24323396448737222</v>
      </c>
      <c r="S45451">
        <v>0</v>
      </c>
      <c r="T45451">
        <v>0</v>
      </c>
      <c r="U45451">
        <v>20</v>
      </c>
      <c r="V45451">
        <v>100000</v>
      </c>
    </row>
    <row r="45452" spans="1:22" x14ac:dyDescent="0.3">
      <c r="A45452">
        <v>9</v>
      </c>
      <c r="B45452" s="1" t="s">
        <v>21</v>
      </c>
      <c r="C45452">
        <v>0</v>
      </c>
      <c r="D45452">
        <v>1500</v>
      </c>
      <c r="E45452">
        <v>-500</v>
      </c>
      <c r="F45452">
        <v>287</v>
      </c>
      <c r="G45452">
        <v>756.63270713576344</v>
      </c>
      <c r="H45452">
        <v>1245.9553514519037</v>
      </c>
      <c r="I45452">
        <v>1</v>
      </c>
      <c r="J45452" s="1" t="s">
        <v>22</v>
      </c>
      <c r="K45452" s="1" t="s">
        <v>23</v>
      </c>
      <c r="L45452" s="1" t="s">
        <v>23</v>
      </c>
      <c r="M45452">
        <v>0</v>
      </c>
      <c r="N45452" s="1" t="s">
        <v>24</v>
      </c>
      <c r="O45452">
        <v>0.20260989010989011</v>
      </c>
      <c r="P45452">
        <v>8700</v>
      </c>
      <c r="Q45452">
        <v>0</v>
      </c>
      <c r="R45452">
        <v>0.24323396448737222</v>
      </c>
      <c r="S45452">
        <v>0</v>
      </c>
      <c r="T45452">
        <v>0</v>
      </c>
      <c r="U45452">
        <v>20</v>
      </c>
      <c r="V45452">
        <v>100000</v>
      </c>
    </row>
    <row r="45453" spans="1:22" x14ac:dyDescent="0.3">
      <c r="A45453">
        <v>9</v>
      </c>
      <c r="B45453" s="1" t="s">
        <v>21</v>
      </c>
      <c r="C45453">
        <v>0</v>
      </c>
      <c r="D45453">
        <v>1500</v>
      </c>
      <c r="E45453">
        <v>-500</v>
      </c>
      <c r="F45453">
        <v>174</v>
      </c>
      <c r="G45453">
        <v>279.28126762090676</v>
      </c>
      <c r="H45453">
        <v>1322.4280696008273</v>
      </c>
      <c r="I45453">
        <v>1</v>
      </c>
      <c r="J45453" s="1" t="s">
        <v>22</v>
      </c>
      <c r="K45453" s="1" t="s">
        <v>23</v>
      </c>
      <c r="L45453" s="1" t="s">
        <v>23</v>
      </c>
      <c r="M45453">
        <v>0</v>
      </c>
      <c r="N45453" s="1" t="s">
        <v>24</v>
      </c>
      <c r="O45453">
        <v>0.20260989010989011</v>
      </c>
      <c r="P45453">
        <v>8700</v>
      </c>
      <c r="Q45453">
        <v>0</v>
      </c>
      <c r="R45453">
        <v>0.24323396448737222</v>
      </c>
      <c r="S45453">
        <v>0</v>
      </c>
      <c r="T45453">
        <v>0</v>
      </c>
      <c r="U45453">
        <v>20</v>
      </c>
      <c r="V45453">
        <v>100000</v>
      </c>
    </row>
    <row r="45454" spans="1:22" x14ac:dyDescent="0.3">
      <c r="A45454">
        <v>9</v>
      </c>
      <c r="B45454" s="1" t="s">
        <v>21</v>
      </c>
      <c r="C45454">
        <v>0</v>
      </c>
      <c r="D45454">
        <v>1500</v>
      </c>
      <c r="E45454">
        <v>-500</v>
      </c>
      <c r="F45454">
        <v>238</v>
      </c>
      <c r="G45454">
        <v>147.41809107302788</v>
      </c>
      <c r="H45454">
        <v>1802.1006402707289</v>
      </c>
      <c r="I45454">
        <v>1</v>
      </c>
      <c r="J45454" s="1" t="s">
        <v>22</v>
      </c>
      <c r="K45454" s="1" t="s">
        <v>23</v>
      </c>
      <c r="L45454" s="1" t="s">
        <v>23</v>
      </c>
      <c r="M45454">
        <v>0</v>
      </c>
      <c r="N45454" s="1" t="s">
        <v>24</v>
      </c>
      <c r="O45454">
        <v>0.20260989010989011</v>
      </c>
      <c r="P45454">
        <v>8700</v>
      </c>
      <c r="Q45454">
        <v>0</v>
      </c>
      <c r="R45454">
        <v>0.24323396448737222</v>
      </c>
      <c r="S45454">
        <v>0</v>
      </c>
      <c r="T45454">
        <v>0</v>
      </c>
      <c r="U45454">
        <v>20</v>
      </c>
      <c r="V45454">
        <v>100000</v>
      </c>
    </row>
    <row r="45455" spans="1:22" x14ac:dyDescent="0.3">
      <c r="A45455">
        <v>9</v>
      </c>
      <c r="B45455" s="1" t="s">
        <v>21</v>
      </c>
      <c r="C45455">
        <v>0</v>
      </c>
      <c r="D45455">
        <v>1500</v>
      </c>
      <c r="E45455">
        <v>-500</v>
      </c>
      <c r="F45455">
        <v>206</v>
      </c>
      <c r="G45455">
        <v>295.58694608131839</v>
      </c>
      <c r="H45455">
        <v>1540.0229033572191</v>
      </c>
      <c r="I45455">
        <v>1</v>
      </c>
      <c r="J45455" s="1" t="s">
        <v>22</v>
      </c>
      <c r="K45455" s="1" t="s">
        <v>23</v>
      </c>
      <c r="L45455" s="1" t="s">
        <v>23</v>
      </c>
      <c r="M45455">
        <v>0</v>
      </c>
      <c r="N45455" s="1" t="s">
        <v>24</v>
      </c>
      <c r="O45455">
        <v>0.20260989010989011</v>
      </c>
      <c r="P45455">
        <v>8700</v>
      </c>
      <c r="Q45455">
        <v>0</v>
      </c>
      <c r="R45455">
        <v>0.24323396448737222</v>
      </c>
      <c r="S45455">
        <v>0</v>
      </c>
      <c r="T45455">
        <v>0</v>
      </c>
      <c r="U45455">
        <v>20</v>
      </c>
      <c r="V45455">
        <v>100000</v>
      </c>
    </row>
    <row r="45456" spans="1:22" x14ac:dyDescent="0.3">
      <c r="A45456">
        <v>9</v>
      </c>
      <c r="B45456" s="1" t="s">
        <v>21</v>
      </c>
      <c r="C45456">
        <v>0</v>
      </c>
      <c r="D45456">
        <v>1500</v>
      </c>
      <c r="E45456">
        <v>-500</v>
      </c>
      <c r="F45456">
        <v>245</v>
      </c>
      <c r="G45456">
        <v>520.17571246914213</v>
      </c>
      <c r="H45456">
        <v>1510.4354873527361</v>
      </c>
      <c r="I45456">
        <v>1</v>
      </c>
      <c r="J45456" s="1" t="s">
        <v>22</v>
      </c>
      <c r="K45456" s="1" t="s">
        <v>23</v>
      </c>
      <c r="L45456" s="1" t="s">
        <v>23</v>
      </c>
      <c r="M45456">
        <v>0</v>
      </c>
      <c r="N45456" s="1" t="s">
        <v>24</v>
      </c>
      <c r="O45456">
        <v>0.20260989010989011</v>
      </c>
      <c r="P45456">
        <v>8700</v>
      </c>
      <c r="Q45456">
        <v>0</v>
      </c>
      <c r="R45456">
        <v>0.24323396448737222</v>
      </c>
      <c r="S45456">
        <v>0</v>
      </c>
      <c r="T45456">
        <v>0</v>
      </c>
      <c r="U45456">
        <v>20</v>
      </c>
      <c r="V45456">
        <v>100000</v>
      </c>
    </row>
    <row r="45457" spans="1:22" x14ac:dyDescent="0.3">
      <c r="A45457">
        <v>9</v>
      </c>
      <c r="B45457" s="1" t="s">
        <v>21</v>
      </c>
      <c r="C45457">
        <v>0</v>
      </c>
      <c r="D45457">
        <v>1500</v>
      </c>
      <c r="E45457">
        <v>-500</v>
      </c>
      <c r="F45457">
        <v>208</v>
      </c>
      <c r="G45457">
        <v>256.11956211278732</v>
      </c>
      <c r="H45457">
        <v>1446.169611964965</v>
      </c>
      <c r="I45457">
        <v>1</v>
      </c>
      <c r="J45457" s="1" t="s">
        <v>22</v>
      </c>
      <c r="K45457" s="1" t="s">
        <v>23</v>
      </c>
      <c r="L45457" s="1" t="s">
        <v>23</v>
      </c>
      <c r="M45457">
        <v>0</v>
      </c>
      <c r="N45457" s="1" t="s">
        <v>24</v>
      </c>
      <c r="O45457">
        <v>0.20260989010989011</v>
      </c>
      <c r="P45457">
        <v>8700</v>
      </c>
      <c r="Q45457">
        <v>0</v>
      </c>
      <c r="R45457">
        <v>0.24323396448737222</v>
      </c>
      <c r="S45457">
        <v>0</v>
      </c>
      <c r="T45457">
        <v>0</v>
      </c>
      <c r="U45457">
        <v>20</v>
      </c>
      <c r="V45457">
        <v>100000</v>
      </c>
    </row>
    <row r="45458" spans="1:22" x14ac:dyDescent="0.3">
      <c r="A45458">
        <v>9</v>
      </c>
      <c r="B45458" s="1" t="s">
        <v>21</v>
      </c>
      <c r="C45458">
        <v>0</v>
      </c>
      <c r="D45458">
        <v>1500</v>
      </c>
      <c r="E45458">
        <v>-500</v>
      </c>
      <c r="F45458">
        <v>234</v>
      </c>
      <c r="G45458">
        <v>294.58131929009426</v>
      </c>
      <c r="H45458">
        <v>1720.3622136681504</v>
      </c>
      <c r="I45458">
        <v>1</v>
      </c>
      <c r="J45458" s="1" t="s">
        <v>22</v>
      </c>
      <c r="K45458" s="1" t="s">
        <v>23</v>
      </c>
      <c r="L45458" s="1" t="s">
        <v>23</v>
      </c>
      <c r="M45458">
        <v>0</v>
      </c>
      <c r="N45458" s="1" t="s">
        <v>24</v>
      </c>
      <c r="O45458">
        <v>0.20260989010989011</v>
      </c>
      <c r="P45458">
        <v>8700</v>
      </c>
      <c r="Q45458">
        <v>0</v>
      </c>
      <c r="R45458">
        <v>0.24323396448737222</v>
      </c>
      <c r="S45458">
        <v>0</v>
      </c>
      <c r="T45458">
        <v>0</v>
      </c>
      <c r="U45458">
        <v>20</v>
      </c>
      <c r="V45458">
        <v>100000</v>
      </c>
    </row>
    <row r="45459" spans="1:22" x14ac:dyDescent="0.3">
      <c r="A45459">
        <v>9</v>
      </c>
      <c r="B45459" s="1" t="s">
        <v>21</v>
      </c>
      <c r="C45459">
        <v>0</v>
      </c>
      <c r="D45459">
        <v>1500</v>
      </c>
      <c r="E45459">
        <v>-500</v>
      </c>
      <c r="F45459">
        <v>205</v>
      </c>
      <c r="G45459">
        <v>333.20293962947119</v>
      </c>
      <c r="H45459">
        <v>1509.664084265803</v>
      </c>
      <c r="I45459">
        <v>1</v>
      </c>
      <c r="J45459" s="1" t="s">
        <v>22</v>
      </c>
      <c r="K45459" s="1" t="s">
        <v>23</v>
      </c>
      <c r="L45459" s="1" t="s">
        <v>23</v>
      </c>
      <c r="M45459">
        <v>0</v>
      </c>
      <c r="N45459" s="1" t="s">
        <v>24</v>
      </c>
      <c r="O45459">
        <v>0.20260989010989011</v>
      </c>
      <c r="P45459">
        <v>8700</v>
      </c>
      <c r="Q45459">
        <v>0</v>
      </c>
      <c r="R45459">
        <v>0.24323396448737222</v>
      </c>
      <c r="S45459">
        <v>0</v>
      </c>
      <c r="T45459">
        <v>0</v>
      </c>
      <c r="U45459">
        <v>20</v>
      </c>
      <c r="V45459">
        <v>100000</v>
      </c>
    </row>
    <row r="45460" spans="1:22" x14ac:dyDescent="0.3">
      <c r="A45460">
        <v>9</v>
      </c>
      <c r="B45460" s="1" t="s">
        <v>21</v>
      </c>
      <c r="C45460">
        <v>232</v>
      </c>
      <c r="D45460">
        <v>718.56259407383686</v>
      </c>
      <c r="E45460">
        <v>1411.5299236740896</v>
      </c>
      <c r="F45460">
        <v>249</v>
      </c>
      <c r="G45460">
        <v>760.42319799809377</v>
      </c>
      <c r="H45460">
        <v>1197.6840909810917</v>
      </c>
      <c r="I45460">
        <v>1</v>
      </c>
      <c r="J45460" s="1" t="s">
        <v>22</v>
      </c>
      <c r="K45460" s="1" t="s">
        <v>29</v>
      </c>
      <c r="L45460" s="1" t="s">
        <v>30</v>
      </c>
      <c r="M45460">
        <v>1</v>
      </c>
      <c r="N45460" s="1" t="s">
        <v>31</v>
      </c>
      <c r="O45460">
        <v>0.17718463455194877</v>
      </c>
      <c r="P45460">
        <v>290.65734449822139</v>
      </c>
      <c r="Q45460">
        <v>7.7508625199500007E-6</v>
      </c>
      <c r="R45460">
        <v>0.47143678975352732</v>
      </c>
      <c r="S45460">
        <v>1</v>
      </c>
      <c r="T45460">
        <v>0</v>
      </c>
      <c r="U45460">
        <v>20</v>
      </c>
      <c r="V45460">
        <v>100000</v>
      </c>
    </row>
    <row r="45461" spans="1:22" x14ac:dyDescent="0.3">
      <c r="A45461">
        <v>9</v>
      </c>
      <c r="B45461" s="1" t="s">
        <v>21</v>
      </c>
      <c r="C45461">
        <v>0</v>
      </c>
      <c r="D45461">
        <v>1500</v>
      </c>
      <c r="E45461">
        <v>-500</v>
      </c>
      <c r="F45461">
        <v>180</v>
      </c>
      <c r="G45461">
        <v>1284.577763624334</v>
      </c>
      <c r="H45461">
        <v>1274.7053445498584</v>
      </c>
      <c r="I45461">
        <v>1</v>
      </c>
      <c r="J45461" s="1" t="s">
        <v>22</v>
      </c>
      <c r="K45461" s="1" t="s">
        <v>23</v>
      </c>
      <c r="L45461" s="1" t="s">
        <v>23</v>
      </c>
      <c r="M45461">
        <v>0</v>
      </c>
      <c r="N45461" s="1" t="s">
        <v>24</v>
      </c>
      <c r="O45461">
        <v>0.20260989010989011</v>
      </c>
      <c r="P45461">
        <v>8700</v>
      </c>
      <c r="Q45461">
        <v>0</v>
      </c>
      <c r="R45461">
        <v>0.24323396448737222</v>
      </c>
      <c r="S45461">
        <v>0</v>
      </c>
      <c r="T45461">
        <v>0</v>
      </c>
      <c r="U45461">
        <v>20</v>
      </c>
      <c r="V45461">
        <v>100000</v>
      </c>
    </row>
    <row r="45462" spans="1:22" x14ac:dyDescent="0.3">
      <c r="A45462">
        <v>9</v>
      </c>
      <c r="B45462" s="1" t="s">
        <v>21</v>
      </c>
      <c r="C45462">
        <v>0</v>
      </c>
      <c r="D45462">
        <v>-500</v>
      </c>
      <c r="E45462">
        <v>0</v>
      </c>
      <c r="F45462">
        <v>225</v>
      </c>
      <c r="G45462">
        <v>149.59983096714726</v>
      </c>
      <c r="H45462">
        <v>1666.2690775714468</v>
      </c>
      <c r="I45462">
        <v>1</v>
      </c>
      <c r="J45462" s="1" t="s">
        <v>22</v>
      </c>
      <c r="K45462" s="1" t="s">
        <v>25</v>
      </c>
      <c r="L45462" s="1" t="s">
        <v>25</v>
      </c>
      <c r="M45462">
        <v>0</v>
      </c>
      <c r="N45462" s="1" t="s">
        <v>26</v>
      </c>
      <c r="O45462">
        <v>0.64894932014833118</v>
      </c>
      <c r="P45462">
        <v>3200</v>
      </c>
      <c r="Q45462">
        <v>8.5333333333332997E-4</v>
      </c>
      <c r="R45462">
        <v>0.38030808670417482</v>
      </c>
      <c r="S45462">
        <v>0</v>
      </c>
      <c r="T45462">
        <v>0</v>
      </c>
      <c r="U45462">
        <v>20</v>
      </c>
      <c r="V45462">
        <v>100000</v>
      </c>
    </row>
    <row r="45463" spans="1:22" x14ac:dyDescent="0.3">
      <c r="A45463">
        <v>9</v>
      </c>
      <c r="B45463" s="1" t="s">
        <v>21</v>
      </c>
      <c r="C45463">
        <v>0</v>
      </c>
      <c r="D45463">
        <v>1500</v>
      </c>
      <c r="E45463">
        <v>-500</v>
      </c>
      <c r="F45463">
        <v>150</v>
      </c>
      <c r="G45463">
        <v>313.93622714567874</v>
      </c>
      <c r="H45463">
        <v>1179.4330806948417</v>
      </c>
      <c r="I45463">
        <v>1</v>
      </c>
      <c r="J45463" s="1" t="s">
        <v>22</v>
      </c>
      <c r="K45463" s="1" t="s">
        <v>23</v>
      </c>
      <c r="L45463" s="1" t="s">
        <v>23</v>
      </c>
      <c r="M45463">
        <v>0</v>
      </c>
      <c r="N45463" s="1" t="s">
        <v>24</v>
      </c>
      <c r="O45463">
        <v>0.20260989010989011</v>
      </c>
      <c r="P45463">
        <v>8700</v>
      </c>
      <c r="Q45463">
        <v>0</v>
      </c>
      <c r="R45463">
        <v>0.24323396448737222</v>
      </c>
      <c r="S45463">
        <v>0</v>
      </c>
      <c r="T45463">
        <v>0</v>
      </c>
      <c r="U45463">
        <v>20</v>
      </c>
      <c r="V45463">
        <v>100000</v>
      </c>
    </row>
    <row r="45464" spans="1:22" x14ac:dyDescent="0.3">
      <c r="A45464">
        <v>9</v>
      </c>
      <c r="B45464" s="1" t="s">
        <v>21</v>
      </c>
      <c r="C45464">
        <v>0</v>
      </c>
      <c r="D45464">
        <v>1500</v>
      </c>
      <c r="E45464">
        <v>-500</v>
      </c>
      <c r="F45464">
        <v>220</v>
      </c>
      <c r="G45464">
        <v>401.75081388258781</v>
      </c>
      <c r="H45464">
        <v>1332.7092019713339</v>
      </c>
      <c r="I45464">
        <v>1</v>
      </c>
      <c r="J45464" s="1" t="s">
        <v>22</v>
      </c>
      <c r="K45464" s="1" t="s">
        <v>23</v>
      </c>
      <c r="L45464" s="1" t="s">
        <v>23</v>
      </c>
      <c r="M45464">
        <v>0</v>
      </c>
      <c r="N45464" s="1" t="s">
        <v>24</v>
      </c>
      <c r="O45464">
        <v>0.20260989010989011</v>
      </c>
      <c r="P45464">
        <v>8700</v>
      </c>
      <c r="Q45464">
        <v>0</v>
      </c>
      <c r="R45464">
        <v>0.24323396448737222</v>
      </c>
      <c r="S45464">
        <v>0</v>
      </c>
      <c r="T45464">
        <v>0</v>
      </c>
      <c r="U45464">
        <v>20</v>
      </c>
      <c r="V45464">
        <v>100000</v>
      </c>
    </row>
    <row r="45465" spans="1:22" x14ac:dyDescent="0.3">
      <c r="A45465">
        <v>9</v>
      </c>
      <c r="B45465" s="1" t="s">
        <v>21</v>
      </c>
      <c r="C45465">
        <v>0</v>
      </c>
      <c r="D45465">
        <v>1500</v>
      </c>
      <c r="E45465">
        <v>-500</v>
      </c>
      <c r="F45465">
        <v>249</v>
      </c>
      <c r="G45465">
        <v>760.42319799809377</v>
      </c>
      <c r="H45465">
        <v>1197.6840909810917</v>
      </c>
      <c r="I45465">
        <v>1</v>
      </c>
      <c r="J45465" s="1" t="s">
        <v>22</v>
      </c>
      <c r="K45465" s="1" t="s">
        <v>23</v>
      </c>
      <c r="L45465" s="1" t="s">
        <v>23</v>
      </c>
      <c r="M45465">
        <v>0</v>
      </c>
      <c r="N45465" s="1" t="s">
        <v>24</v>
      </c>
      <c r="O45465">
        <v>0.20260989010989011</v>
      </c>
      <c r="P45465">
        <v>8700</v>
      </c>
      <c r="Q45465">
        <v>0</v>
      </c>
      <c r="R45465">
        <v>0.24323396448737222</v>
      </c>
      <c r="S45465">
        <v>0</v>
      </c>
      <c r="T45465">
        <v>0</v>
      </c>
      <c r="U45465">
        <v>20</v>
      </c>
      <c r="V45465">
        <v>100000</v>
      </c>
    </row>
    <row r="45466" spans="1:22" x14ac:dyDescent="0.3">
      <c r="A45466">
        <v>9</v>
      </c>
      <c r="B45466" s="1" t="s">
        <v>21</v>
      </c>
      <c r="C45466">
        <v>0</v>
      </c>
      <c r="D45466">
        <v>1500</v>
      </c>
      <c r="E45466">
        <v>-500</v>
      </c>
      <c r="F45466">
        <v>252</v>
      </c>
      <c r="G45466">
        <v>938.60792108527369</v>
      </c>
      <c r="H45466">
        <v>1224.0782283725689</v>
      </c>
      <c r="I45466">
        <v>1</v>
      </c>
      <c r="J45466" s="1" t="s">
        <v>22</v>
      </c>
      <c r="K45466" s="1" t="s">
        <v>23</v>
      </c>
      <c r="L45466" s="1" t="s">
        <v>23</v>
      </c>
      <c r="M45466">
        <v>0</v>
      </c>
      <c r="N45466" s="1" t="s">
        <v>24</v>
      </c>
      <c r="O45466">
        <v>0.20260989010989011</v>
      </c>
      <c r="P45466">
        <v>8700</v>
      </c>
      <c r="Q45466">
        <v>0</v>
      </c>
      <c r="R45466">
        <v>0.24323396448737222</v>
      </c>
      <c r="S45466">
        <v>0</v>
      </c>
      <c r="T45466">
        <v>0</v>
      </c>
      <c r="U45466">
        <v>20</v>
      </c>
      <c r="V45466">
        <v>100000</v>
      </c>
    </row>
    <row r="45467" spans="1:22" x14ac:dyDescent="0.3">
      <c r="A45467">
        <v>9</v>
      </c>
      <c r="B45467" s="1" t="s">
        <v>21</v>
      </c>
      <c r="C45467">
        <v>0</v>
      </c>
      <c r="D45467">
        <v>1500</v>
      </c>
      <c r="E45467">
        <v>-500</v>
      </c>
      <c r="F45467">
        <v>254</v>
      </c>
      <c r="G45467">
        <v>813.1207289060078</v>
      </c>
      <c r="H45467">
        <v>1205.9931366338858</v>
      </c>
      <c r="I45467">
        <v>1</v>
      </c>
      <c r="J45467" s="1" t="s">
        <v>22</v>
      </c>
      <c r="K45467" s="1" t="s">
        <v>23</v>
      </c>
      <c r="L45467" s="1" t="s">
        <v>23</v>
      </c>
      <c r="M45467">
        <v>0</v>
      </c>
      <c r="N45467" s="1" t="s">
        <v>24</v>
      </c>
      <c r="O45467">
        <v>0.20260989010989011</v>
      </c>
      <c r="P45467">
        <v>8700</v>
      </c>
      <c r="Q45467">
        <v>0</v>
      </c>
      <c r="R45467">
        <v>0.24323396448737222</v>
      </c>
      <c r="S45467">
        <v>0</v>
      </c>
      <c r="T45467">
        <v>0</v>
      </c>
      <c r="U45467">
        <v>20</v>
      </c>
      <c r="V45467">
        <v>100000</v>
      </c>
    </row>
    <row r="45468" spans="1:22" x14ac:dyDescent="0.3">
      <c r="A45468">
        <v>9</v>
      </c>
      <c r="B45468" s="1" t="s">
        <v>21</v>
      </c>
      <c r="C45468">
        <v>0</v>
      </c>
      <c r="D45468">
        <v>1500</v>
      </c>
      <c r="E45468">
        <v>-500</v>
      </c>
      <c r="F45468">
        <v>242</v>
      </c>
      <c r="G45468">
        <v>606.84419400127103</v>
      </c>
      <c r="H45468">
        <v>1544.7961969211706</v>
      </c>
      <c r="I45468">
        <v>1</v>
      </c>
      <c r="J45468" s="1" t="s">
        <v>22</v>
      </c>
      <c r="K45468" s="1" t="s">
        <v>23</v>
      </c>
      <c r="L45468" s="1" t="s">
        <v>23</v>
      </c>
      <c r="M45468">
        <v>0</v>
      </c>
      <c r="N45468" s="1" t="s">
        <v>24</v>
      </c>
      <c r="O45468">
        <v>0.20260989010989011</v>
      </c>
      <c r="P45468">
        <v>8700</v>
      </c>
      <c r="Q45468">
        <v>0</v>
      </c>
      <c r="R45468">
        <v>0.24323396448737222</v>
      </c>
      <c r="S45468">
        <v>0</v>
      </c>
      <c r="T45468">
        <v>0</v>
      </c>
      <c r="U45468">
        <v>20</v>
      </c>
      <c r="V45468">
        <v>100000</v>
      </c>
    </row>
    <row r="45469" spans="1:22" x14ac:dyDescent="0.3">
      <c r="A45469">
        <v>9</v>
      </c>
      <c r="B45469" s="1" t="s">
        <v>21</v>
      </c>
      <c r="C45469">
        <v>0</v>
      </c>
      <c r="D45469">
        <v>1500</v>
      </c>
      <c r="E45469">
        <v>-500</v>
      </c>
      <c r="F45469">
        <v>196</v>
      </c>
      <c r="G45469">
        <v>267.9557596725935</v>
      </c>
      <c r="H45469">
        <v>1395.1662014078743</v>
      </c>
      <c r="I45469">
        <v>1</v>
      </c>
      <c r="J45469" s="1" t="s">
        <v>22</v>
      </c>
      <c r="K45469" s="1" t="s">
        <v>23</v>
      </c>
      <c r="L45469" s="1" t="s">
        <v>23</v>
      </c>
      <c r="M45469">
        <v>0</v>
      </c>
      <c r="N45469" s="1" t="s">
        <v>24</v>
      </c>
      <c r="O45469">
        <v>0.20260989010989011</v>
      </c>
      <c r="P45469">
        <v>8700</v>
      </c>
      <c r="Q45469">
        <v>0</v>
      </c>
      <c r="R45469">
        <v>0.24323396448737222</v>
      </c>
      <c r="S45469">
        <v>0</v>
      </c>
      <c r="T45469">
        <v>0</v>
      </c>
      <c r="U45469">
        <v>20</v>
      </c>
      <c r="V45469">
        <v>100000</v>
      </c>
    </row>
    <row r="45470" spans="1:22" x14ac:dyDescent="0.3">
      <c r="A45470">
        <v>9</v>
      </c>
      <c r="B45470" s="1" t="s">
        <v>21</v>
      </c>
      <c r="C45470">
        <v>0</v>
      </c>
      <c r="D45470">
        <v>1500</v>
      </c>
      <c r="E45470">
        <v>-500</v>
      </c>
      <c r="F45470">
        <v>166</v>
      </c>
      <c r="G45470">
        <v>176.45120684360975</v>
      </c>
      <c r="H45470">
        <v>1359.2802325862413</v>
      </c>
      <c r="I45470">
        <v>1</v>
      </c>
      <c r="J45470" s="1" t="s">
        <v>22</v>
      </c>
      <c r="K45470" s="1" t="s">
        <v>23</v>
      </c>
      <c r="L45470" s="1" t="s">
        <v>23</v>
      </c>
      <c r="M45470">
        <v>0</v>
      </c>
      <c r="N45470" s="1" t="s">
        <v>24</v>
      </c>
      <c r="O45470">
        <v>0.20260989010989011</v>
      </c>
      <c r="P45470">
        <v>8700</v>
      </c>
      <c r="Q45470">
        <v>0</v>
      </c>
      <c r="R45470">
        <v>0.24323396448737222</v>
      </c>
      <c r="S45470">
        <v>0</v>
      </c>
      <c r="T45470">
        <v>0</v>
      </c>
      <c r="U45470">
        <v>20</v>
      </c>
      <c r="V45470">
        <v>100000</v>
      </c>
    </row>
    <row r="45471" spans="1:22" x14ac:dyDescent="0.3">
      <c r="A45471">
        <v>9</v>
      </c>
      <c r="B45471" s="1" t="s">
        <v>21</v>
      </c>
      <c r="C45471">
        <v>0</v>
      </c>
      <c r="D45471">
        <v>1500</v>
      </c>
      <c r="E45471">
        <v>-500</v>
      </c>
      <c r="F45471">
        <v>218</v>
      </c>
      <c r="G45471">
        <v>376.55598353475733</v>
      </c>
      <c r="H45471">
        <v>1341.5478470475873</v>
      </c>
      <c r="I45471">
        <v>1</v>
      </c>
      <c r="J45471" s="1" t="s">
        <v>22</v>
      </c>
      <c r="K45471" s="1" t="s">
        <v>23</v>
      </c>
      <c r="L45471" s="1" t="s">
        <v>23</v>
      </c>
      <c r="M45471">
        <v>0</v>
      </c>
      <c r="N45471" s="1" t="s">
        <v>24</v>
      </c>
      <c r="O45471">
        <v>0.20260989010989011</v>
      </c>
      <c r="P45471">
        <v>8700</v>
      </c>
      <c r="Q45471">
        <v>0</v>
      </c>
      <c r="R45471">
        <v>0.24323396448737222</v>
      </c>
      <c r="S45471">
        <v>0</v>
      </c>
      <c r="T45471">
        <v>0</v>
      </c>
      <c r="U45471">
        <v>20</v>
      </c>
      <c r="V45471">
        <v>100000</v>
      </c>
    </row>
    <row r="45472" spans="1:22" x14ac:dyDescent="0.3">
      <c r="A45472">
        <v>9</v>
      </c>
      <c r="B45472" s="1" t="s">
        <v>21</v>
      </c>
      <c r="C45472">
        <v>0</v>
      </c>
      <c r="D45472">
        <v>1500</v>
      </c>
      <c r="E45472">
        <v>-500</v>
      </c>
      <c r="F45472">
        <v>241</v>
      </c>
      <c r="G45472">
        <v>378.09851580104265</v>
      </c>
      <c r="H45472">
        <v>1576.8369763634487</v>
      </c>
      <c r="I45472">
        <v>1</v>
      </c>
      <c r="J45472" s="1" t="s">
        <v>22</v>
      </c>
      <c r="K45472" s="1" t="s">
        <v>23</v>
      </c>
      <c r="L45472" s="1" t="s">
        <v>23</v>
      </c>
      <c r="M45472">
        <v>0</v>
      </c>
      <c r="N45472" s="1" t="s">
        <v>24</v>
      </c>
      <c r="O45472">
        <v>0.20260989010989011</v>
      </c>
      <c r="P45472">
        <v>8700</v>
      </c>
      <c r="Q45472">
        <v>0</v>
      </c>
      <c r="R45472">
        <v>0.24323396448737222</v>
      </c>
      <c r="S45472">
        <v>0</v>
      </c>
      <c r="T45472">
        <v>0</v>
      </c>
      <c r="U45472">
        <v>20</v>
      </c>
      <c r="V45472">
        <v>100000</v>
      </c>
    </row>
    <row r="45473" spans="1:22" x14ac:dyDescent="0.3">
      <c r="A45473">
        <v>9</v>
      </c>
      <c r="B45473" s="1" t="s">
        <v>21</v>
      </c>
      <c r="C45473">
        <v>0</v>
      </c>
      <c r="D45473">
        <v>1500</v>
      </c>
      <c r="E45473">
        <v>-500</v>
      </c>
      <c r="F45473">
        <v>224</v>
      </c>
      <c r="G45473">
        <v>119.85903514979428</v>
      </c>
      <c r="H45473">
        <v>1678.7875920706572</v>
      </c>
      <c r="I45473">
        <v>1</v>
      </c>
      <c r="J45473" s="1" t="s">
        <v>22</v>
      </c>
      <c r="K45473" s="1" t="s">
        <v>23</v>
      </c>
      <c r="L45473" s="1" t="s">
        <v>23</v>
      </c>
      <c r="M45473">
        <v>0</v>
      </c>
      <c r="N45473" s="1" t="s">
        <v>24</v>
      </c>
      <c r="O45473">
        <v>0.20260989010989011</v>
      </c>
      <c r="P45473">
        <v>8700</v>
      </c>
      <c r="Q45473">
        <v>0</v>
      </c>
      <c r="R45473">
        <v>0.24323396448737222</v>
      </c>
      <c r="S45473">
        <v>0</v>
      </c>
      <c r="T45473">
        <v>0</v>
      </c>
      <c r="U45473">
        <v>20</v>
      </c>
      <c r="V45473">
        <v>100000</v>
      </c>
    </row>
    <row r="45474" spans="1:22" x14ac:dyDescent="0.3">
      <c r="A45474">
        <v>9</v>
      </c>
      <c r="B45474" s="1" t="s">
        <v>21</v>
      </c>
      <c r="C45474">
        <v>0</v>
      </c>
      <c r="D45474">
        <v>1500</v>
      </c>
      <c r="E45474">
        <v>-500</v>
      </c>
      <c r="F45474">
        <v>205</v>
      </c>
      <c r="G45474">
        <v>333.20293962947119</v>
      </c>
      <c r="H45474">
        <v>1509.664084265803</v>
      </c>
      <c r="I45474">
        <v>1</v>
      </c>
      <c r="J45474" s="1" t="s">
        <v>22</v>
      </c>
      <c r="K45474" s="1" t="s">
        <v>23</v>
      </c>
      <c r="L45474" s="1" t="s">
        <v>23</v>
      </c>
      <c r="M45474">
        <v>0</v>
      </c>
      <c r="N45474" s="1" t="s">
        <v>24</v>
      </c>
      <c r="O45474">
        <v>0.20260989010989011</v>
      </c>
      <c r="P45474">
        <v>8700</v>
      </c>
      <c r="Q45474">
        <v>0</v>
      </c>
      <c r="R45474">
        <v>0.24323396448737222</v>
      </c>
      <c r="S45474">
        <v>0</v>
      </c>
      <c r="T45474">
        <v>0</v>
      </c>
      <c r="U45474">
        <v>20</v>
      </c>
      <c r="V45474">
        <v>100000</v>
      </c>
    </row>
    <row r="45475" spans="1:22" x14ac:dyDescent="0.3">
      <c r="A45475">
        <v>9</v>
      </c>
      <c r="B45475" s="1" t="s">
        <v>21</v>
      </c>
      <c r="C45475">
        <v>0</v>
      </c>
      <c r="D45475">
        <v>-500</v>
      </c>
      <c r="E45475">
        <v>0</v>
      </c>
      <c r="F45475">
        <v>253</v>
      </c>
      <c r="G45475">
        <v>900.94491409521754</v>
      </c>
      <c r="H45475">
        <v>1222.6411961514973</v>
      </c>
      <c r="I45475">
        <v>1</v>
      </c>
      <c r="J45475" s="1" t="s">
        <v>22</v>
      </c>
      <c r="K45475" s="1" t="s">
        <v>25</v>
      </c>
      <c r="L45475" s="1" t="s">
        <v>25</v>
      </c>
      <c r="M45475">
        <v>0</v>
      </c>
      <c r="N45475" s="1" t="s">
        <v>26</v>
      </c>
      <c r="O45475">
        <v>0.64894932014833118</v>
      </c>
      <c r="P45475">
        <v>3200</v>
      </c>
      <c r="Q45475">
        <v>8.5333333333332997E-4</v>
      </c>
      <c r="R45475">
        <v>0.38030808670417482</v>
      </c>
      <c r="S45475">
        <v>0</v>
      </c>
      <c r="T45475">
        <v>0</v>
      </c>
      <c r="U45475">
        <v>20</v>
      </c>
      <c r="V45475">
        <v>100000</v>
      </c>
    </row>
    <row r="45476" spans="1:22" x14ac:dyDescent="0.3">
      <c r="A45476">
        <v>9</v>
      </c>
      <c r="B45476" s="1" t="s">
        <v>21</v>
      </c>
      <c r="C45476">
        <v>0</v>
      </c>
      <c r="D45476">
        <v>1500</v>
      </c>
      <c r="E45476">
        <v>-500</v>
      </c>
      <c r="F45476">
        <v>185</v>
      </c>
      <c r="G45476">
        <v>809.09426134570469</v>
      </c>
      <c r="H45476">
        <v>1492.9071489242433</v>
      </c>
      <c r="I45476">
        <v>1</v>
      </c>
      <c r="J45476" s="1" t="s">
        <v>22</v>
      </c>
      <c r="K45476" s="1" t="s">
        <v>23</v>
      </c>
      <c r="L45476" s="1" t="s">
        <v>23</v>
      </c>
      <c r="M45476">
        <v>0</v>
      </c>
      <c r="N45476" s="1" t="s">
        <v>24</v>
      </c>
      <c r="O45476">
        <v>0.20260989010989011</v>
      </c>
      <c r="P45476">
        <v>8700</v>
      </c>
      <c r="Q45476">
        <v>0</v>
      </c>
      <c r="R45476">
        <v>0.24323396448737222</v>
      </c>
      <c r="S45476">
        <v>0</v>
      </c>
      <c r="T45476">
        <v>0</v>
      </c>
      <c r="U45476">
        <v>20</v>
      </c>
      <c r="V45476">
        <v>100000</v>
      </c>
    </row>
    <row r="45477" spans="1:22" x14ac:dyDescent="0.3">
      <c r="A45477">
        <v>9</v>
      </c>
      <c r="B45477" s="1" t="s">
        <v>21</v>
      </c>
      <c r="C45477">
        <v>0</v>
      </c>
      <c r="D45477">
        <v>1500</v>
      </c>
      <c r="E45477">
        <v>-500</v>
      </c>
      <c r="F45477">
        <v>200</v>
      </c>
      <c r="G45477">
        <v>408.37210310982738</v>
      </c>
      <c r="H45477">
        <v>1344.052718777767</v>
      </c>
      <c r="I45477">
        <v>1</v>
      </c>
      <c r="J45477" s="1" t="s">
        <v>22</v>
      </c>
      <c r="K45477" s="1" t="s">
        <v>23</v>
      </c>
      <c r="L45477" s="1" t="s">
        <v>23</v>
      </c>
      <c r="M45477">
        <v>0</v>
      </c>
      <c r="N45477" s="1" t="s">
        <v>24</v>
      </c>
      <c r="O45477">
        <v>0.20260989010989011</v>
      </c>
      <c r="P45477">
        <v>8700</v>
      </c>
      <c r="Q45477">
        <v>0</v>
      </c>
      <c r="R45477">
        <v>0.24323396448737222</v>
      </c>
      <c r="S45477">
        <v>0</v>
      </c>
      <c r="T45477">
        <v>0</v>
      </c>
      <c r="U45477">
        <v>20</v>
      </c>
      <c r="V45477">
        <v>100000</v>
      </c>
    </row>
    <row r="45478" spans="1:22" x14ac:dyDescent="0.3">
      <c r="A45478">
        <v>9</v>
      </c>
      <c r="B45478" s="1" t="s">
        <v>21</v>
      </c>
      <c r="C45478">
        <v>0</v>
      </c>
      <c r="D45478">
        <v>1500</v>
      </c>
      <c r="E45478">
        <v>-500</v>
      </c>
      <c r="F45478">
        <v>182</v>
      </c>
      <c r="G45478">
        <v>821.23228149671422</v>
      </c>
      <c r="H45478">
        <v>1458.3494772296997</v>
      </c>
      <c r="I45478">
        <v>1</v>
      </c>
      <c r="J45478" s="1" t="s">
        <v>22</v>
      </c>
      <c r="K45478" s="1" t="s">
        <v>23</v>
      </c>
      <c r="L45478" s="1" t="s">
        <v>23</v>
      </c>
      <c r="M45478">
        <v>0</v>
      </c>
      <c r="N45478" s="1" t="s">
        <v>24</v>
      </c>
      <c r="O45478">
        <v>0.20260989010989011</v>
      </c>
      <c r="P45478">
        <v>8700</v>
      </c>
      <c r="Q45478">
        <v>0</v>
      </c>
      <c r="R45478">
        <v>0.24323396448737222</v>
      </c>
      <c r="S45478">
        <v>0</v>
      </c>
      <c r="T45478">
        <v>0</v>
      </c>
      <c r="U45478">
        <v>20</v>
      </c>
      <c r="V45478">
        <v>100000</v>
      </c>
    </row>
    <row r="45479" spans="1:22" x14ac:dyDescent="0.3">
      <c r="A45479">
        <v>9</v>
      </c>
      <c r="B45479" s="1" t="s">
        <v>21</v>
      </c>
      <c r="C45479">
        <v>0</v>
      </c>
      <c r="D45479">
        <v>1500</v>
      </c>
      <c r="E45479">
        <v>-500</v>
      </c>
      <c r="F45479">
        <v>196</v>
      </c>
      <c r="G45479">
        <v>267.9557596725935</v>
      </c>
      <c r="H45479">
        <v>1395.1662014078743</v>
      </c>
      <c r="I45479">
        <v>1</v>
      </c>
      <c r="J45479" s="1" t="s">
        <v>22</v>
      </c>
      <c r="K45479" s="1" t="s">
        <v>23</v>
      </c>
      <c r="L45479" s="1" t="s">
        <v>23</v>
      </c>
      <c r="M45479">
        <v>0</v>
      </c>
      <c r="N45479" s="1" t="s">
        <v>24</v>
      </c>
      <c r="O45479">
        <v>0.20260989010989011</v>
      </c>
      <c r="P45479">
        <v>8700</v>
      </c>
      <c r="Q45479">
        <v>0</v>
      </c>
      <c r="R45479">
        <v>0.24323396448737222</v>
      </c>
      <c r="S45479">
        <v>0</v>
      </c>
      <c r="T45479">
        <v>0</v>
      </c>
      <c r="U45479">
        <v>20</v>
      </c>
      <c r="V45479">
        <v>100000</v>
      </c>
    </row>
    <row r="45480" spans="1:22" x14ac:dyDescent="0.3">
      <c r="A45480">
        <v>9</v>
      </c>
      <c r="B45480" s="1" t="s">
        <v>21</v>
      </c>
      <c r="C45480">
        <v>0</v>
      </c>
      <c r="D45480">
        <v>1500</v>
      </c>
      <c r="E45480">
        <v>-500</v>
      </c>
      <c r="F45480">
        <v>173</v>
      </c>
      <c r="G45480">
        <v>228.64827148465349</v>
      </c>
      <c r="H45480">
        <v>1339.0624649615875</v>
      </c>
      <c r="I45480">
        <v>1</v>
      </c>
      <c r="J45480" s="1" t="s">
        <v>22</v>
      </c>
      <c r="K45480" s="1" t="s">
        <v>23</v>
      </c>
      <c r="L45480" s="1" t="s">
        <v>23</v>
      </c>
      <c r="M45480">
        <v>0</v>
      </c>
      <c r="N45480" s="1" t="s">
        <v>24</v>
      </c>
      <c r="O45480">
        <v>0.20260989010989011</v>
      </c>
      <c r="P45480">
        <v>8700</v>
      </c>
      <c r="Q45480">
        <v>0</v>
      </c>
      <c r="R45480">
        <v>0.24323396448737222</v>
      </c>
      <c r="S45480">
        <v>0</v>
      </c>
      <c r="T45480">
        <v>0</v>
      </c>
      <c r="U45480">
        <v>20</v>
      </c>
      <c r="V45480">
        <v>100000</v>
      </c>
    </row>
    <row r="45481" spans="1:22" x14ac:dyDescent="0.3">
      <c r="A45481">
        <v>9</v>
      </c>
      <c r="B45481" s="1" t="s">
        <v>21</v>
      </c>
      <c r="C45481">
        <v>0</v>
      </c>
      <c r="D45481">
        <v>1500</v>
      </c>
      <c r="E45481">
        <v>-500</v>
      </c>
      <c r="F45481">
        <v>167</v>
      </c>
      <c r="G45481">
        <v>138.57459662505735</v>
      </c>
      <c r="H45481">
        <v>1349.8726545719892</v>
      </c>
      <c r="I45481">
        <v>1</v>
      </c>
      <c r="J45481" s="1" t="s">
        <v>22</v>
      </c>
      <c r="K45481" s="1" t="s">
        <v>23</v>
      </c>
      <c r="L45481" s="1" t="s">
        <v>23</v>
      </c>
      <c r="M45481">
        <v>0</v>
      </c>
      <c r="N45481" s="1" t="s">
        <v>24</v>
      </c>
      <c r="O45481">
        <v>0.20260989010989011</v>
      </c>
      <c r="P45481">
        <v>8700</v>
      </c>
      <c r="Q45481">
        <v>0</v>
      </c>
      <c r="R45481">
        <v>0.24323396448737222</v>
      </c>
      <c r="S45481">
        <v>0</v>
      </c>
      <c r="T45481">
        <v>0</v>
      </c>
      <c r="U45481">
        <v>20</v>
      </c>
      <c r="V45481">
        <v>100000</v>
      </c>
    </row>
    <row r="45482" spans="1:22" x14ac:dyDescent="0.3">
      <c r="A45482">
        <v>9</v>
      </c>
      <c r="B45482" s="1" t="s">
        <v>21</v>
      </c>
      <c r="C45482">
        <v>0</v>
      </c>
      <c r="D45482">
        <v>1500</v>
      </c>
      <c r="E45482">
        <v>-500</v>
      </c>
      <c r="F45482">
        <v>166</v>
      </c>
      <c r="G45482">
        <v>176.45120684360975</v>
      </c>
      <c r="H45482">
        <v>1359.2802325862413</v>
      </c>
      <c r="I45482">
        <v>1</v>
      </c>
      <c r="J45482" s="1" t="s">
        <v>22</v>
      </c>
      <c r="K45482" s="1" t="s">
        <v>23</v>
      </c>
      <c r="L45482" s="1" t="s">
        <v>23</v>
      </c>
      <c r="M45482">
        <v>0</v>
      </c>
      <c r="N45482" s="1" t="s">
        <v>24</v>
      </c>
      <c r="O45482">
        <v>0.20260989010989011</v>
      </c>
      <c r="P45482">
        <v>8700</v>
      </c>
      <c r="Q45482">
        <v>0</v>
      </c>
      <c r="R45482">
        <v>0.24323396448737222</v>
      </c>
      <c r="S45482">
        <v>0</v>
      </c>
      <c r="T45482">
        <v>0</v>
      </c>
      <c r="U45482">
        <v>20</v>
      </c>
      <c r="V45482">
        <v>100000</v>
      </c>
    </row>
    <row r="45483" spans="1:22" x14ac:dyDescent="0.3">
      <c r="A45483">
        <v>9</v>
      </c>
      <c r="B45483" s="1" t="s">
        <v>21</v>
      </c>
      <c r="C45483">
        <v>0</v>
      </c>
      <c r="D45483">
        <v>1500</v>
      </c>
      <c r="E45483">
        <v>-500</v>
      </c>
      <c r="F45483">
        <v>287</v>
      </c>
      <c r="G45483">
        <v>756.63270713576344</v>
      </c>
      <c r="H45483">
        <v>1245.9553514519037</v>
      </c>
      <c r="I45483">
        <v>1</v>
      </c>
      <c r="J45483" s="1" t="s">
        <v>22</v>
      </c>
      <c r="K45483" s="1" t="s">
        <v>23</v>
      </c>
      <c r="L45483" s="1" t="s">
        <v>23</v>
      </c>
      <c r="M45483">
        <v>0</v>
      </c>
      <c r="N45483" s="1" t="s">
        <v>24</v>
      </c>
      <c r="O45483">
        <v>0.20260989010989011</v>
      </c>
      <c r="P45483">
        <v>8700</v>
      </c>
      <c r="Q45483">
        <v>0</v>
      </c>
      <c r="R45483">
        <v>0.24323396448737222</v>
      </c>
      <c r="S45483">
        <v>0</v>
      </c>
      <c r="T45483">
        <v>0</v>
      </c>
      <c r="U45483">
        <v>20</v>
      </c>
      <c r="V45483">
        <v>100000</v>
      </c>
    </row>
    <row r="45484" spans="1:22" x14ac:dyDescent="0.3">
      <c r="A45484">
        <v>9</v>
      </c>
      <c r="B45484" s="1" t="s">
        <v>21</v>
      </c>
      <c r="C45484">
        <v>0</v>
      </c>
      <c r="D45484">
        <v>1500</v>
      </c>
      <c r="E45484">
        <v>-500</v>
      </c>
      <c r="F45484">
        <v>193</v>
      </c>
      <c r="G45484">
        <v>502.00579759910079</v>
      </c>
      <c r="H45484">
        <v>1191.5128676035965</v>
      </c>
      <c r="I45484">
        <v>1</v>
      </c>
      <c r="J45484" s="1" t="s">
        <v>22</v>
      </c>
      <c r="K45484" s="1" t="s">
        <v>23</v>
      </c>
      <c r="L45484" s="1" t="s">
        <v>23</v>
      </c>
      <c r="M45484">
        <v>0</v>
      </c>
      <c r="N45484" s="1" t="s">
        <v>24</v>
      </c>
      <c r="O45484">
        <v>0.20260989010989011</v>
      </c>
      <c r="P45484">
        <v>8700</v>
      </c>
      <c r="Q45484">
        <v>0</v>
      </c>
      <c r="R45484">
        <v>0.24323396448737222</v>
      </c>
      <c r="S45484">
        <v>0</v>
      </c>
      <c r="T45484">
        <v>0</v>
      </c>
      <c r="U45484">
        <v>20</v>
      </c>
      <c r="V45484">
        <v>100000</v>
      </c>
    </row>
    <row r="45485" spans="1:22" x14ac:dyDescent="0.3">
      <c r="A45485">
        <v>9</v>
      </c>
      <c r="B45485" s="1" t="s">
        <v>21</v>
      </c>
      <c r="C45485">
        <v>0</v>
      </c>
      <c r="D45485">
        <v>1500</v>
      </c>
      <c r="E45485">
        <v>-500</v>
      </c>
      <c r="F45485">
        <v>243</v>
      </c>
      <c r="G45485">
        <v>546.14644286940779</v>
      </c>
      <c r="H45485">
        <v>1601.7276704314113</v>
      </c>
      <c r="I45485">
        <v>1</v>
      </c>
      <c r="J45485" s="1" t="s">
        <v>22</v>
      </c>
      <c r="K45485" s="1" t="s">
        <v>23</v>
      </c>
      <c r="L45485" s="1" t="s">
        <v>23</v>
      </c>
      <c r="M45485">
        <v>0</v>
      </c>
      <c r="N45485" s="1" t="s">
        <v>24</v>
      </c>
      <c r="O45485">
        <v>0.20260989010989011</v>
      </c>
      <c r="P45485">
        <v>8700</v>
      </c>
      <c r="Q45485">
        <v>0</v>
      </c>
      <c r="R45485">
        <v>0.24323396448737222</v>
      </c>
      <c r="S45485">
        <v>0</v>
      </c>
      <c r="T45485">
        <v>0</v>
      </c>
      <c r="U45485">
        <v>20</v>
      </c>
      <c r="V45485">
        <v>100000</v>
      </c>
    </row>
    <row r="45486" spans="1:22" x14ac:dyDescent="0.3">
      <c r="A45486">
        <v>9</v>
      </c>
      <c r="B45486" s="1" t="s">
        <v>21</v>
      </c>
      <c r="C45486">
        <v>0</v>
      </c>
      <c r="D45486">
        <v>1500</v>
      </c>
      <c r="E45486">
        <v>-500</v>
      </c>
      <c r="F45486">
        <v>166</v>
      </c>
      <c r="G45486">
        <v>176.45120684360975</v>
      </c>
      <c r="H45486">
        <v>1359.2802325862413</v>
      </c>
      <c r="I45486">
        <v>1</v>
      </c>
      <c r="J45486" s="1" t="s">
        <v>22</v>
      </c>
      <c r="K45486" s="1" t="s">
        <v>23</v>
      </c>
      <c r="L45486" s="1" t="s">
        <v>23</v>
      </c>
      <c r="M45486">
        <v>0</v>
      </c>
      <c r="N45486" s="1" t="s">
        <v>24</v>
      </c>
      <c r="O45486">
        <v>0.20260989010989011</v>
      </c>
      <c r="P45486">
        <v>8700</v>
      </c>
      <c r="Q45486">
        <v>0</v>
      </c>
      <c r="R45486">
        <v>0.24323396448737222</v>
      </c>
      <c r="S45486">
        <v>0</v>
      </c>
      <c r="T45486">
        <v>0</v>
      </c>
      <c r="U45486">
        <v>20</v>
      </c>
      <c r="V45486">
        <v>100000</v>
      </c>
    </row>
    <row r="45487" spans="1:22" x14ac:dyDescent="0.3">
      <c r="A45487">
        <v>9</v>
      </c>
      <c r="B45487" s="1" t="s">
        <v>21</v>
      </c>
      <c r="C45487">
        <v>275</v>
      </c>
      <c r="D45487">
        <v>1064.8459863621429</v>
      </c>
      <c r="E45487">
        <v>1261.8924669054154</v>
      </c>
      <c r="F45487">
        <v>201</v>
      </c>
      <c r="G45487">
        <v>503.06609742853243</v>
      </c>
      <c r="H45487">
        <v>1337.8960676413967</v>
      </c>
      <c r="I45487">
        <v>1</v>
      </c>
      <c r="J45487" s="1" t="s">
        <v>22</v>
      </c>
      <c r="K45487" s="1" t="s">
        <v>29</v>
      </c>
      <c r="L45487" s="1" t="s">
        <v>30</v>
      </c>
      <c r="M45487">
        <v>1</v>
      </c>
      <c r="N45487" s="1" t="s">
        <v>31</v>
      </c>
      <c r="O45487">
        <v>0.37699357488878066</v>
      </c>
      <c r="P45487">
        <v>681.10422213604147</v>
      </c>
      <c r="Q45487">
        <v>1.8162779256959998E-5</v>
      </c>
      <c r="R45487">
        <v>0.48746312090969274</v>
      </c>
      <c r="S45487">
        <v>1</v>
      </c>
      <c r="T45487">
        <v>0</v>
      </c>
      <c r="U45487">
        <v>20</v>
      </c>
      <c r="V45487">
        <v>100000</v>
      </c>
    </row>
    <row r="45488" spans="1:22" x14ac:dyDescent="0.3">
      <c r="A45488">
        <v>9</v>
      </c>
      <c r="B45488" s="1" t="s">
        <v>21</v>
      </c>
      <c r="C45488">
        <v>0</v>
      </c>
      <c r="D45488">
        <v>1500</v>
      </c>
      <c r="E45488">
        <v>-500</v>
      </c>
      <c r="F45488">
        <v>202</v>
      </c>
      <c r="G45488">
        <v>677.62425579222793</v>
      </c>
      <c r="H45488">
        <v>1337.7305135083177</v>
      </c>
      <c r="I45488">
        <v>1</v>
      </c>
      <c r="J45488" s="1" t="s">
        <v>22</v>
      </c>
      <c r="K45488" s="1" t="s">
        <v>23</v>
      </c>
      <c r="L45488" s="1" t="s">
        <v>23</v>
      </c>
      <c r="M45488">
        <v>0</v>
      </c>
      <c r="N45488" s="1" t="s">
        <v>24</v>
      </c>
      <c r="O45488">
        <v>0.20260989010989011</v>
      </c>
      <c r="P45488">
        <v>8700</v>
      </c>
      <c r="Q45488">
        <v>0</v>
      </c>
      <c r="R45488">
        <v>0.24323396448737222</v>
      </c>
      <c r="S45488">
        <v>0</v>
      </c>
      <c r="T45488">
        <v>0</v>
      </c>
      <c r="U45488">
        <v>20</v>
      </c>
      <c r="V45488">
        <v>100000</v>
      </c>
    </row>
    <row r="45489" spans="1:22" x14ac:dyDescent="0.3">
      <c r="A45489">
        <v>9</v>
      </c>
      <c r="B45489" s="1" t="s">
        <v>21</v>
      </c>
      <c r="C45489">
        <v>0</v>
      </c>
      <c r="D45489">
        <v>1500</v>
      </c>
      <c r="E45489">
        <v>-500</v>
      </c>
      <c r="F45489">
        <v>271</v>
      </c>
      <c r="G45489">
        <v>1086.4854260152442</v>
      </c>
      <c r="H45489">
        <v>1369.3443181206846</v>
      </c>
      <c r="I45489">
        <v>1</v>
      </c>
      <c r="J45489" s="1" t="s">
        <v>22</v>
      </c>
      <c r="K45489" s="1" t="s">
        <v>23</v>
      </c>
      <c r="L45489" s="1" t="s">
        <v>23</v>
      </c>
      <c r="M45489">
        <v>0</v>
      </c>
      <c r="N45489" s="1" t="s">
        <v>24</v>
      </c>
      <c r="O45489">
        <v>0.20260989010989011</v>
      </c>
      <c r="P45489">
        <v>8700</v>
      </c>
      <c r="Q45489">
        <v>0</v>
      </c>
      <c r="R45489">
        <v>0.24323396448737222</v>
      </c>
      <c r="S45489">
        <v>0</v>
      </c>
      <c r="T45489">
        <v>0</v>
      </c>
      <c r="U45489">
        <v>20</v>
      </c>
      <c r="V45489">
        <v>100000</v>
      </c>
    </row>
    <row r="45490" spans="1:22" x14ac:dyDescent="0.3">
      <c r="A45490">
        <v>9</v>
      </c>
      <c r="B45490" s="1" t="s">
        <v>21</v>
      </c>
      <c r="C45490">
        <v>0</v>
      </c>
      <c r="D45490">
        <v>1500</v>
      </c>
      <c r="E45490">
        <v>-500</v>
      </c>
      <c r="F45490">
        <v>241</v>
      </c>
      <c r="G45490">
        <v>378.09851580104265</v>
      </c>
      <c r="H45490">
        <v>1576.8369763634487</v>
      </c>
      <c r="I45490">
        <v>1</v>
      </c>
      <c r="J45490" s="1" t="s">
        <v>22</v>
      </c>
      <c r="K45490" s="1" t="s">
        <v>23</v>
      </c>
      <c r="L45490" s="1" t="s">
        <v>23</v>
      </c>
      <c r="M45490">
        <v>0</v>
      </c>
      <c r="N45490" s="1" t="s">
        <v>24</v>
      </c>
      <c r="O45490">
        <v>0.20260989010989011</v>
      </c>
      <c r="P45490">
        <v>8700</v>
      </c>
      <c r="Q45490">
        <v>0</v>
      </c>
      <c r="R45490">
        <v>0.24323396448737222</v>
      </c>
      <c r="S45490">
        <v>0</v>
      </c>
      <c r="T45490">
        <v>0</v>
      </c>
      <c r="U45490">
        <v>20</v>
      </c>
      <c r="V45490">
        <v>100000</v>
      </c>
    </row>
    <row r="45491" spans="1:22" x14ac:dyDescent="0.3">
      <c r="A45491">
        <v>9</v>
      </c>
      <c r="B45491" s="1" t="s">
        <v>21</v>
      </c>
      <c r="C45491">
        <v>0</v>
      </c>
      <c r="D45491">
        <v>1500</v>
      </c>
      <c r="E45491">
        <v>-500</v>
      </c>
      <c r="F45491">
        <v>242</v>
      </c>
      <c r="G45491">
        <v>606.84419400127103</v>
      </c>
      <c r="H45491">
        <v>1544.7961969211706</v>
      </c>
      <c r="I45491">
        <v>1</v>
      </c>
      <c r="J45491" s="1" t="s">
        <v>22</v>
      </c>
      <c r="K45491" s="1" t="s">
        <v>23</v>
      </c>
      <c r="L45491" s="1" t="s">
        <v>23</v>
      </c>
      <c r="M45491">
        <v>0</v>
      </c>
      <c r="N45491" s="1" t="s">
        <v>24</v>
      </c>
      <c r="O45491">
        <v>0.20260989010989011</v>
      </c>
      <c r="P45491">
        <v>8700</v>
      </c>
      <c r="Q45491">
        <v>0</v>
      </c>
      <c r="R45491">
        <v>0.24323396448737222</v>
      </c>
      <c r="S45491">
        <v>0</v>
      </c>
      <c r="T45491">
        <v>0</v>
      </c>
      <c r="U45491">
        <v>20</v>
      </c>
      <c r="V45491">
        <v>100000</v>
      </c>
    </row>
    <row r="45492" spans="1:22" x14ac:dyDescent="0.3">
      <c r="A45492">
        <v>9</v>
      </c>
      <c r="B45492" s="1" t="s">
        <v>21</v>
      </c>
      <c r="C45492">
        <v>0</v>
      </c>
      <c r="D45492">
        <v>1500</v>
      </c>
      <c r="E45492">
        <v>-500</v>
      </c>
      <c r="F45492">
        <v>289</v>
      </c>
      <c r="G45492">
        <v>823.13377800673913</v>
      </c>
      <c r="H45492">
        <v>1274.144105982286</v>
      </c>
      <c r="I45492">
        <v>1</v>
      </c>
      <c r="J45492" s="1" t="s">
        <v>22</v>
      </c>
      <c r="K45492" s="1" t="s">
        <v>23</v>
      </c>
      <c r="L45492" s="1" t="s">
        <v>23</v>
      </c>
      <c r="M45492">
        <v>0</v>
      </c>
      <c r="N45492" s="1" t="s">
        <v>24</v>
      </c>
      <c r="O45492">
        <v>0.20260989010989011</v>
      </c>
      <c r="P45492">
        <v>8700</v>
      </c>
      <c r="Q45492">
        <v>0</v>
      </c>
      <c r="R45492">
        <v>0.24323396448737222</v>
      </c>
      <c r="S45492">
        <v>0</v>
      </c>
      <c r="T45492">
        <v>0</v>
      </c>
      <c r="U45492">
        <v>20</v>
      </c>
      <c r="V45492">
        <v>100000</v>
      </c>
    </row>
    <row r="45493" spans="1:22" x14ac:dyDescent="0.3">
      <c r="A45493">
        <v>9</v>
      </c>
      <c r="B45493" s="1" t="s">
        <v>21</v>
      </c>
      <c r="C45493">
        <v>0</v>
      </c>
      <c r="D45493">
        <v>1500</v>
      </c>
      <c r="E45493">
        <v>-500</v>
      </c>
      <c r="F45493">
        <v>229</v>
      </c>
      <c r="G45493">
        <v>621.17683829838154</v>
      </c>
      <c r="H45493">
        <v>1419.9550348782645</v>
      </c>
      <c r="I45493">
        <v>1</v>
      </c>
      <c r="J45493" s="1" t="s">
        <v>22</v>
      </c>
      <c r="K45493" s="1" t="s">
        <v>23</v>
      </c>
      <c r="L45493" s="1" t="s">
        <v>23</v>
      </c>
      <c r="M45493">
        <v>0</v>
      </c>
      <c r="N45493" s="1" t="s">
        <v>24</v>
      </c>
      <c r="O45493">
        <v>0.20260989010989011</v>
      </c>
      <c r="P45493">
        <v>8700</v>
      </c>
      <c r="Q45493">
        <v>0</v>
      </c>
      <c r="R45493">
        <v>0.24323396448737222</v>
      </c>
      <c r="S45493">
        <v>0</v>
      </c>
      <c r="T45493">
        <v>0</v>
      </c>
      <c r="U45493">
        <v>20</v>
      </c>
      <c r="V45493">
        <v>100000</v>
      </c>
    </row>
    <row r="45494" spans="1:22" x14ac:dyDescent="0.3">
      <c r="A45494">
        <v>9</v>
      </c>
      <c r="B45494" s="1" t="s">
        <v>21</v>
      </c>
      <c r="C45494">
        <v>0</v>
      </c>
      <c r="D45494">
        <v>1500</v>
      </c>
      <c r="E45494">
        <v>-500</v>
      </c>
      <c r="F45494">
        <v>151</v>
      </c>
      <c r="G45494">
        <v>277.40881572876589</v>
      </c>
      <c r="H45494">
        <v>1155.2908975748624</v>
      </c>
      <c r="I45494">
        <v>1</v>
      </c>
      <c r="J45494" s="1" t="s">
        <v>22</v>
      </c>
      <c r="K45494" s="1" t="s">
        <v>23</v>
      </c>
      <c r="L45494" s="1" t="s">
        <v>23</v>
      </c>
      <c r="M45494">
        <v>0</v>
      </c>
      <c r="N45494" s="1" t="s">
        <v>24</v>
      </c>
      <c r="O45494">
        <v>0.20260989010989011</v>
      </c>
      <c r="P45494">
        <v>8700</v>
      </c>
      <c r="Q45494">
        <v>0</v>
      </c>
      <c r="R45494">
        <v>0.24323396448737222</v>
      </c>
      <c r="S45494">
        <v>0</v>
      </c>
      <c r="T45494">
        <v>0</v>
      </c>
      <c r="U45494">
        <v>20</v>
      </c>
      <c r="V45494">
        <v>100000</v>
      </c>
    </row>
    <row r="45495" spans="1:22" x14ac:dyDescent="0.3">
      <c r="A45495">
        <v>9</v>
      </c>
      <c r="B45495" s="1" t="s">
        <v>21</v>
      </c>
      <c r="C45495">
        <v>0</v>
      </c>
      <c r="D45495">
        <v>1500</v>
      </c>
      <c r="E45495">
        <v>-500</v>
      </c>
      <c r="F45495">
        <v>242</v>
      </c>
      <c r="G45495">
        <v>606.84419400127103</v>
      </c>
      <c r="H45495">
        <v>1544.7961969211706</v>
      </c>
      <c r="I45495">
        <v>1</v>
      </c>
      <c r="J45495" s="1" t="s">
        <v>22</v>
      </c>
      <c r="K45495" s="1" t="s">
        <v>23</v>
      </c>
      <c r="L45495" s="1" t="s">
        <v>23</v>
      </c>
      <c r="M45495">
        <v>0</v>
      </c>
      <c r="N45495" s="1" t="s">
        <v>24</v>
      </c>
      <c r="O45495">
        <v>0.20260989010989011</v>
      </c>
      <c r="P45495">
        <v>8700</v>
      </c>
      <c r="Q45495">
        <v>0</v>
      </c>
      <c r="R45495">
        <v>0.24323396448737222</v>
      </c>
      <c r="S45495">
        <v>0</v>
      </c>
      <c r="T45495">
        <v>0</v>
      </c>
      <c r="U45495">
        <v>20</v>
      </c>
      <c r="V45495">
        <v>100000</v>
      </c>
    </row>
    <row r="45496" spans="1:22" x14ac:dyDescent="0.3">
      <c r="A45496">
        <v>9</v>
      </c>
      <c r="B45496" s="1" t="s">
        <v>21</v>
      </c>
      <c r="C45496">
        <v>0</v>
      </c>
      <c r="D45496">
        <v>1500</v>
      </c>
      <c r="E45496">
        <v>-500</v>
      </c>
      <c r="F45496">
        <v>193</v>
      </c>
      <c r="G45496">
        <v>502.00579759910079</v>
      </c>
      <c r="H45496">
        <v>1191.5128676035965</v>
      </c>
      <c r="I45496">
        <v>1</v>
      </c>
      <c r="J45496" s="1" t="s">
        <v>22</v>
      </c>
      <c r="K45496" s="1" t="s">
        <v>23</v>
      </c>
      <c r="L45496" s="1" t="s">
        <v>23</v>
      </c>
      <c r="M45496">
        <v>0</v>
      </c>
      <c r="N45496" s="1" t="s">
        <v>24</v>
      </c>
      <c r="O45496">
        <v>0.20260989010989011</v>
      </c>
      <c r="P45496">
        <v>8700</v>
      </c>
      <c r="Q45496">
        <v>0</v>
      </c>
      <c r="R45496">
        <v>0.24323396448737222</v>
      </c>
      <c r="S45496">
        <v>0</v>
      </c>
      <c r="T45496">
        <v>0</v>
      </c>
      <c r="U45496">
        <v>20</v>
      </c>
      <c r="V45496">
        <v>100000</v>
      </c>
    </row>
    <row r="45497" spans="1:22" x14ac:dyDescent="0.3">
      <c r="A45497">
        <v>9</v>
      </c>
      <c r="B45497" s="1" t="s">
        <v>21</v>
      </c>
      <c r="C45497">
        <v>0</v>
      </c>
      <c r="D45497">
        <v>1500</v>
      </c>
      <c r="E45497">
        <v>-500</v>
      </c>
      <c r="F45497">
        <v>175</v>
      </c>
      <c r="G45497">
        <v>170.17962852909477</v>
      </c>
      <c r="H45497">
        <v>1562.7404192981414</v>
      </c>
      <c r="I45497">
        <v>1</v>
      </c>
      <c r="J45497" s="1" t="s">
        <v>22</v>
      </c>
      <c r="K45497" s="1" t="s">
        <v>23</v>
      </c>
      <c r="L45497" s="1" t="s">
        <v>23</v>
      </c>
      <c r="M45497">
        <v>0</v>
      </c>
      <c r="N45497" s="1" t="s">
        <v>24</v>
      </c>
      <c r="O45497">
        <v>0.20260989010989011</v>
      </c>
      <c r="P45497">
        <v>8700</v>
      </c>
      <c r="Q45497">
        <v>0</v>
      </c>
      <c r="R45497">
        <v>0.24323396448737222</v>
      </c>
      <c r="S45497">
        <v>0</v>
      </c>
      <c r="T45497">
        <v>0</v>
      </c>
      <c r="U45497">
        <v>20</v>
      </c>
      <c r="V45497">
        <v>100000</v>
      </c>
    </row>
    <row r="45498" spans="1:22" x14ac:dyDescent="0.3">
      <c r="A45498">
        <v>9</v>
      </c>
      <c r="B45498" s="1" t="s">
        <v>21</v>
      </c>
      <c r="C45498">
        <v>0</v>
      </c>
      <c r="D45498">
        <v>1500</v>
      </c>
      <c r="E45498">
        <v>-500</v>
      </c>
      <c r="F45498">
        <v>172</v>
      </c>
      <c r="G45498">
        <v>188.12063232250537</v>
      </c>
      <c r="H45498">
        <v>1354.9791274371339</v>
      </c>
      <c r="I45498">
        <v>1</v>
      </c>
      <c r="J45498" s="1" t="s">
        <v>22</v>
      </c>
      <c r="K45498" s="1" t="s">
        <v>23</v>
      </c>
      <c r="L45498" s="1" t="s">
        <v>23</v>
      </c>
      <c r="M45498">
        <v>0</v>
      </c>
      <c r="N45498" s="1" t="s">
        <v>24</v>
      </c>
      <c r="O45498">
        <v>0.20260989010989011</v>
      </c>
      <c r="P45498">
        <v>8700</v>
      </c>
      <c r="Q45498">
        <v>0</v>
      </c>
      <c r="R45498">
        <v>0.24323396448737222</v>
      </c>
      <c r="S45498">
        <v>0</v>
      </c>
      <c r="T45498">
        <v>0</v>
      </c>
      <c r="U45498">
        <v>20</v>
      </c>
      <c r="V45498">
        <v>100000</v>
      </c>
    </row>
    <row r="45499" spans="1:22" x14ac:dyDescent="0.3">
      <c r="A45499">
        <v>9</v>
      </c>
      <c r="B45499" s="1" t="s">
        <v>21</v>
      </c>
      <c r="C45499">
        <v>0</v>
      </c>
      <c r="D45499">
        <v>1500</v>
      </c>
      <c r="E45499">
        <v>-500</v>
      </c>
      <c r="F45499">
        <v>248</v>
      </c>
      <c r="G45499">
        <v>789.25438523181663</v>
      </c>
      <c r="H45499">
        <v>1209.8069187873471</v>
      </c>
      <c r="I45499">
        <v>1</v>
      </c>
      <c r="J45499" s="1" t="s">
        <v>22</v>
      </c>
      <c r="K45499" s="1" t="s">
        <v>23</v>
      </c>
      <c r="L45499" s="1" t="s">
        <v>23</v>
      </c>
      <c r="M45499">
        <v>0</v>
      </c>
      <c r="N45499" s="1" t="s">
        <v>24</v>
      </c>
      <c r="O45499">
        <v>0.20260989010989011</v>
      </c>
      <c r="P45499">
        <v>8700</v>
      </c>
      <c r="Q45499">
        <v>0</v>
      </c>
      <c r="R45499">
        <v>0.24323396448737222</v>
      </c>
      <c r="S45499">
        <v>0</v>
      </c>
      <c r="T45499">
        <v>0</v>
      </c>
      <c r="U45499">
        <v>20</v>
      </c>
      <c r="V45499">
        <v>100000</v>
      </c>
    </row>
    <row r="45500" spans="1:22" x14ac:dyDescent="0.3">
      <c r="A45500">
        <v>9</v>
      </c>
      <c r="B45500" s="1" t="s">
        <v>21</v>
      </c>
      <c r="C45500">
        <v>0</v>
      </c>
      <c r="D45500">
        <v>1500</v>
      </c>
      <c r="E45500">
        <v>-500</v>
      </c>
      <c r="F45500">
        <v>197</v>
      </c>
      <c r="G45500">
        <v>267.45679828070786</v>
      </c>
      <c r="H45500">
        <v>1386.3780516294628</v>
      </c>
      <c r="I45500">
        <v>1</v>
      </c>
      <c r="J45500" s="1" t="s">
        <v>22</v>
      </c>
      <c r="K45500" s="1" t="s">
        <v>23</v>
      </c>
      <c r="L45500" s="1" t="s">
        <v>23</v>
      </c>
      <c r="M45500">
        <v>0</v>
      </c>
      <c r="N45500" s="1" t="s">
        <v>24</v>
      </c>
      <c r="O45500">
        <v>0.20260989010989011</v>
      </c>
      <c r="P45500">
        <v>8700</v>
      </c>
      <c r="Q45500">
        <v>0</v>
      </c>
      <c r="R45500">
        <v>0.24323396448737222</v>
      </c>
      <c r="S45500">
        <v>0</v>
      </c>
      <c r="T45500">
        <v>0</v>
      </c>
      <c r="U45500">
        <v>20</v>
      </c>
      <c r="V45500">
        <v>100000</v>
      </c>
    </row>
    <row r="45501" spans="1:22" x14ac:dyDescent="0.3">
      <c r="A45501">
        <v>9</v>
      </c>
      <c r="B45501" s="1" t="s">
        <v>21</v>
      </c>
      <c r="C45501">
        <v>0</v>
      </c>
      <c r="D45501">
        <v>1500</v>
      </c>
      <c r="E45501">
        <v>-500</v>
      </c>
      <c r="F45501">
        <v>167</v>
      </c>
      <c r="G45501">
        <v>138.57459662505735</v>
      </c>
      <c r="H45501">
        <v>1349.8726545719892</v>
      </c>
      <c r="I45501">
        <v>1</v>
      </c>
      <c r="J45501" s="1" t="s">
        <v>22</v>
      </c>
      <c r="K45501" s="1" t="s">
        <v>23</v>
      </c>
      <c r="L45501" s="1" t="s">
        <v>23</v>
      </c>
      <c r="M45501">
        <v>0</v>
      </c>
      <c r="N45501" s="1" t="s">
        <v>24</v>
      </c>
      <c r="O45501">
        <v>0.20260989010989011</v>
      </c>
      <c r="P45501">
        <v>8700</v>
      </c>
      <c r="Q45501">
        <v>0</v>
      </c>
      <c r="R45501">
        <v>0.24323396448737222</v>
      </c>
      <c r="S45501">
        <v>0</v>
      </c>
      <c r="T45501">
        <v>0</v>
      </c>
      <c r="U45501">
        <v>20</v>
      </c>
      <c r="V45501">
        <v>100000</v>
      </c>
    </row>
    <row r="45502" spans="1:22" x14ac:dyDescent="0.3">
      <c r="A45502">
        <v>9</v>
      </c>
      <c r="B45502" s="1" t="s">
        <v>21</v>
      </c>
      <c r="C45502">
        <v>275</v>
      </c>
      <c r="D45502">
        <v>1064.8459863621429</v>
      </c>
      <c r="E45502">
        <v>1261.8924669054154</v>
      </c>
      <c r="F45502">
        <v>282</v>
      </c>
      <c r="G45502">
        <v>793.65489066097939</v>
      </c>
      <c r="H45502">
        <v>1400.2430246856291</v>
      </c>
      <c r="I45502">
        <v>1</v>
      </c>
      <c r="J45502" s="1" t="s">
        <v>22</v>
      </c>
      <c r="K45502" s="1" t="s">
        <v>29</v>
      </c>
      <c r="L45502" s="1" t="s">
        <v>30</v>
      </c>
      <c r="M45502">
        <v>1</v>
      </c>
      <c r="N45502" s="1" t="s">
        <v>31</v>
      </c>
      <c r="O45502">
        <v>0.18901181750137619</v>
      </c>
      <c r="P45502">
        <v>313.09815932503108</v>
      </c>
      <c r="Q45502">
        <v>8.3492842486700008E-6</v>
      </c>
      <c r="R45502">
        <v>0.48746312090969274</v>
      </c>
      <c r="S45502">
        <v>1</v>
      </c>
      <c r="T45502">
        <v>0</v>
      </c>
      <c r="U45502">
        <v>20</v>
      </c>
      <c r="V45502">
        <v>100000</v>
      </c>
    </row>
    <row r="45503" spans="1:22" x14ac:dyDescent="0.3">
      <c r="A45503">
        <v>9</v>
      </c>
      <c r="B45503" s="1" t="s">
        <v>21</v>
      </c>
      <c r="C45503">
        <v>0</v>
      </c>
      <c r="D45503">
        <v>1500</v>
      </c>
      <c r="E45503">
        <v>-500</v>
      </c>
      <c r="F45503">
        <v>240</v>
      </c>
      <c r="G45503">
        <v>321.06728221934111</v>
      </c>
      <c r="H45503">
        <v>1602.182662832616</v>
      </c>
      <c r="I45503">
        <v>1</v>
      </c>
      <c r="J45503" s="1" t="s">
        <v>22</v>
      </c>
      <c r="K45503" s="1" t="s">
        <v>23</v>
      </c>
      <c r="L45503" s="1" t="s">
        <v>23</v>
      </c>
      <c r="M45503">
        <v>0</v>
      </c>
      <c r="N45503" s="1" t="s">
        <v>24</v>
      </c>
      <c r="O45503">
        <v>0.20260989010989011</v>
      </c>
      <c r="P45503">
        <v>8700</v>
      </c>
      <c r="Q45503">
        <v>0</v>
      </c>
      <c r="R45503">
        <v>0.24323396448737222</v>
      </c>
      <c r="S45503">
        <v>0</v>
      </c>
      <c r="T45503">
        <v>0</v>
      </c>
      <c r="U45503">
        <v>20</v>
      </c>
      <c r="V45503">
        <v>100000</v>
      </c>
    </row>
    <row r="45504" spans="1:22" x14ac:dyDescent="0.3">
      <c r="A45504">
        <v>9</v>
      </c>
      <c r="B45504" s="1" t="s">
        <v>21</v>
      </c>
      <c r="C45504">
        <v>0</v>
      </c>
      <c r="D45504">
        <v>1500</v>
      </c>
      <c r="E45504">
        <v>-500</v>
      </c>
      <c r="F45504">
        <v>221</v>
      </c>
      <c r="G45504">
        <v>515.5441528671804</v>
      </c>
      <c r="H45504">
        <v>1267.2189284138774</v>
      </c>
      <c r="I45504">
        <v>1</v>
      </c>
      <c r="J45504" s="1" t="s">
        <v>22</v>
      </c>
      <c r="K45504" s="1" t="s">
        <v>23</v>
      </c>
      <c r="L45504" s="1" t="s">
        <v>23</v>
      </c>
      <c r="M45504">
        <v>0</v>
      </c>
      <c r="N45504" s="1" t="s">
        <v>24</v>
      </c>
      <c r="O45504">
        <v>0.20260989010989011</v>
      </c>
      <c r="P45504">
        <v>8700</v>
      </c>
      <c r="Q45504">
        <v>0</v>
      </c>
      <c r="R45504">
        <v>0.24323396448737222</v>
      </c>
      <c r="S45504">
        <v>0</v>
      </c>
      <c r="T45504">
        <v>0</v>
      </c>
      <c r="U45504">
        <v>20</v>
      </c>
      <c r="V45504">
        <v>100000</v>
      </c>
    </row>
    <row r="45505" spans="1:22" x14ac:dyDescent="0.3">
      <c r="A45505">
        <v>9</v>
      </c>
      <c r="B45505" s="1" t="s">
        <v>21</v>
      </c>
      <c r="C45505">
        <v>0</v>
      </c>
      <c r="D45505">
        <v>1500</v>
      </c>
      <c r="E45505">
        <v>-500</v>
      </c>
      <c r="F45505">
        <v>251</v>
      </c>
      <c r="G45505">
        <v>988.04019992230383</v>
      </c>
      <c r="H45505">
        <v>1225.5345616254715</v>
      </c>
      <c r="I45505">
        <v>1</v>
      </c>
      <c r="J45505" s="1" t="s">
        <v>22</v>
      </c>
      <c r="K45505" s="1" t="s">
        <v>23</v>
      </c>
      <c r="L45505" s="1" t="s">
        <v>23</v>
      </c>
      <c r="M45505">
        <v>0</v>
      </c>
      <c r="N45505" s="1" t="s">
        <v>24</v>
      </c>
      <c r="O45505">
        <v>0.20260989010989011</v>
      </c>
      <c r="P45505">
        <v>8700</v>
      </c>
      <c r="Q45505">
        <v>0</v>
      </c>
      <c r="R45505">
        <v>0.24323396448737222</v>
      </c>
      <c r="S45505">
        <v>0</v>
      </c>
      <c r="T45505">
        <v>0</v>
      </c>
      <c r="U45505">
        <v>20</v>
      </c>
      <c r="V45505">
        <v>100000</v>
      </c>
    </row>
    <row r="45506" spans="1:22" x14ac:dyDescent="0.3">
      <c r="A45506">
        <v>9</v>
      </c>
      <c r="B45506" s="1" t="s">
        <v>21</v>
      </c>
      <c r="C45506">
        <v>0</v>
      </c>
      <c r="D45506">
        <v>1500</v>
      </c>
      <c r="E45506">
        <v>-500</v>
      </c>
      <c r="F45506">
        <v>218</v>
      </c>
      <c r="G45506">
        <v>376.55598353475733</v>
      </c>
      <c r="H45506">
        <v>1341.5478470475873</v>
      </c>
      <c r="I45506">
        <v>1</v>
      </c>
      <c r="J45506" s="1" t="s">
        <v>22</v>
      </c>
      <c r="K45506" s="1" t="s">
        <v>23</v>
      </c>
      <c r="L45506" s="1" t="s">
        <v>23</v>
      </c>
      <c r="M45506">
        <v>0</v>
      </c>
      <c r="N45506" s="1" t="s">
        <v>24</v>
      </c>
      <c r="O45506">
        <v>0.20260989010989011</v>
      </c>
      <c r="P45506">
        <v>8700</v>
      </c>
      <c r="Q45506">
        <v>0</v>
      </c>
      <c r="R45506">
        <v>0.24323396448737222</v>
      </c>
      <c r="S45506">
        <v>0</v>
      </c>
      <c r="T45506">
        <v>0</v>
      </c>
      <c r="U45506">
        <v>20</v>
      </c>
      <c r="V45506">
        <v>100000</v>
      </c>
    </row>
    <row r="45507" spans="1:22" x14ac:dyDescent="0.3">
      <c r="A45507">
        <v>9</v>
      </c>
      <c r="B45507" s="1" t="s">
        <v>21</v>
      </c>
      <c r="C45507">
        <v>0</v>
      </c>
      <c r="D45507">
        <v>1500</v>
      </c>
      <c r="E45507">
        <v>-500</v>
      </c>
      <c r="F45507">
        <v>177</v>
      </c>
      <c r="G45507">
        <v>151.04320385078501</v>
      </c>
      <c r="H45507">
        <v>1483.323947854652</v>
      </c>
      <c r="I45507">
        <v>1</v>
      </c>
      <c r="J45507" s="1" t="s">
        <v>22</v>
      </c>
      <c r="K45507" s="1" t="s">
        <v>23</v>
      </c>
      <c r="L45507" s="1" t="s">
        <v>23</v>
      </c>
      <c r="M45507">
        <v>0</v>
      </c>
      <c r="N45507" s="1" t="s">
        <v>24</v>
      </c>
      <c r="O45507">
        <v>0.20260989010989011</v>
      </c>
      <c r="P45507">
        <v>8700</v>
      </c>
      <c r="Q45507">
        <v>0</v>
      </c>
      <c r="R45507">
        <v>0.24323396448737222</v>
      </c>
      <c r="S45507">
        <v>0</v>
      </c>
      <c r="T45507">
        <v>0</v>
      </c>
      <c r="U45507">
        <v>20</v>
      </c>
      <c r="V45507">
        <v>100000</v>
      </c>
    </row>
    <row r="45508" spans="1:22" x14ac:dyDescent="0.3">
      <c r="A45508">
        <v>9</v>
      </c>
      <c r="B45508" s="1" t="s">
        <v>21</v>
      </c>
      <c r="C45508">
        <v>0</v>
      </c>
      <c r="D45508">
        <v>1500</v>
      </c>
      <c r="E45508">
        <v>-500</v>
      </c>
      <c r="F45508">
        <v>279</v>
      </c>
      <c r="G45508">
        <v>1088.1143937870647</v>
      </c>
      <c r="H45508">
        <v>1350.254721728928</v>
      </c>
      <c r="I45508">
        <v>1</v>
      </c>
      <c r="J45508" s="1" t="s">
        <v>22</v>
      </c>
      <c r="K45508" s="1" t="s">
        <v>23</v>
      </c>
      <c r="L45508" s="1" t="s">
        <v>23</v>
      </c>
      <c r="M45508">
        <v>0</v>
      </c>
      <c r="N45508" s="1" t="s">
        <v>24</v>
      </c>
      <c r="O45508">
        <v>0.20260989010989011</v>
      </c>
      <c r="P45508">
        <v>8700</v>
      </c>
      <c r="Q45508">
        <v>0</v>
      </c>
      <c r="R45508">
        <v>0.24323396448737222</v>
      </c>
      <c r="S45508">
        <v>0</v>
      </c>
      <c r="T45508">
        <v>0</v>
      </c>
      <c r="U45508">
        <v>20</v>
      </c>
      <c r="V45508">
        <v>100000</v>
      </c>
    </row>
    <row r="45509" spans="1:22" x14ac:dyDescent="0.3">
      <c r="A45509">
        <v>9</v>
      </c>
      <c r="B45509" s="1" t="s">
        <v>21</v>
      </c>
      <c r="C45509">
        <v>232</v>
      </c>
      <c r="D45509">
        <v>718.56259407383686</v>
      </c>
      <c r="E45509">
        <v>1411.5299236740896</v>
      </c>
      <c r="F45509">
        <v>151</v>
      </c>
      <c r="G45509">
        <v>277.40881572876589</v>
      </c>
      <c r="H45509">
        <v>1155.2908975748624</v>
      </c>
      <c r="I45509">
        <v>1</v>
      </c>
      <c r="J45509" s="1" t="s">
        <v>22</v>
      </c>
      <c r="K45509" s="1" t="s">
        <v>29</v>
      </c>
      <c r="L45509" s="1" t="s">
        <v>30</v>
      </c>
      <c r="M45509">
        <v>1</v>
      </c>
      <c r="N45509" s="1" t="s">
        <v>31</v>
      </c>
      <c r="O45509">
        <v>0.39682935884909482</v>
      </c>
      <c r="P45509">
        <v>721.22322863958902</v>
      </c>
      <c r="Q45509">
        <v>1.9232619430389998E-5</v>
      </c>
      <c r="R45509">
        <v>0.47143678975352732</v>
      </c>
      <c r="S45509">
        <v>1</v>
      </c>
      <c r="T45509">
        <v>0</v>
      </c>
      <c r="U45509">
        <v>20</v>
      </c>
      <c r="V45509">
        <v>100000</v>
      </c>
    </row>
    <row r="45510" spans="1:22" x14ac:dyDescent="0.3">
      <c r="A45510">
        <v>9</v>
      </c>
      <c r="B45510" s="1" t="s">
        <v>21</v>
      </c>
      <c r="C45510">
        <v>0</v>
      </c>
      <c r="D45510">
        <v>1500</v>
      </c>
      <c r="E45510">
        <v>-500</v>
      </c>
      <c r="F45510">
        <v>219</v>
      </c>
      <c r="G45510">
        <v>429.66902034340876</v>
      </c>
      <c r="H45510">
        <v>1298.7312413415318</v>
      </c>
      <c r="I45510">
        <v>1</v>
      </c>
      <c r="J45510" s="1" t="s">
        <v>22</v>
      </c>
      <c r="K45510" s="1" t="s">
        <v>23</v>
      </c>
      <c r="L45510" s="1" t="s">
        <v>23</v>
      </c>
      <c r="M45510">
        <v>0</v>
      </c>
      <c r="N45510" s="1" t="s">
        <v>24</v>
      </c>
      <c r="O45510">
        <v>0.20260989010989011</v>
      </c>
      <c r="P45510">
        <v>8700</v>
      </c>
      <c r="Q45510">
        <v>0</v>
      </c>
      <c r="R45510">
        <v>0.24323396448737222</v>
      </c>
      <c r="S45510">
        <v>0</v>
      </c>
      <c r="T45510">
        <v>0</v>
      </c>
      <c r="U45510">
        <v>20</v>
      </c>
      <c r="V45510">
        <v>100000</v>
      </c>
    </row>
    <row r="45511" spans="1:22" x14ac:dyDescent="0.3">
      <c r="A45511">
        <v>9</v>
      </c>
      <c r="B45511" s="1" t="s">
        <v>21</v>
      </c>
      <c r="C45511">
        <v>0</v>
      </c>
      <c r="D45511">
        <v>1500</v>
      </c>
      <c r="E45511">
        <v>-500</v>
      </c>
      <c r="F45511">
        <v>279</v>
      </c>
      <c r="G45511">
        <v>1088.1143937870647</v>
      </c>
      <c r="H45511">
        <v>1350.254721728928</v>
      </c>
      <c r="I45511">
        <v>1</v>
      </c>
      <c r="J45511" s="1" t="s">
        <v>22</v>
      </c>
      <c r="K45511" s="1" t="s">
        <v>23</v>
      </c>
      <c r="L45511" s="1" t="s">
        <v>23</v>
      </c>
      <c r="M45511">
        <v>0</v>
      </c>
      <c r="N45511" s="1" t="s">
        <v>24</v>
      </c>
      <c r="O45511">
        <v>0.20260989010989011</v>
      </c>
      <c r="P45511">
        <v>8700</v>
      </c>
      <c r="Q45511">
        <v>0</v>
      </c>
      <c r="R45511">
        <v>0.24323396448737222</v>
      </c>
      <c r="S45511">
        <v>0</v>
      </c>
      <c r="T45511">
        <v>0</v>
      </c>
      <c r="U45511">
        <v>20</v>
      </c>
      <c r="V45511">
        <v>100000</v>
      </c>
    </row>
    <row r="45512" spans="1:22" x14ac:dyDescent="0.3">
      <c r="A45512">
        <v>9</v>
      </c>
      <c r="B45512" s="1" t="s">
        <v>21</v>
      </c>
      <c r="C45512">
        <v>0</v>
      </c>
      <c r="D45512">
        <v>1500</v>
      </c>
      <c r="E45512">
        <v>-500</v>
      </c>
      <c r="F45512">
        <v>191</v>
      </c>
      <c r="G45512">
        <v>673.20290354284703</v>
      </c>
      <c r="H45512">
        <v>1287.7362836445243</v>
      </c>
      <c r="I45512">
        <v>1</v>
      </c>
      <c r="J45512" s="1" t="s">
        <v>22</v>
      </c>
      <c r="K45512" s="1" t="s">
        <v>23</v>
      </c>
      <c r="L45512" s="1" t="s">
        <v>23</v>
      </c>
      <c r="M45512">
        <v>0</v>
      </c>
      <c r="N45512" s="1" t="s">
        <v>24</v>
      </c>
      <c r="O45512">
        <v>0.20260989010989011</v>
      </c>
      <c r="P45512">
        <v>8700</v>
      </c>
      <c r="Q45512">
        <v>0</v>
      </c>
      <c r="R45512">
        <v>0.24323396448737222</v>
      </c>
      <c r="S45512">
        <v>0</v>
      </c>
      <c r="T45512">
        <v>0</v>
      </c>
      <c r="U45512">
        <v>20</v>
      </c>
      <c r="V45512">
        <v>100000</v>
      </c>
    </row>
    <row r="45513" spans="1:22" x14ac:dyDescent="0.3">
      <c r="A45513">
        <v>9</v>
      </c>
      <c r="B45513" s="1" t="s">
        <v>21</v>
      </c>
      <c r="C45513">
        <v>0</v>
      </c>
      <c r="D45513">
        <v>1500</v>
      </c>
      <c r="E45513">
        <v>-500</v>
      </c>
      <c r="F45513">
        <v>170</v>
      </c>
      <c r="G45513">
        <v>420.93838746899786</v>
      </c>
      <c r="H45513">
        <v>1192.5406150428432</v>
      </c>
      <c r="I45513">
        <v>1</v>
      </c>
      <c r="J45513" s="1" t="s">
        <v>22</v>
      </c>
      <c r="K45513" s="1" t="s">
        <v>23</v>
      </c>
      <c r="L45513" s="1" t="s">
        <v>23</v>
      </c>
      <c r="M45513">
        <v>0</v>
      </c>
      <c r="N45513" s="1" t="s">
        <v>24</v>
      </c>
      <c r="O45513">
        <v>0.20260989010989011</v>
      </c>
      <c r="P45513">
        <v>8700</v>
      </c>
      <c r="Q45513">
        <v>0</v>
      </c>
      <c r="R45513">
        <v>0.24323396448737222</v>
      </c>
      <c r="S45513">
        <v>0</v>
      </c>
      <c r="T45513">
        <v>0</v>
      </c>
      <c r="U45513">
        <v>20</v>
      </c>
      <c r="V45513">
        <v>100000</v>
      </c>
    </row>
    <row r="45514" spans="1:22" x14ac:dyDescent="0.3">
      <c r="A45514">
        <v>9</v>
      </c>
      <c r="B45514" s="1" t="s">
        <v>21</v>
      </c>
      <c r="C45514">
        <v>0</v>
      </c>
      <c r="D45514">
        <v>1500</v>
      </c>
      <c r="E45514">
        <v>-500</v>
      </c>
      <c r="F45514">
        <v>248</v>
      </c>
      <c r="G45514">
        <v>789.25438523181663</v>
      </c>
      <c r="H45514">
        <v>1209.8069187873471</v>
      </c>
      <c r="I45514">
        <v>1</v>
      </c>
      <c r="J45514" s="1" t="s">
        <v>22</v>
      </c>
      <c r="K45514" s="1" t="s">
        <v>23</v>
      </c>
      <c r="L45514" s="1" t="s">
        <v>23</v>
      </c>
      <c r="M45514">
        <v>0</v>
      </c>
      <c r="N45514" s="1" t="s">
        <v>24</v>
      </c>
      <c r="O45514">
        <v>0.20260989010989011</v>
      </c>
      <c r="P45514">
        <v>8700</v>
      </c>
      <c r="Q45514">
        <v>0</v>
      </c>
      <c r="R45514">
        <v>0.24323396448737222</v>
      </c>
      <c r="S45514">
        <v>0</v>
      </c>
      <c r="T45514">
        <v>0</v>
      </c>
      <c r="U45514">
        <v>20</v>
      </c>
      <c r="V45514">
        <v>100000</v>
      </c>
    </row>
    <row r="45515" spans="1:22" x14ac:dyDescent="0.3">
      <c r="A45515">
        <v>9</v>
      </c>
      <c r="B45515" s="1" t="s">
        <v>21</v>
      </c>
      <c r="C45515">
        <v>0</v>
      </c>
      <c r="D45515">
        <v>1500</v>
      </c>
      <c r="E45515">
        <v>-500</v>
      </c>
      <c r="F45515">
        <v>289</v>
      </c>
      <c r="G45515">
        <v>823.13377800673913</v>
      </c>
      <c r="H45515">
        <v>1274.144105982286</v>
      </c>
      <c r="I45515">
        <v>1</v>
      </c>
      <c r="J45515" s="1" t="s">
        <v>22</v>
      </c>
      <c r="K45515" s="1" t="s">
        <v>23</v>
      </c>
      <c r="L45515" s="1" t="s">
        <v>23</v>
      </c>
      <c r="M45515">
        <v>0</v>
      </c>
      <c r="N45515" s="1" t="s">
        <v>24</v>
      </c>
      <c r="O45515">
        <v>0.20260989010989011</v>
      </c>
      <c r="P45515">
        <v>8700</v>
      </c>
      <c r="Q45515">
        <v>0</v>
      </c>
      <c r="R45515">
        <v>0.24323396448737222</v>
      </c>
      <c r="S45515">
        <v>0</v>
      </c>
      <c r="T45515">
        <v>0</v>
      </c>
      <c r="U45515">
        <v>20</v>
      </c>
      <c r="V45515">
        <v>100000</v>
      </c>
    </row>
    <row r="45516" spans="1:22" x14ac:dyDescent="0.3">
      <c r="A45516">
        <v>9</v>
      </c>
      <c r="B45516" s="1" t="s">
        <v>21</v>
      </c>
      <c r="C45516">
        <v>0</v>
      </c>
      <c r="D45516">
        <v>1500</v>
      </c>
      <c r="E45516">
        <v>-500</v>
      </c>
      <c r="F45516">
        <v>167</v>
      </c>
      <c r="G45516">
        <v>138.57459662505735</v>
      </c>
      <c r="H45516">
        <v>1349.8726545719892</v>
      </c>
      <c r="I45516">
        <v>1</v>
      </c>
      <c r="J45516" s="1" t="s">
        <v>22</v>
      </c>
      <c r="K45516" s="1" t="s">
        <v>23</v>
      </c>
      <c r="L45516" s="1" t="s">
        <v>23</v>
      </c>
      <c r="M45516">
        <v>0</v>
      </c>
      <c r="N45516" s="1" t="s">
        <v>24</v>
      </c>
      <c r="O45516">
        <v>0.20260989010989011</v>
      </c>
      <c r="P45516">
        <v>8700</v>
      </c>
      <c r="Q45516">
        <v>0</v>
      </c>
      <c r="R45516">
        <v>0.24323396448737222</v>
      </c>
      <c r="S45516">
        <v>0</v>
      </c>
      <c r="T45516">
        <v>0</v>
      </c>
      <c r="U45516">
        <v>20</v>
      </c>
      <c r="V45516">
        <v>100000</v>
      </c>
    </row>
    <row r="45517" spans="1:22" x14ac:dyDescent="0.3">
      <c r="A45517">
        <v>9</v>
      </c>
      <c r="B45517" s="1" t="s">
        <v>21</v>
      </c>
      <c r="C45517">
        <v>0</v>
      </c>
      <c r="D45517">
        <v>1500</v>
      </c>
      <c r="E45517">
        <v>-500</v>
      </c>
      <c r="F45517">
        <v>181</v>
      </c>
      <c r="G45517">
        <v>821.83858283290328</v>
      </c>
      <c r="H45517">
        <v>1474.7625603989586</v>
      </c>
      <c r="I45517">
        <v>1</v>
      </c>
      <c r="J45517" s="1" t="s">
        <v>22</v>
      </c>
      <c r="K45517" s="1" t="s">
        <v>23</v>
      </c>
      <c r="L45517" s="1" t="s">
        <v>23</v>
      </c>
      <c r="M45517">
        <v>0</v>
      </c>
      <c r="N45517" s="1" t="s">
        <v>24</v>
      </c>
      <c r="O45517">
        <v>0.20260989010989011</v>
      </c>
      <c r="P45517">
        <v>8700</v>
      </c>
      <c r="Q45517">
        <v>0</v>
      </c>
      <c r="R45517">
        <v>0.24323396448737222</v>
      </c>
      <c r="S45517">
        <v>0</v>
      </c>
      <c r="T45517">
        <v>0</v>
      </c>
      <c r="U45517">
        <v>20</v>
      </c>
      <c r="V45517">
        <v>100000</v>
      </c>
    </row>
    <row r="45518" spans="1:22" x14ac:dyDescent="0.3">
      <c r="A45518">
        <v>9</v>
      </c>
      <c r="B45518" s="1" t="s">
        <v>21</v>
      </c>
      <c r="C45518">
        <v>0</v>
      </c>
      <c r="D45518">
        <v>1500</v>
      </c>
      <c r="E45518">
        <v>-500</v>
      </c>
      <c r="F45518">
        <v>288</v>
      </c>
      <c r="G45518">
        <v>784.67043038103293</v>
      </c>
      <c r="H45518">
        <v>1242.8527731869076</v>
      </c>
      <c r="I45518">
        <v>1</v>
      </c>
      <c r="J45518" s="1" t="s">
        <v>22</v>
      </c>
      <c r="K45518" s="1" t="s">
        <v>23</v>
      </c>
      <c r="L45518" s="1" t="s">
        <v>23</v>
      </c>
      <c r="M45518">
        <v>0</v>
      </c>
      <c r="N45518" s="1" t="s">
        <v>24</v>
      </c>
      <c r="O45518">
        <v>0.20260989010989011</v>
      </c>
      <c r="P45518">
        <v>8700</v>
      </c>
      <c r="Q45518">
        <v>0</v>
      </c>
      <c r="R45518">
        <v>0.24323396448737222</v>
      </c>
      <c r="S45518">
        <v>0</v>
      </c>
      <c r="T45518">
        <v>0</v>
      </c>
      <c r="U45518">
        <v>20</v>
      </c>
      <c r="V45518">
        <v>100000</v>
      </c>
    </row>
    <row r="45519" spans="1:22" x14ac:dyDescent="0.3">
      <c r="A45519">
        <v>9</v>
      </c>
      <c r="B45519" s="1" t="s">
        <v>21</v>
      </c>
      <c r="C45519">
        <v>0</v>
      </c>
      <c r="D45519">
        <v>1500</v>
      </c>
      <c r="E45519">
        <v>-500</v>
      </c>
      <c r="F45519">
        <v>281</v>
      </c>
      <c r="G45519">
        <v>768.21958366078024</v>
      </c>
      <c r="H45519">
        <v>1262.1993377980518</v>
      </c>
      <c r="I45519">
        <v>1</v>
      </c>
      <c r="J45519" s="1" t="s">
        <v>22</v>
      </c>
      <c r="K45519" s="1" t="s">
        <v>23</v>
      </c>
      <c r="L45519" s="1" t="s">
        <v>23</v>
      </c>
      <c r="M45519">
        <v>0</v>
      </c>
      <c r="N45519" s="1" t="s">
        <v>24</v>
      </c>
      <c r="O45519">
        <v>0.20260989010989011</v>
      </c>
      <c r="P45519">
        <v>8700</v>
      </c>
      <c r="Q45519">
        <v>0</v>
      </c>
      <c r="R45519">
        <v>0.24323396448737222</v>
      </c>
      <c r="S45519">
        <v>0</v>
      </c>
      <c r="T45519">
        <v>0</v>
      </c>
      <c r="U45519">
        <v>20</v>
      </c>
      <c r="V45519">
        <v>100000</v>
      </c>
    </row>
    <row r="45520" spans="1:22" x14ac:dyDescent="0.3">
      <c r="A45520">
        <v>9</v>
      </c>
      <c r="B45520" s="1" t="s">
        <v>21</v>
      </c>
      <c r="C45520">
        <v>0</v>
      </c>
      <c r="D45520">
        <v>1500</v>
      </c>
      <c r="E45520">
        <v>-500</v>
      </c>
      <c r="F45520">
        <v>226</v>
      </c>
      <c r="G45520">
        <v>226.05160436210545</v>
      </c>
      <c r="H45520">
        <v>1644.075826033652</v>
      </c>
      <c r="I45520">
        <v>1</v>
      </c>
      <c r="J45520" s="1" t="s">
        <v>22</v>
      </c>
      <c r="K45520" s="1" t="s">
        <v>23</v>
      </c>
      <c r="L45520" s="1" t="s">
        <v>23</v>
      </c>
      <c r="M45520">
        <v>0</v>
      </c>
      <c r="N45520" s="1" t="s">
        <v>24</v>
      </c>
      <c r="O45520">
        <v>0.20260989010989011</v>
      </c>
      <c r="P45520">
        <v>8700</v>
      </c>
      <c r="Q45520">
        <v>0</v>
      </c>
      <c r="R45520">
        <v>0.24323396448737222</v>
      </c>
      <c r="S45520">
        <v>0</v>
      </c>
      <c r="T45520">
        <v>0</v>
      </c>
      <c r="U45520">
        <v>20</v>
      </c>
      <c r="V45520">
        <v>100000</v>
      </c>
    </row>
    <row r="45521" spans="1:22" x14ac:dyDescent="0.3">
      <c r="A45521">
        <v>9</v>
      </c>
      <c r="B45521" s="1" t="s">
        <v>21</v>
      </c>
      <c r="C45521">
        <v>0</v>
      </c>
      <c r="D45521">
        <v>1500</v>
      </c>
      <c r="E45521">
        <v>-500</v>
      </c>
      <c r="F45521">
        <v>211</v>
      </c>
      <c r="G45521">
        <v>583.37978382522135</v>
      </c>
      <c r="H45521">
        <v>1376.1113456985463</v>
      </c>
      <c r="I45521">
        <v>1</v>
      </c>
      <c r="J45521" s="1" t="s">
        <v>22</v>
      </c>
      <c r="K45521" s="1" t="s">
        <v>23</v>
      </c>
      <c r="L45521" s="1" t="s">
        <v>23</v>
      </c>
      <c r="M45521">
        <v>0</v>
      </c>
      <c r="N45521" s="1" t="s">
        <v>24</v>
      </c>
      <c r="O45521">
        <v>0.20260989010989011</v>
      </c>
      <c r="P45521">
        <v>8700</v>
      </c>
      <c r="Q45521">
        <v>0</v>
      </c>
      <c r="R45521">
        <v>0.24323396448737222</v>
      </c>
      <c r="S45521">
        <v>0</v>
      </c>
      <c r="T45521">
        <v>0</v>
      </c>
      <c r="U45521">
        <v>20</v>
      </c>
      <c r="V45521">
        <v>100000</v>
      </c>
    </row>
    <row r="45522" spans="1:22" x14ac:dyDescent="0.3">
      <c r="A45522">
        <v>9</v>
      </c>
      <c r="B45522" s="1" t="s">
        <v>21</v>
      </c>
      <c r="C45522">
        <v>0</v>
      </c>
      <c r="D45522">
        <v>1500</v>
      </c>
      <c r="E45522">
        <v>-500</v>
      </c>
      <c r="F45522">
        <v>282</v>
      </c>
      <c r="G45522">
        <v>793.65489066097939</v>
      </c>
      <c r="H45522">
        <v>1400.2430246856291</v>
      </c>
      <c r="I45522">
        <v>1</v>
      </c>
      <c r="J45522" s="1" t="s">
        <v>22</v>
      </c>
      <c r="K45522" s="1" t="s">
        <v>23</v>
      </c>
      <c r="L45522" s="1" t="s">
        <v>23</v>
      </c>
      <c r="M45522">
        <v>0</v>
      </c>
      <c r="N45522" s="1" t="s">
        <v>24</v>
      </c>
      <c r="O45522">
        <v>0.20260989010989011</v>
      </c>
      <c r="P45522">
        <v>8700</v>
      </c>
      <c r="Q45522">
        <v>0</v>
      </c>
      <c r="R45522">
        <v>0.24323396448737222</v>
      </c>
      <c r="S45522">
        <v>0</v>
      </c>
      <c r="T45522">
        <v>0</v>
      </c>
      <c r="U45522">
        <v>20</v>
      </c>
      <c r="V45522">
        <v>100000</v>
      </c>
    </row>
    <row r="45523" spans="1:22" x14ac:dyDescent="0.3">
      <c r="A45523">
        <v>9</v>
      </c>
      <c r="B45523" s="1" t="s">
        <v>21</v>
      </c>
      <c r="C45523">
        <v>0</v>
      </c>
      <c r="D45523">
        <v>1500</v>
      </c>
      <c r="E45523">
        <v>-500</v>
      </c>
      <c r="F45523">
        <v>187</v>
      </c>
      <c r="G45523">
        <v>276.17156446747816</v>
      </c>
      <c r="H45523">
        <v>1428.1956116236931</v>
      </c>
      <c r="I45523">
        <v>1</v>
      </c>
      <c r="J45523" s="1" t="s">
        <v>22</v>
      </c>
      <c r="K45523" s="1" t="s">
        <v>23</v>
      </c>
      <c r="L45523" s="1" t="s">
        <v>23</v>
      </c>
      <c r="M45523">
        <v>0</v>
      </c>
      <c r="N45523" s="1" t="s">
        <v>24</v>
      </c>
      <c r="O45523">
        <v>0.20260989010989011</v>
      </c>
      <c r="P45523">
        <v>8700</v>
      </c>
      <c r="Q45523">
        <v>0</v>
      </c>
      <c r="R45523">
        <v>0.24323396448737222</v>
      </c>
      <c r="S45523">
        <v>0</v>
      </c>
      <c r="T45523">
        <v>0</v>
      </c>
      <c r="U45523">
        <v>20</v>
      </c>
      <c r="V45523">
        <v>100000</v>
      </c>
    </row>
    <row r="45524" spans="1:22" x14ac:dyDescent="0.3">
      <c r="A45524">
        <v>9</v>
      </c>
      <c r="B45524" s="1" t="s">
        <v>21</v>
      </c>
      <c r="C45524">
        <v>0</v>
      </c>
      <c r="D45524">
        <v>1500</v>
      </c>
      <c r="E45524">
        <v>-500</v>
      </c>
      <c r="F45524">
        <v>255</v>
      </c>
      <c r="G45524">
        <v>829.82589790419036</v>
      </c>
      <c r="H45524">
        <v>1208.5717510827697</v>
      </c>
      <c r="I45524">
        <v>1</v>
      </c>
      <c r="J45524" s="1" t="s">
        <v>22</v>
      </c>
      <c r="K45524" s="1" t="s">
        <v>23</v>
      </c>
      <c r="L45524" s="1" t="s">
        <v>23</v>
      </c>
      <c r="M45524">
        <v>0</v>
      </c>
      <c r="N45524" s="1" t="s">
        <v>24</v>
      </c>
      <c r="O45524">
        <v>0.20260989010989011</v>
      </c>
      <c r="P45524">
        <v>8700</v>
      </c>
      <c r="Q45524">
        <v>0</v>
      </c>
      <c r="R45524">
        <v>0.24323396448737222</v>
      </c>
      <c r="S45524">
        <v>0</v>
      </c>
      <c r="T45524">
        <v>0</v>
      </c>
      <c r="U45524">
        <v>20</v>
      </c>
      <c r="V45524">
        <v>100000</v>
      </c>
    </row>
    <row r="45525" spans="1:22" x14ac:dyDescent="0.3">
      <c r="A45525">
        <v>9</v>
      </c>
      <c r="B45525" s="1" t="s">
        <v>21</v>
      </c>
      <c r="C45525">
        <v>0</v>
      </c>
      <c r="D45525">
        <v>1500</v>
      </c>
      <c r="E45525">
        <v>-500</v>
      </c>
      <c r="F45525">
        <v>195</v>
      </c>
      <c r="G45525">
        <v>554.03885366307816</v>
      </c>
      <c r="H45525">
        <v>1407.3916116753726</v>
      </c>
      <c r="I45525">
        <v>1</v>
      </c>
      <c r="J45525" s="1" t="s">
        <v>22</v>
      </c>
      <c r="K45525" s="1" t="s">
        <v>23</v>
      </c>
      <c r="L45525" s="1" t="s">
        <v>23</v>
      </c>
      <c r="M45525">
        <v>0</v>
      </c>
      <c r="N45525" s="1" t="s">
        <v>24</v>
      </c>
      <c r="O45525">
        <v>0.20260989010989011</v>
      </c>
      <c r="P45525">
        <v>8700</v>
      </c>
      <c r="Q45525">
        <v>0</v>
      </c>
      <c r="R45525">
        <v>0.24323396448737222</v>
      </c>
      <c r="S45525">
        <v>0</v>
      </c>
      <c r="T45525">
        <v>0</v>
      </c>
      <c r="U45525">
        <v>20</v>
      </c>
      <c r="V45525">
        <v>100000</v>
      </c>
    </row>
    <row r="45526" spans="1:22" x14ac:dyDescent="0.3">
      <c r="A45526">
        <v>9</v>
      </c>
      <c r="B45526" s="1" t="s">
        <v>21</v>
      </c>
      <c r="C45526">
        <v>0</v>
      </c>
      <c r="D45526">
        <v>1500</v>
      </c>
      <c r="E45526">
        <v>-500</v>
      </c>
      <c r="F45526">
        <v>181</v>
      </c>
      <c r="G45526">
        <v>821.83858283290328</v>
      </c>
      <c r="H45526">
        <v>1474.7625603989586</v>
      </c>
      <c r="I45526">
        <v>1</v>
      </c>
      <c r="J45526" s="1" t="s">
        <v>22</v>
      </c>
      <c r="K45526" s="1" t="s">
        <v>23</v>
      </c>
      <c r="L45526" s="1" t="s">
        <v>23</v>
      </c>
      <c r="M45526">
        <v>0</v>
      </c>
      <c r="N45526" s="1" t="s">
        <v>24</v>
      </c>
      <c r="O45526">
        <v>0.20260989010989011</v>
      </c>
      <c r="P45526">
        <v>8700</v>
      </c>
      <c r="Q45526">
        <v>0</v>
      </c>
      <c r="R45526">
        <v>0.24323396448737222</v>
      </c>
      <c r="S45526">
        <v>0</v>
      </c>
      <c r="T45526">
        <v>0</v>
      </c>
      <c r="U45526">
        <v>20</v>
      </c>
      <c r="V45526">
        <v>100000</v>
      </c>
    </row>
    <row r="45527" spans="1:22" x14ac:dyDescent="0.3">
      <c r="A45527">
        <v>9</v>
      </c>
      <c r="B45527" s="1" t="s">
        <v>21</v>
      </c>
      <c r="C45527">
        <v>0</v>
      </c>
      <c r="D45527">
        <v>1500</v>
      </c>
      <c r="E45527">
        <v>-500</v>
      </c>
      <c r="F45527">
        <v>281</v>
      </c>
      <c r="G45527">
        <v>768.21958366078024</v>
      </c>
      <c r="H45527">
        <v>1262.1993377980518</v>
      </c>
      <c r="I45527">
        <v>1</v>
      </c>
      <c r="J45527" s="1" t="s">
        <v>22</v>
      </c>
      <c r="K45527" s="1" t="s">
        <v>23</v>
      </c>
      <c r="L45527" s="1" t="s">
        <v>23</v>
      </c>
      <c r="M45527">
        <v>0</v>
      </c>
      <c r="N45527" s="1" t="s">
        <v>24</v>
      </c>
      <c r="O45527">
        <v>0.20260989010989011</v>
      </c>
      <c r="P45527">
        <v>8700</v>
      </c>
      <c r="Q45527">
        <v>0</v>
      </c>
      <c r="R45527">
        <v>0.24323396448737222</v>
      </c>
      <c r="S45527">
        <v>0</v>
      </c>
      <c r="T45527">
        <v>0</v>
      </c>
      <c r="U45527">
        <v>20</v>
      </c>
      <c r="V45527">
        <v>100000</v>
      </c>
    </row>
    <row r="45528" spans="1:22" x14ac:dyDescent="0.3">
      <c r="A45528">
        <v>9</v>
      </c>
      <c r="B45528" s="1" t="s">
        <v>21</v>
      </c>
      <c r="C45528">
        <v>0</v>
      </c>
      <c r="D45528">
        <v>-500</v>
      </c>
      <c r="E45528">
        <v>0</v>
      </c>
      <c r="F45528">
        <v>217</v>
      </c>
      <c r="G45528">
        <v>302.8083611948457</v>
      </c>
      <c r="H45528">
        <v>1329.2055827329054</v>
      </c>
      <c r="I45528">
        <v>1</v>
      </c>
      <c r="J45528" s="1" t="s">
        <v>22</v>
      </c>
      <c r="K45528" s="1" t="s">
        <v>25</v>
      </c>
      <c r="L45528" s="1" t="s">
        <v>25</v>
      </c>
      <c r="M45528">
        <v>0</v>
      </c>
      <c r="N45528" s="1" t="s">
        <v>26</v>
      </c>
      <c r="O45528">
        <v>0.64894932014833118</v>
      </c>
      <c r="P45528">
        <v>3200</v>
      </c>
      <c r="Q45528">
        <v>8.5333333333332997E-4</v>
      </c>
      <c r="R45528">
        <v>0.38030808670417482</v>
      </c>
      <c r="S45528">
        <v>0</v>
      </c>
      <c r="T45528">
        <v>0</v>
      </c>
      <c r="U45528">
        <v>20</v>
      </c>
      <c r="V45528">
        <v>100000</v>
      </c>
    </row>
    <row r="45529" spans="1:22" x14ac:dyDescent="0.3">
      <c r="A45529">
        <v>9</v>
      </c>
      <c r="B45529" s="1" t="s">
        <v>21</v>
      </c>
      <c r="C45529">
        <v>0</v>
      </c>
      <c r="D45529">
        <v>1500</v>
      </c>
      <c r="E45529">
        <v>-500</v>
      </c>
      <c r="F45529">
        <v>242</v>
      </c>
      <c r="G45529">
        <v>606.84419400127103</v>
      </c>
      <c r="H45529">
        <v>1544.7961969211706</v>
      </c>
      <c r="I45529">
        <v>1</v>
      </c>
      <c r="J45529" s="1" t="s">
        <v>22</v>
      </c>
      <c r="K45529" s="1" t="s">
        <v>23</v>
      </c>
      <c r="L45529" s="1" t="s">
        <v>23</v>
      </c>
      <c r="M45529">
        <v>0</v>
      </c>
      <c r="N45529" s="1" t="s">
        <v>24</v>
      </c>
      <c r="O45529">
        <v>0.20260989010989011</v>
      </c>
      <c r="P45529">
        <v>8700</v>
      </c>
      <c r="Q45529">
        <v>0</v>
      </c>
      <c r="R45529">
        <v>0.24323396448737222</v>
      </c>
      <c r="S45529">
        <v>0</v>
      </c>
      <c r="T45529">
        <v>0</v>
      </c>
      <c r="U45529">
        <v>20</v>
      </c>
      <c r="V45529">
        <v>100000</v>
      </c>
    </row>
    <row r="45530" spans="1:22" x14ac:dyDescent="0.3">
      <c r="A45530">
        <v>9</v>
      </c>
      <c r="B45530" s="1" t="s">
        <v>21</v>
      </c>
      <c r="C45530">
        <v>0</v>
      </c>
      <c r="D45530">
        <v>1500</v>
      </c>
      <c r="E45530">
        <v>-500</v>
      </c>
      <c r="F45530">
        <v>176</v>
      </c>
      <c r="G45530">
        <v>282.19895826989506</v>
      </c>
      <c r="H45530">
        <v>1651.1134974623785</v>
      </c>
      <c r="I45530">
        <v>1</v>
      </c>
      <c r="J45530" s="1" t="s">
        <v>22</v>
      </c>
      <c r="K45530" s="1" t="s">
        <v>23</v>
      </c>
      <c r="L45530" s="1" t="s">
        <v>23</v>
      </c>
      <c r="M45530">
        <v>0</v>
      </c>
      <c r="N45530" s="1" t="s">
        <v>24</v>
      </c>
      <c r="O45530">
        <v>0.20260989010989011</v>
      </c>
      <c r="P45530">
        <v>8700</v>
      </c>
      <c r="Q45530">
        <v>0</v>
      </c>
      <c r="R45530">
        <v>0.24323396448737222</v>
      </c>
      <c r="S45530">
        <v>0</v>
      </c>
      <c r="T45530">
        <v>0</v>
      </c>
      <c r="U45530">
        <v>20</v>
      </c>
      <c r="V45530">
        <v>100000</v>
      </c>
    </row>
    <row r="45531" spans="1:22" x14ac:dyDescent="0.3">
      <c r="A45531">
        <v>9</v>
      </c>
      <c r="B45531" s="1" t="s">
        <v>21</v>
      </c>
      <c r="C45531">
        <v>0</v>
      </c>
      <c r="D45531">
        <v>1500</v>
      </c>
      <c r="E45531">
        <v>-500</v>
      </c>
      <c r="F45531">
        <v>176</v>
      </c>
      <c r="G45531">
        <v>282.19895826989506</v>
      </c>
      <c r="H45531">
        <v>1651.1134974623785</v>
      </c>
      <c r="I45531">
        <v>1</v>
      </c>
      <c r="J45531" s="1" t="s">
        <v>22</v>
      </c>
      <c r="K45531" s="1" t="s">
        <v>23</v>
      </c>
      <c r="L45531" s="1" t="s">
        <v>23</v>
      </c>
      <c r="M45531">
        <v>0</v>
      </c>
      <c r="N45531" s="1" t="s">
        <v>24</v>
      </c>
      <c r="O45531">
        <v>0.20260989010989011</v>
      </c>
      <c r="P45531">
        <v>8700</v>
      </c>
      <c r="Q45531">
        <v>0</v>
      </c>
      <c r="R45531">
        <v>0.24323396448737222</v>
      </c>
      <c r="S45531">
        <v>0</v>
      </c>
      <c r="T45531">
        <v>0</v>
      </c>
      <c r="U45531">
        <v>20</v>
      </c>
      <c r="V45531">
        <v>100000</v>
      </c>
    </row>
    <row r="45532" spans="1:22" x14ac:dyDescent="0.3">
      <c r="A45532">
        <v>9</v>
      </c>
      <c r="B45532" s="1" t="s">
        <v>21</v>
      </c>
      <c r="C45532">
        <v>0</v>
      </c>
      <c r="D45532">
        <v>1500</v>
      </c>
      <c r="E45532">
        <v>-500</v>
      </c>
      <c r="F45532">
        <v>276</v>
      </c>
      <c r="G45532">
        <v>1158.6709257404905</v>
      </c>
      <c r="H45532">
        <v>1317.2962329034249</v>
      </c>
      <c r="I45532">
        <v>1</v>
      </c>
      <c r="J45532" s="1" t="s">
        <v>22</v>
      </c>
      <c r="K45532" s="1" t="s">
        <v>23</v>
      </c>
      <c r="L45532" s="1" t="s">
        <v>23</v>
      </c>
      <c r="M45532">
        <v>0</v>
      </c>
      <c r="N45532" s="1" t="s">
        <v>24</v>
      </c>
      <c r="O45532">
        <v>0.20260989010989011</v>
      </c>
      <c r="P45532">
        <v>8700</v>
      </c>
      <c r="Q45532">
        <v>0</v>
      </c>
      <c r="R45532">
        <v>0.24323396448737222</v>
      </c>
      <c r="S45532">
        <v>0</v>
      </c>
      <c r="T45532">
        <v>0</v>
      </c>
      <c r="U45532">
        <v>20</v>
      </c>
      <c r="V45532">
        <v>100000</v>
      </c>
    </row>
    <row r="45533" spans="1:22" x14ac:dyDescent="0.3">
      <c r="A45533">
        <v>9</v>
      </c>
      <c r="B45533" s="1" t="s">
        <v>21</v>
      </c>
      <c r="C45533">
        <v>0</v>
      </c>
      <c r="D45533">
        <v>1500</v>
      </c>
      <c r="E45533">
        <v>-500</v>
      </c>
      <c r="F45533">
        <v>276</v>
      </c>
      <c r="G45533">
        <v>1158.6709257404905</v>
      </c>
      <c r="H45533">
        <v>1317.2962329034249</v>
      </c>
      <c r="I45533">
        <v>1</v>
      </c>
      <c r="J45533" s="1" t="s">
        <v>22</v>
      </c>
      <c r="K45533" s="1" t="s">
        <v>23</v>
      </c>
      <c r="L45533" s="1" t="s">
        <v>23</v>
      </c>
      <c r="M45533">
        <v>0</v>
      </c>
      <c r="N45533" s="1" t="s">
        <v>24</v>
      </c>
      <c r="O45533">
        <v>0.20260989010989011</v>
      </c>
      <c r="P45533">
        <v>8700</v>
      </c>
      <c r="Q45533">
        <v>0</v>
      </c>
      <c r="R45533">
        <v>0.24323396448737222</v>
      </c>
      <c r="S45533">
        <v>0</v>
      </c>
      <c r="T45533">
        <v>0</v>
      </c>
      <c r="U45533">
        <v>20</v>
      </c>
      <c r="V45533">
        <v>100000</v>
      </c>
    </row>
    <row r="45534" spans="1:22" x14ac:dyDescent="0.3">
      <c r="A45534">
        <v>9</v>
      </c>
      <c r="B45534" s="1" t="s">
        <v>21</v>
      </c>
      <c r="C45534">
        <v>0</v>
      </c>
      <c r="D45534">
        <v>1500</v>
      </c>
      <c r="E45534">
        <v>-500</v>
      </c>
      <c r="F45534">
        <v>171</v>
      </c>
      <c r="G45534">
        <v>172.85266423772748</v>
      </c>
      <c r="H45534">
        <v>1365.8113339476195</v>
      </c>
      <c r="I45534">
        <v>1</v>
      </c>
      <c r="J45534" s="1" t="s">
        <v>22</v>
      </c>
      <c r="K45534" s="1" t="s">
        <v>23</v>
      </c>
      <c r="L45534" s="1" t="s">
        <v>23</v>
      </c>
      <c r="M45534">
        <v>0</v>
      </c>
      <c r="N45534" s="1" t="s">
        <v>24</v>
      </c>
      <c r="O45534">
        <v>0.20260989010989011</v>
      </c>
      <c r="P45534">
        <v>8700</v>
      </c>
      <c r="Q45534">
        <v>0</v>
      </c>
      <c r="R45534">
        <v>0.24323396448737222</v>
      </c>
      <c r="S45534">
        <v>0</v>
      </c>
      <c r="T45534">
        <v>0</v>
      </c>
      <c r="U45534">
        <v>20</v>
      </c>
      <c r="V45534">
        <v>100000</v>
      </c>
    </row>
    <row r="45535" spans="1:22" x14ac:dyDescent="0.3">
      <c r="A45535">
        <v>9</v>
      </c>
      <c r="B45535" s="1" t="s">
        <v>21</v>
      </c>
      <c r="C45535">
        <v>0</v>
      </c>
      <c r="D45535">
        <v>1500</v>
      </c>
      <c r="E45535">
        <v>-500</v>
      </c>
      <c r="F45535">
        <v>196</v>
      </c>
      <c r="G45535">
        <v>267.9557596725935</v>
      </c>
      <c r="H45535">
        <v>1395.1662014078743</v>
      </c>
      <c r="I45535">
        <v>1</v>
      </c>
      <c r="J45535" s="1" t="s">
        <v>22</v>
      </c>
      <c r="K45535" s="1" t="s">
        <v>23</v>
      </c>
      <c r="L45535" s="1" t="s">
        <v>23</v>
      </c>
      <c r="M45535">
        <v>0</v>
      </c>
      <c r="N45535" s="1" t="s">
        <v>24</v>
      </c>
      <c r="O45535">
        <v>0.20260989010989011</v>
      </c>
      <c r="P45535">
        <v>8700</v>
      </c>
      <c r="Q45535">
        <v>0</v>
      </c>
      <c r="R45535">
        <v>0.24323396448737222</v>
      </c>
      <c r="S45535">
        <v>0</v>
      </c>
      <c r="T45535">
        <v>0</v>
      </c>
      <c r="U45535">
        <v>20</v>
      </c>
      <c r="V45535">
        <v>100000</v>
      </c>
    </row>
    <row r="45536" spans="1:22" x14ac:dyDescent="0.3">
      <c r="A45536">
        <v>9</v>
      </c>
      <c r="B45536" s="1" t="s">
        <v>21</v>
      </c>
      <c r="C45536">
        <v>0</v>
      </c>
      <c r="D45536">
        <v>1500</v>
      </c>
      <c r="E45536">
        <v>-500</v>
      </c>
      <c r="F45536">
        <v>284</v>
      </c>
      <c r="G45536">
        <v>1088.7407946753856</v>
      </c>
      <c r="H45536">
        <v>1314.0398893351537</v>
      </c>
      <c r="I45536">
        <v>1</v>
      </c>
      <c r="J45536" s="1" t="s">
        <v>22</v>
      </c>
      <c r="K45536" s="1" t="s">
        <v>23</v>
      </c>
      <c r="L45536" s="1" t="s">
        <v>23</v>
      </c>
      <c r="M45536">
        <v>0</v>
      </c>
      <c r="N45536" s="1" t="s">
        <v>24</v>
      </c>
      <c r="O45536">
        <v>0.20260989010989011</v>
      </c>
      <c r="P45536">
        <v>8700</v>
      </c>
      <c r="Q45536">
        <v>0</v>
      </c>
      <c r="R45536">
        <v>0.24323396448737222</v>
      </c>
      <c r="S45536">
        <v>0</v>
      </c>
      <c r="T45536">
        <v>0</v>
      </c>
      <c r="U45536">
        <v>20</v>
      </c>
      <c r="V45536">
        <v>100000</v>
      </c>
    </row>
    <row r="45537" spans="1:22" x14ac:dyDescent="0.3">
      <c r="A45537">
        <v>9</v>
      </c>
      <c r="B45537" s="1" t="s">
        <v>21</v>
      </c>
      <c r="C45537">
        <v>0</v>
      </c>
      <c r="D45537">
        <v>-500</v>
      </c>
      <c r="E45537">
        <v>0</v>
      </c>
      <c r="F45537">
        <v>290</v>
      </c>
      <c r="G45537">
        <v>840.68586930913534</v>
      </c>
      <c r="H45537">
        <v>1347.0419847195578</v>
      </c>
      <c r="I45537">
        <v>1</v>
      </c>
      <c r="J45537" s="1" t="s">
        <v>22</v>
      </c>
      <c r="K45537" s="1" t="s">
        <v>25</v>
      </c>
      <c r="L45537" s="1" t="s">
        <v>25</v>
      </c>
      <c r="M45537">
        <v>0</v>
      </c>
      <c r="N45537" s="1" t="s">
        <v>28</v>
      </c>
      <c r="O45537">
        <v>0.70457354758961677</v>
      </c>
      <c r="P45537">
        <v>3200</v>
      </c>
      <c r="Q45537">
        <v>0</v>
      </c>
      <c r="R45537">
        <v>0.38030808670417482</v>
      </c>
      <c r="S45537">
        <v>0</v>
      </c>
      <c r="T45537">
        <v>0</v>
      </c>
      <c r="U45537">
        <v>20</v>
      </c>
      <c r="V45537">
        <v>100000</v>
      </c>
    </row>
    <row r="45538" spans="1:22" x14ac:dyDescent="0.3">
      <c r="A45538">
        <v>9</v>
      </c>
      <c r="B45538" s="1" t="s">
        <v>21</v>
      </c>
      <c r="C45538">
        <v>0</v>
      </c>
      <c r="D45538">
        <v>1500</v>
      </c>
      <c r="E45538">
        <v>-500</v>
      </c>
      <c r="F45538">
        <v>195</v>
      </c>
      <c r="G45538">
        <v>554.03885366307816</v>
      </c>
      <c r="H45538">
        <v>1407.3916116753726</v>
      </c>
      <c r="I45538">
        <v>1</v>
      </c>
      <c r="J45538" s="1" t="s">
        <v>22</v>
      </c>
      <c r="K45538" s="1" t="s">
        <v>23</v>
      </c>
      <c r="L45538" s="1" t="s">
        <v>23</v>
      </c>
      <c r="M45538">
        <v>0</v>
      </c>
      <c r="N45538" s="1" t="s">
        <v>24</v>
      </c>
      <c r="O45538">
        <v>0.20260989010989011</v>
      </c>
      <c r="P45538">
        <v>8700</v>
      </c>
      <c r="Q45538">
        <v>0</v>
      </c>
      <c r="R45538">
        <v>0.24323396448737222</v>
      </c>
      <c r="S45538">
        <v>0</v>
      </c>
      <c r="T45538">
        <v>0</v>
      </c>
      <c r="U45538">
        <v>20</v>
      </c>
      <c r="V45538">
        <v>100000</v>
      </c>
    </row>
    <row r="45539" spans="1:22" x14ac:dyDescent="0.3">
      <c r="A45539">
        <v>9</v>
      </c>
      <c r="B45539" s="1" t="s">
        <v>21</v>
      </c>
      <c r="C45539">
        <v>0</v>
      </c>
      <c r="D45539">
        <v>1500</v>
      </c>
      <c r="E45539">
        <v>-500</v>
      </c>
      <c r="F45539">
        <v>181</v>
      </c>
      <c r="G45539">
        <v>821.83858283290328</v>
      </c>
      <c r="H45539">
        <v>1474.7625603989586</v>
      </c>
      <c r="I45539">
        <v>1</v>
      </c>
      <c r="J45539" s="1" t="s">
        <v>22</v>
      </c>
      <c r="K45539" s="1" t="s">
        <v>23</v>
      </c>
      <c r="L45539" s="1" t="s">
        <v>23</v>
      </c>
      <c r="M45539">
        <v>0</v>
      </c>
      <c r="N45539" s="1" t="s">
        <v>24</v>
      </c>
      <c r="O45539">
        <v>0.20260989010989011</v>
      </c>
      <c r="P45539">
        <v>8700</v>
      </c>
      <c r="Q45539">
        <v>0</v>
      </c>
      <c r="R45539">
        <v>0.24323396448737222</v>
      </c>
      <c r="S45539">
        <v>0</v>
      </c>
      <c r="T45539">
        <v>0</v>
      </c>
      <c r="U45539">
        <v>20</v>
      </c>
      <c r="V45539">
        <v>100000</v>
      </c>
    </row>
    <row r="45540" spans="1:22" x14ac:dyDescent="0.3">
      <c r="A45540">
        <v>9</v>
      </c>
      <c r="B45540" s="1" t="s">
        <v>21</v>
      </c>
      <c r="C45540">
        <v>0</v>
      </c>
      <c r="D45540">
        <v>1500</v>
      </c>
      <c r="E45540">
        <v>-500</v>
      </c>
      <c r="F45540">
        <v>239</v>
      </c>
      <c r="G45540">
        <v>388.33392328153343</v>
      </c>
      <c r="H45540">
        <v>1668.6854435502305</v>
      </c>
      <c r="I45540">
        <v>1</v>
      </c>
      <c r="J45540" s="1" t="s">
        <v>22</v>
      </c>
      <c r="K45540" s="1" t="s">
        <v>23</v>
      </c>
      <c r="L45540" s="1" t="s">
        <v>23</v>
      </c>
      <c r="M45540">
        <v>0</v>
      </c>
      <c r="N45540" s="1" t="s">
        <v>24</v>
      </c>
      <c r="O45540">
        <v>0.20260989010989011</v>
      </c>
      <c r="P45540">
        <v>8700</v>
      </c>
      <c r="Q45540">
        <v>0</v>
      </c>
      <c r="R45540">
        <v>0.24323396448737222</v>
      </c>
      <c r="S45540">
        <v>0</v>
      </c>
      <c r="T45540">
        <v>0</v>
      </c>
      <c r="U45540">
        <v>20</v>
      </c>
      <c r="V45540">
        <v>100000</v>
      </c>
    </row>
    <row r="45541" spans="1:22" x14ac:dyDescent="0.3">
      <c r="A45541">
        <v>9</v>
      </c>
      <c r="B45541" s="1" t="s">
        <v>21</v>
      </c>
      <c r="C45541">
        <v>0</v>
      </c>
      <c r="D45541">
        <v>1500</v>
      </c>
      <c r="E45541">
        <v>-500</v>
      </c>
      <c r="F45541">
        <v>270</v>
      </c>
      <c r="G45541">
        <v>931.69790714824114</v>
      </c>
      <c r="H45541">
        <v>1251.6188443224678</v>
      </c>
      <c r="I45541">
        <v>1</v>
      </c>
      <c r="J45541" s="1" t="s">
        <v>22</v>
      </c>
      <c r="K45541" s="1" t="s">
        <v>23</v>
      </c>
      <c r="L45541" s="1" t="s">
        <v>23</v>
      </c>
      <c r="M45541">
        <v>0</v>
      </c>
      <c r="N45541" s="1" t="s">
        <v>24</v>
      </c>
      <c r="O45541">
        <v>0.20260989010989011</v>
      </c>
      <c r="P45541">
        <v>8700</v>
      </c>
      <c r="Q45541">
        <v>0</v>
      </c>
      <c r="R45541">
        <v>0.24323396448737222</v>
      </c>
      <c r="S45541">
        <v>0</v>
      </c>
      <c r="T45541">
        <v>0</v>
      </c>
      <c r="U45541">
        <v>20</v>
      </c>
      <c r="V45541">
        <v>100000</v>
      </c>
    </row>
    <row r="45542" spans="1:22" x14ac:dyDescent="0.3">
      <c r="A45542">
        <v>9</v>
      </c>
      <c r="B45542" s="1" t="s">
        <v>21</v>
      </c>
      <c r="C45542">
        <v>0</v>
      </c>
      <c r="D45542">
        <v>1500</v>
      </c>
      <c r="E45542">
        <v>-500</v>
      </c>
      <c r="F45542">
        <v>166</v>
      </c>
      <c r="G45542">
        <v>176.45120684360975</v>
      </c>
      <c r="H45542">
        <v>1359.2802325862413</v>
      </c>
      <c r="I45542">
        <v>1</v>
      </c>
      <c r="J45542" s="1" t="s">
        <v>22</v>
      </c>
      <c r="K45542" s="1" t="s">
        <v>23</v>
      </c>
      <c r="L45542" s="1" t="s">
        <v>23</v>
      </c>
      <c r="M45542">
        <v>0</v>
      </c>
      <c r="N45542" s="1" t="s">
        <v>24</v>
      </c>
      <c r="O45542">
        <v>0.20260989010989011</v>
      </c>
      <c r="P45542">
        <v>8700</v>
      </c>
      <c r="Q45542">
        <v>0</v>
      </c>
      <c r="R45542">
        <v>0.24323396448737222</v>
      </c>
      <c r="S45542">
        <v>0</v>
      </c>
      <c r="T45542">
        <v>0</v>
      </c>
      <c r="U45542">
        <v>20</v>
      </c>
      <c r="V45542">
        <v>100000</v>
      </c>
    </row>
    <row r="45543" spans="1:22" x14ac:dyDescent="0.3">
      <c r="A45543">
        <v>9</v>
      </c>
      <c r="B45543" s="1" t="s">
        <v>21</v>
      </c>
      <c r="C45543">
        <v>0</v>
      </c>
      <c r="D45543">
        <v>1500</v>
      </c>
      <c r="E45543">
        <v>-500</v>
      </c>
      <c r="F45543">
        <v>287</v>
      </c>
      <c r="G45543">
        <v>756.63270713576344</v>
      </c>
      <c r="H45543">
        <v>1245.9553514519037</v>
      </c>
      <c r="I45543">
        <v>1</v>
      </c>
      <c r="J45543" s="1" t="s">
        <v>22</v>
      </c>
      <c r="K45543" s="1" t="s">
        <v>23</v>
      </c>
      <c r="L45543" s="1" t="s">
        <v>23</v>
      </c>
      <c r="M45543">
        <v>0</v>
      </c>
      <c r="N45543" s="1" t="s">
        <v>24</v>
      </c>
      <c r="O45543">
        <v>0.20260989010989011</v>
      </c>
      <c r="P45543">
        <v>8700</v>
      </c>
      <c r="Q45543">
        <v>0</v>
      </c>
      <c r="R45543">
        <v>0.24323396448737222</v>
      </c>
      <c r="S45543">
        <v>0</v>
      </c>
      <c r="T45543">
        <v>0</v>
      </c>
      <c r="U45543">
        <v>20</v>
      </c>
      <c r="V45543">
        <v>100000</v>
      </c>
    </row>
    <row r="45544" spans="1:22" x14ac:dyDescent="0.3">
      <c r="A45544">
        <v>9</v>
      </c>
      <c r="B45544" s="1" t="s">
        <v>21</v>
      </c>
      <c r="C45544">
        <v>0</v>
      </c>
      <c r="D45544">
        <v>1500</v>
      </c>
      <c r="E45544">
        <v>-500</v>
      </c>
      <c r="F45544">
        <v>210</v>
      </c>
      <c r="G45544">
        <v>395.38742026368783</v>
      </c>
      <c r="H45544">
        <v>1498.9795333446405</v>
      </c>
      <c r="I45544">
        <v>1</v>
      </c>
      <c r="J45544" s="1" t="s">
        <v>22</v>
      </c>
      <c r="K45544" s="1" t="s">
        <v>23</v>
      </c>
      <c r="L45544" s="1" t="s">
        <v>23</v>
      </c>
      <c r="M45544">
        <v>0</v>
      </c>
      <c r="N45544" s="1" t="s">
        <v>24</v>
      </c>
      <c r="O45544">
        <v>0.20260989010989011</v>
      </c>
      <c r="P45544">
        <v>8700</v>
      </c>
      <c r="Q45544">
        <v>0</v>
      </c>
      <c r="R45544">
        <v>0.24323396448737222</v>
      </c>
      <c r="S45544">
        <v>0</v>
      </c>
      <c r="T45544">
        <v>0</v>
      </c>
      <c r="U45544">
        <v>20</v>
      </c>
      <c r="V45544">
        <v>100000</v>
      </c>
    </row>
    <row r="45545" spans="1:22" x14ac:dyDescent="0.3">
      <c r="A45545">
        <v>9</v>
      </c>
      <c r="B45545" s="1" t="s">
        <v>21</v>
      </c>
      <c r="C45545">
        <v>0</v>
      </c>
      <c r="D45545">
        <v>1500</v>
      </c>
      <c r="E45545">
        <v>-500</v>
      </c>
      <c r="F45545">
        <v>217</v>
      </c>
      <c r="G45545">
        <v>302.8083611948457</v>
      </c>
      <c r="H45545">
        <v>1329.2055827329054</v>
      </c>
      <c r="I45545">
        <v>1</v>
      </c>
      <c r="J45545" s="1" t="s">
        <v>22</v>
      </c>
      <c r="K45545" s="1" t="s">
        <v>23</v>
      </c>
      <c r="L45545" s="1" t="s">
        <v>23</v>
      </c>
      <c r="M45545">
        <v>0</v>
      </c>
      <c r="N45545" s="1" t="s">
        <v>24</v>
      </c>
      <c r="O45545">
        <v>0.20260989010989011</v>
      </c>
      <c r="P45545">
        <v>8700</v>
      </c>
      <c r="Q45545">
        <v>0</v>
      </c>
      <c r="R45545">
        <v>0.24323396448737222</v>
      </c>
      <c r="S45545">
        <v>0</v>
      </c>
      <c r="T45545">
        <v>0</v>
      </c>
      <c r="U45545">
        <v>20</v>
      </c>
      <c r="V45545">
        <v>100000</v>
      </c>
    </row>
    <row r="45546" spans="1:22" x14ac:dyDescent="0.3">
      <c r="A45546">
        <v>9</v>
      </c>
      <c r="B45546" s="1" t="s">
        <v>21</v>
      </c>
      <c r="C45546">
        <v>0</v>
      </c>
      <c r="D45546">
        <v>1500</v>
      </c>
      <c r="E45546">
        <v>-500</v>
      </c>
      <c r="F45546">
        <v>198</v>
      </c>
      <c r="G45546">
        <v>203.61852487728086</v>
      </c>
      <c r="H45546">
        <v>1374.2656170011348</v>
      </c>
      <c r="I45546">
        <v>1</v>
      </c>
      <c r="J45546" s="1" t="s">
        <v>22</v>
      </c>
      <c r="K45546" s="1" t="s">
        <v>23</v>
      </c>
      <c r="L45546" s="1" t="s">
        <v>23</v>
      </c>
      <c r="M45546">
        <v>0</v>
      </c>
      <c r="N45546" s="1" t="s">
        <v>24</v>
      </c>
      <c r="O45546">
        <v>0.20260989010989011</v>
      </c>
      <c r="P45546">
        <v>8700</v>
      </c>
      <c r="Q45546">
        <v>0</v>
      </c>
      <c r="R45546">
        <v>0.24323396448737222</v>
      </c>
      <c r="S45546">
        <v>0</v>
      </c>
      <c r="T45546">
        <v>0</v>
      </c>
      <c r="U45546">
        <v>20</v>
      </c>
      <c r="V45546">
        <v>100000</v>
      </c>
    </row>
    <row r="45547" spans="1:22" x14ac:dyDescent="0.3">
      <c r="A45547">
        <v>9</v>
      </c>
      <c r="B45547" s="1" t="s">
        <v>21</v>
      </c>
      <c r="C45547">
        <v>0</v>
      </c>
      <c r="D45547">
        <v>1500</v>
      </c>
      <c r="E45547">
        <v>-500</v>
      </c>
      <c r="F45547">
        <v>173</v>
      </c>
      <c r="G45547">
        <v>228.64827148465349</v>
      </c>
      <c r="H45547">
        <v>1339.0624649615875</v>
      </c>
      <c r="I45547">
        <v>1</v>
      </c>
      <c r="J45547" s="1" t="s">
        <v>22</v>
      </c>
      <c r="K45547" s="1" t="s">
        <v>23</v>
      </c>
      <c r="L45547" s="1" t="s">
        <v>23</v>
      </c>
      <c r="M45547">
        <v>0</v>
      </c>
      <c r="N45547" s="1" t="s">
        <v>24</v>
      </c>
      <c r="O45547">
        <v>0.20260989010989011</v>
      </c>
      <c r="P45547">
        <v>8700</v>
      </c>
      <c r="Q45547">
        <v>0</v>
      </c>
      <c r="R45547">
        <v>0.24323396448737222</v>
      </c>
      <c r="S45547">
        <v>0</v>
      </c>
      <c r="T45547">
        <v>0</v>
      </c>
      <c r="U45547">
        <v>20</v>
      </c>
      <c r="V45547">
        <v>100000</v>
      </c>
    </row>
    <row r="45548" spans="1:22" x14ac:dyDescent="0.3">
      <c r="A45548">
        <v>9</v>
      </c>
      <c r="B45548" s="1" t="s">
        <v>21</v>
      </c>
      <c r="C45548">
        <v>0</v>
      </c>
      <c r="D45548">
        <v>1500</v>
      </c>
      <c r="E45548">
        <v>-500</v>
      </c>
      <c r="F45548">
        <v>251</v>
      </c>
      <c r="G45548">
        <v>988.04019992230383</v>
      </c>
      <c r="H45548">
        <v>1225.5345616254715</v>
      </c>
      <c r="I45548">
        <v>1</v>
      </c>
      <c r="J45548" s="1" t="s">
        <v>22</v>
      </c>
      <c r="K45548" s="1" t="s">
        <v>23</v>
      </c>
      <c r="L45548" s="1" t="s">
        <v>23</v>
      </c>
      <c r="M45548">
        <v>0</v>
      </c>
      <c r="N45548" s="1" t="s">
        <v>24</v>
      </c>
      <c r="O45548">
        <v>0.20260989010989011</v>
      </c>
      <c r="P45548">
        <v>8700</v>
      </c>
      <c r="Q45548">
        <v>0</v>
      </c>
      <c r="R45548">
        <v>0.24323396448737222</v>
      </c>
      <c r="S45548">
        <v>0</v>
      </c>
      <c r="T45548">
        <v>0</v>
      </c>
      <c r="U45548">
        <v>20</v>
      </c>
      <c r="V45548">
        <v>100000</v>
      </c>
    </row>
    <row r="45549" spans="1:22" x14ac:dyDescent="0.3">
      <c r="A45549">
        <v>9</v>
      </c>
      <c r="B45549" s="1" t="s">
        <v>21</v>
      </c>
      <c r="C45549">
        <v>0</v>
      </c>
      <c r="D45549">
        <v>1500</v>
      </c>
      <c r="E45549">
        <v>-500</v>
      </c>
      <c r="F45549">
        <v>232</v>
      </c>
      <c r="G45549">
        <v>718.56259407383686</v>
      </c>
      <c r="H45549">
        <v>1411.5299236740896</v>
      </c>
      <c r="I45549">
        <v>1</v>
      </c>
      <c r="J45549" s="1" t="s">
        <v>22</v>
      </c>
      <c r="K45549" s="1" t="s">
        <v>23</v>
      </c>
      <c r="L45549" s="1" t="s">
        <v>23</v>
      </c>
      <c r="M45549">
        <v>0</v>
      </c>
      <c r="N45549" s="1" t="s">
        <v>24</v>
      </c>
      <c r="O45549">
        <v>0.20260989010989011</v>
      </c>
      <c r="P45549">
        <v>8700</v>
      </c>
      <c r="Q45549">
        <v>0</v>
      </c>
      <c r="R45549">
        <v>0.24323396448737222</v>
      </c>
      <c r="S45549">
        <v>0</v>
      </c>
      <c r="T45549">
        <v>0</v>
      </c>
      <c r="U45549">
        <v>20</v>
      </c>
      <c r="V45549">
        <v>100000</v>
      </c>
    </row>
    <row r="45550" spans="1:22" x14ac:dyDescent="0.3">
      <c r="A45550">
        <v>9</v>
      </c>
      <c r="B45550" s="1" t="s">
        <v>21</v>
      </c>
      <c r="C45550">
        <v>0</v>
      </c>
      <c r="D45550">
        <v>1500</v>
      </c>
      <c r="E45550">
        <v>-500</v>
      </c>
      <c r="F45550">
        <v>248</v>
      </c>
      <c r="G45550">
        <v>789.25438523181663</v>
      </c>
      <c r="H45550">
        <v>1209.8069187873471</v>
      </c>
      <c r="I45550">
        <v>1</v>
      </c>
      <c r="J45550" s="1" t="s">
        <v>22</v>
      </c>
      <c r="K45550" s="1" t="s">
        <v>23</v>
      </c>
      <c r="L45550" s="1" t="s">
        <v>23</v>
      </c>
      <c r="M45550">
        <v>0</v>
      </c>
      <c r="N45550" s="1" t="s">
        <v>24</v>
      </c>
      <c r="O45550">
        <v>0.20260989010989011</v>
      </c>
      <c r="P45550">
        <v>8700</v>
      </c>
      <c r="Q45550">
        <v>0</v>
      </c>
      <c r="R45550">
        <v>0.24323396448737222</v>
      </c>
      <c r="S45550">
        <v>0</v>
      </c>
      <c r="T45550">
        <v>0</v>
      </c>
      <c r="U45550">
        <v>20</v>
      </c>
      <c r="V45550">
        <v>100000</v>
      </c>
    </row>
    <row r="45551" spans="1:22" x14ac:dyDescent="0.3">
      <c r="A45551">
        <v>9</v>
      </c>
      <c r="B45551" s="1" t="s">
        <v>21</v>
      </c>
      <c r="C45551">
        <v>0</v>
      </c>
      <c r="D45551">
        <v>1500</v>
      </c>
      <c r="E45551">
        <v>-500</v>
      </c>
      <c r="F45551">
        <v>166</v>
      </c>
      <c r="G45551">
        <v>176.45120684360975</v>
      </c>
      <c r="H45551">
        <v>1359.2802325862413</v>
      </c>
      <c r="I45551">
        <v>1</v>
      </c>
      <c r="J45551" s="1" t="s">
        <v>22</v>
      </c>
      <c r="K45551" s="1" t="s">
        <v>23</v>
      </c>
      <c r="L45551" s="1" t="s">
        <v>23</v>
      </c>
      <c r="M45551">
        <v>0</v>
      </c>
      <c r="N45551" s="1" t="s">
        <v>24</v>
      </c>
      <c r="O45551">
        <v>0.20260989010989011</v>
      </c>
      <c r="P45551">
        <v>8700</v>
      </c>
      <c r="Q45551">
        <v>0</v>
      </c>
      <c r="R45551">
        <v>0.24323396448737222</v>
      </c>
      <c r="S45551">
        <v>0</v>
      </c>
      <c r="T45551">
        <v>0</v>
      </c>
      <c r="U45551">
        <v>20</v>
      </c>
      <c r="V45551">
        <v>100000</v>
      </c>
    </row>
    <row r="45552" spans="1:22" x14ac:dyDescent="0.3">
      <c r="A45552">
        <v>9</v>
      </c>
      <c r="B45552" s="1" t="s">
        <v>21</v>
      </c>
      <c r="C45552">
        <v>0</v>
      </c>
      <c r="D45552">
        <v>1500</v>
      </c>
      <c r="E45552">
        <v>-500</v>
      </c>
      <c r="F45552">
        <v>272</v>
      </c>
      <c r="G45552">
        <v>1014.7558841858931</v>
      </c>
      <c r="H45552">
        <v>1390.7042412385074</v>
      </c>
      <c r="I45552">
        <v>1</v>
      </c>
      <c r="J45552" s="1" t="s">
        <v>22</v>
      </c>
      <c r="K45552" s="1" t="s">
        <v>23</v>
      </c>
      <c r="L45552" s="1" t="s">
        <v>23</v>
      </c>
      <c r="M45552">
        <v>0</v>
      </c>
      <c r="N45552" s="1" t="s">
        <v>24</v>
      </c>
      <c r="O45552">
        <v>0.20260989010989011</v>
      </c>
      <c r="P45552">
        <v>8700</v>
      </c>
      <c r="Q45552">
        <v>0</v>
      </c>
      <c r="R45552">
        <v>0.24323396448737222</v>
      </c>
      <c r="S45552">
        <v>0</v>
      </c>
      <c r="T45552">
        <v>0</v>
      </c>
      <c r="U45552">
        <v>20</v>
      </c>
      <c r="V45552">
        <v>100000</v>
      </c>
    </row>
    <row r="45553" spans="1:22" x14ac:dyDescent="0.3">
      <c r="A45553">
        <v>9</v>
      </c>
      <c r="B45553" s="1" t="s">
        <v>21</v>
      </c>
      <c r="C45553">
        <v>0</v>
      </c>
      <c r="D45553">
        <v>1500</v>
      </c>
      <c r="E45553">
        <v>-500</v>
      </c>
      <c r="F45553">
        <v>205</v>
      </c>
      <c r="G45553">
        <v>333.20293962947119</v>
      </c>
      <c r="H45553">
        <v>1509.664084265803</v>
      </c>
      <c r="I45553">
        <v>1</v>
      </c>
      <c r="J45553" s="1" t="s">
        <v>22</v>
      </c>
      <c r="K45553" s="1" t="s">
        <v>23</v>
      </c>
      <c r="L45553" s="1" t="s">
        <v>23</v>
      </c>
      <c r="M45553">
        <v>0</v>
      </c>
      <c r="N45553" s="1" t="s">
        <v>24</v>
      </c>
      <c r="O45553">
        <v>0.20260989010989011</v>
      </c>
      <c r="P45553">
        <v>8700</v>
      </c>
      <c r="Q45553">
        <v>0</v>
      </c>
      <c r="R45553">
        <v>0.24323396448737222</v>
      </c>
      <c r="S45553">
        <v>0</v>
      </c>
      <c r="T45553">
        <v>0</v>
      </c>
      <c r="U45553">
        <v>20</v>
      </c>
      <c r="V45553">
        <v>100000</v>
      </c>
    </row>
    <row r="45554" spans="1:22" x14ac:dyDescent="0.3">
      <c r="A45554">
        <v>9</v>
      </c>
      <c r="B45554" s="1" t="s">
        <v>21</v>
      </c>
      <c r="C45554">
        <v>0</v>
      </c>
      <c r="D45554">
        <v>1500</v>
      </c>
      <c r="E45554">
        <v>-500</v>
      </c>
      <c r="F45554">
        <v>177</v>
      </c>
      <c r="G45554">
        <v>151.04320385078501</v>
      </c>
      <c r="H45554">
        <v>1483.323947854652</v>
      </c>
      <c r="I45554">
        <v>1</v>
      </c>
      <c r="J45554" s="1" t="s">
        <v>22</v>
      </c>
      <c r="K45554" s="1" t="s">
        <v>23</v>
      </c>
      <c r="L45554" s="1" t="s">
        <v>23</v>
      </c>
      <c r="M45554">
        <v>0</v>
      </c>
      <c r="N45554" s="1" t="s">
        <v>24</v>
      </c>
      <c r="O45554">
        <v>0.20260989010989011</v>
      </c>
      <c r="P45554">
        <v>8700</v>
      </c>
      <c r="Q45554">
        <v>0</v>
      </c>
      <c r="R45554">
        <v>0.24323396448737222</v>
      </c>
      <c r="S45554">
        <v>0</v>
      </c>
      <c r="T45554">
        <v>0</v>
      </c>
      <c r="U45554">
        <v>20</v>
      </c>
      <c r="V45554">
        <v>100000</v>
      </c>
    </row>
    <row r="45555" spans="1:22" x14ac:dyDescent="0.3">
      <c r="A45555">
        <v>9</v>
      </c>
      <c r="B45555" s="1" t="s">
        <v>21</v>
      </c>
      <c r="C45555">
        <v>0</v>
      </c>
      <c r="D45555">
        <v>1500</v>
      </c>
      <c r="E45555">
        <v>-500</v>
      </c>
      <c r="F45555">
        <v>194</v>
      </c>
      <c r="G45555">
        <v>296.47498387563024</v>
      </c>
      <c r="H45555">
        <v>1486.1398648216048</v>
      </c>
      <c r="I45555">
        <v>1</v>
      </c>
      <c r="J45555" s="1" t="s">
        <v>22</v>
      </c>
      <c r="K45555" s="1" t="s">
        <v>23</v>
      </c>
      <c r="L45555" s="1" t="s">
        <v>23</v>
      </c>
      <c r="M45555">
        <v>0</v>
      </c>
      <c r="N45555" s="1" t="s">
        <v>24</v>
      </c>
      <c r="O45555">
        <v>0.20260989010989011</v>
      </c>
      <c r="P45555">
        <v>8700</v>
      </c>
      <c r="Q45555">
        <v>0</v>
      </c>
      <c r="R45555">
        <v>0.24323396448737222</v>
      </c>
      <c r="S45555">
        <v>0</v>
      </c>
      <c r="T45555">
        <v>0</v>
      </c>
      <c r="U45555">
        <v>20</v>
      </c>
      <c r="V45555">
        <v>100000</v>
      </c>
    </row>
    <row r="45556" spans="1:22" x14ac:dyDescent="0.3">
      <c r="A45556">
        <v>9</v>
      </c>
      <c r="B45556" s="1" t="s">
        <v>21</v>
      </c>
      <c r="C45556">
        <v>0</v>
      </c>
      <c r="D45556">
        <v>1500</v>
      </c>
      <c r="E45556">
        <v>-500</v>
      </c>
      <c r="F45556">
        <v>215</v>
      </c>
      <c r="G45556">
        <v>340.38437339737851</v>
      </c>
      <c r="H45556">
        <v>1363.2748980995957</v>
      </c>
      <c r="I45556">
        <v>1</v>
      </c>
      <c r="J45556" s="1" t="s">
        <v>22</v>
      </c>
      <c r="K45556" s="1" t="s">
        <v>23</v>
      </c>
      <c r="L45556" s="1" t="s">
        <v>23</v>
      </c>
      <c r="M45556">
        <v>0</v>
      </c>
      <c r="N45556" s="1" t="s">
        <v>24</v>
      </c>
      <c r="O45556">
        <v>0.20260989010989011</v>
      </c>
      <c r="P45556">
        <v>8700</v>
      </c>
      <c r="Q45556">
        <v>0</v>
      </c>
      <c r="R45556">
        <v>0.24323396448737222</v>
      </c>
      <c r="S45556">
        <v>0</v>
      </c>
      <c r="T45556">
        <v>0</v>
      </c>
      <c r="U45556">
        <v>20</v>
      </c>
      <c r="V45556">
        <v>100000</v>
      </c>
    </row>
    <row r="45557" spans="1:22" x14ac:dyDescent="0.3">
      <c r="A45557">
        <v>9</v>
      </c>
      <c r="B45557" s="1" t="s">
        <v>21</v>
      </c>
      <c r="C45557">
        <v>0</v>
      </c>
      <c r="D45557">
        <v>1500</v>
      </c>
      <c r="E45557">
        <v>-500</v>
      </c>
      <c r="F45557">
        <v>241</v>
      </c>
      <c r="G45557">
        <v>378.09851580104265</v>
      </c>
      <c r="H45557">
        <v>1576.8369763634487</v>
      </c>
      <c r="I45557">
        <v>1</v>
      </c>
      <c r="J45557" s="1" t="s">
        <v>22</v>
      </c>
      <c r="K45557" s="1" t="s">
        <v>23</v>
      </c>
      <c r="L45557" s="1" t="s">
        <v>23</v>
      </c>
      <c r="M45557">
        <v>0</v>
      </c>
      <c r="N45557" s="1" t="s">
        <v>24</v>
      </c>
      <c r="O45557">
        <v>0.20260989010989011</v>
      </c>
      <c r="P45557">
        <v>8700</v>
      </c>
      <c r="Q45557">
        <v>0</v>
      </c>
      <c r="R45557">
        <v>0.24323396448737222</v>
      </c>
      <c r="S45557">
        <v>0</v>
      </c>
      <c r="T45557">
        <v>0</v>
      </c>
      <c r="U45557">
        <v>20</v>
      </c>
      <c r="V45557">
        <v>100000</v>
      </c>
    </row>
    <row r="45558" spans="1:22" x14ac:dyDescent="0.3">
      <c r="A45558">
        <v>9</v>
      </c>
      <c r="B45558" s="1" t="s">
        <v>21</v>
      </c>
      <c r="C45558">
        <v>0</v>
      </c>
      <c r="D45558">
        <v>1500</v>
      </c>
      <c r="E45558">
        <v>-500</v>
      </c>
      <c r="F45558">
        <v>188</v>
      </c>
      <c r="G45558">
        <v>321.19018691795463</v>
      </c>
      <c r="H45558">
        <v>1416.5087687405289</v>
      </c>
      <c r="I45558">
        <v>1</v>
      </c>
      <c r="J45558" s="1" t="s">
        <v>22</v>
      </c>
      <c r="K45558" s="1" t="s">
        <v>23</v>
      </c>
      <c r="L45558" s="1" t="s">
        <v>23</v>
      </c>
      <c r="M45558">
        <v>0</v>
      </c>
      <c r="N45558" s="1" t="s">
        <v>24</v>
      </c>
      <c r="O45558">
        <v>0.20260989010989011</v>
      </c>
      <c r="P45558">
        <v>8700</v>
      </c>
      <c r="Q45558">
        <v>0</v>
      </c>
      <c r="R45558">
        <v>0.24323396448737222</v>
      </c>
      <c r="S45558">
        <v>0</v>
      </c>
      <c r="T45558">
        <v>0</v>
      </c>
      <c r="U45558">
        <v>20</v>
      </c>
      <c r="V45558">
        <v>100000</v>
      </c>
    </row>
    <row r="45559" spans="1:22" x14ac:dyDescent="0.3">
      <c r="A45559">
        <v>9</v>
      </c>
      <c r="B45559" s="1" t="s">
        <v>21</v>
      </c>
      <c r="C45559">
        <v>0</v>
      </c>
      <c r="D45559">
        <v>1500</v>
      </c>
      <c r="E45559">
        <v>-500</v>
      </c>
      <c r="F45559">
        <v>172</v>
      </c>
      <c r="G45559">
        <v>188.12063232250537</v>
      </c>
      <c r="H45559">
        <v>1354.9791274371339</v>
      </c>
      <c r="I45559">
        <v>1</v>
      </c>
      <c r="J45559" s="1" t="s">
        <v>22</v>
      </c>
      <c r="K45559" s="1" t="s">
        <v>23</v>
      </c>
      <c r="L45559" s="1" t="s">
        <v>23</v>
      </c>
      <c r="M45559">
        <v>0</v>
      </c>
      <c r="N45559" s="1" t="s">
        <v>24</v>
      </c>
      <c r="O45559">
        <v>0.20260989010989011</v>
      </c>
      <c r="P45559">
        <v>8700</v>
      </c>
      <c r="Q45559">
        <v>0</v>
      </c>
      <c r="R45559">
        <v>0.24323396448737222</v>
      </c>
      <c r="S45559">
        <v>0</v>
      </c>
      <c r="T45559">
        <v>0</v>
      </c>
      <c r="U45559">
        <v>20</v>
      </c>
      <c r="V45559">
        <v>100000</v>
      </c>
    </row>
    <row r="45560" spans="1:22" x14ac:dyDescent="0.3">
      <c r="A45560">
        <v>9</v>
      </c>
      <c r="B45560" s="1" t="s">
        <v>21</v>
      </c>
      <c r="C45560">
        <v>0</v>
      </c>
      <c r="D45560">
        <v>1500</v>
      </c>
      <c r="E45560">
        <v>-500</v>
      </c>
      <c r="F45560">
        <v>176</v>
      </c>
      <c r="G45560">
        <v>282.19895826989506</v>
      </c>
      <c r="H45560">
        <v>1651.1134974623785</v>
      </c>
      <c r="I45560">
        <v>1</v>
      </c>
      <c r="J45560" s="1" t="s">
        <v>22</v>
      </c>
      <c r="K45560" s="1" t="s">
        <v>23</v>
      </c>
      <c r="L45560" s="1" t="s">
        <v>23</v>
      </c>
      <c r="M45560">
        <v>0</v>
      </c>
      <c r="N45560" s="1" t="s">
        <v>24</v>
      </c>
      <c r="O45560">
        <v>0.20260989010989011</v>
      </c>
      <c r="P45560">
        <v>8700</v>
      </c>
      <c r="Q45560">
        <v>0</v>
      </c>
      <c r="R45560">
        <v>0.24323396448737222</v>
      </c>
      <c r="S45560">
        <v>0</v>
      </c>
      <c r="T45560">
        <v>0</v>
      </c>
      <c r="U45560">
        <v>20</v>
      </c>
      <c r="V45560">
        <v>100000</v>
      </c>
    </row>
    <row r="45561" spans="1:22" x14ac:dyDescent="0.3">
      <c r="A45561">
        <v>9</v>
      </c>
      <c r="B45561" s="1" t="s">
        <v>21</v>
      </c>
      <c r="C45561">
        <v>0</v>
      </c>
      <c r="D45561">
        <v>1500</v>
      </c>
      <c r="E45561">
        <v>-500</v>
      </c>
      <c r="F45561">
        <v>214</v>
      </c>
      <c r="G45561">
        <v>293.24297600580167</v>
      </c>
      <c r="H45561">
        <v>1380.0622518449984</v>
      </c>
      <c r="I45561">
        <v>1</v>
      </c>
      <c r="J45561" s="1" t="s">
        <v>22</v>
      </c>
      <c r="K45561" s="1" t="s">
        <v>23</v>
      </c>
      <c r="L45561" s="1" t="s">
        <v>23</v>
      </c>
      <c r="M45561">
        <v>0</v>
      </c>
      <c r="N45561" s="1" t="s">
        <v>24</v>
      </c>
      <c r="O45561">
        <v>0.20260989010989011</v>
      </c>
      <c r="P45561">
        <v>8700</v>
      </c>
      <c r="Q45561">
        <v>0</v>
      </c>
      <c r="R45561">
        <v>0.24323396448737222</v>
      </c>
      <c r="S45561">
        <v>0</v>
      </c>
      <c r="T45561">
        <v>0</v>
      </c>
      <c r="U45561">
        <v>20</v>
      </c>
      <c r="V45561">
        <v>100000</v>
      </c>
    </row>
    <row r="45562" spans="1:22" x14ac:dyDescent="0.3">
      <c r="A45562">
        <v>9</v>
      </c>
      <c r="B45562" s="1" t="s">
        <v>21</v>
      </c>
      <c r="C45562">
        <v>0</v>
      </c>
      <c r="D45562">
        <v>1500</v>
      </c>
      <c r="E45562">
        <v>-500</v>
      </c>
      <c r="F45562">
        <v>239</v>
      </c>
      <c r="G45562">
        <v>388.33392328153343</v>
      </c>
      <c r="H45562">
        <v>1668.6854435502305</v>
      </c>
      <c r="I45562">
        <v>1</v>
      </c>
      <c r="J45562" s="1" t="s">
        <v>22</v>
      </c>
      <c r="K45562" s="1" t="s">
        <v>23</v>
      </c>
      <c r="L45562" s="1" t="s">
        <v>23</v>
      </c>
      <c r="M45562">
        <v>0</v>
      </c>
      <c r="N45562" s="1" t="s">
        <v>24</v>
      </c>
      <c r="O45562">
        <v>0.20260989010989011</v>
      </c>
      <c r="P45562">
        <v>8700</v>
      </c>
      <c r="Q45562">
        <v>0</v>
      </c>
      <c r="R45562">
        <v>0.24323396448737222</v>
      </c>
      <c r="S45562">
        <v>0</v>
      </c>
      <c r="T45562">
        <v>0</v>
      </c>
      <c r="U45562">
        <v>20</v>
      </c>
      <c r="V45562">
        <v>100000</v>
      </c>
    </row>
    <row r="45563" spans="1:22" x14ac:dyDescent="0.3">
      <c r="A45563">
        <v>9</v>
      </c>
      <c r="B45563" s="1" t="s">
        <v>21</v>
      </c>
      <c r="C45563">
        <v>0</v>
      </c>
      <c r="D45563">
        <v>1500</v>
      </c>
      <c r="E45563">
        <v>-500</v>
      </c>
      <c r="F45563">
        <v>251</v>
      </c>
      <c r="G45563">
        <v>988.04019992230383</v>
      </c>
      <c r="H45563">
        <v>1225.5345616254715</v>
      </c>
      <c r="I45563">
        <v>1</v>
      </c>
      <c r="J45563" s="1" t="s">
        <v>22</v>
      </c>
      <c r="K45563" s="1" t="s">
        <v>23</v>
      </c>
      <c r="L45563" s="1" t="s">
        <v>23</v>
      </c>
      <c r="M45563">
        <v>0</v>
      </c>
      <c r="N45563" s="1" t="s">
        <v>24</v>
      </c>
      <c r="O45563">
        <v>0.20260989010989011</v>
      </c>
      <c r="P45563">
        <v>8700</v>
      </c>
      <c r="Q45563">
        <v>0</v>
      </c>
      <c r="R45563">
        <v>0.24323396448737222</v>
      </c>
      <c r="S45563">
        <v>0</v>
      </c>
      <c r="T45563">
        <v>0</v>
      </c>
      <c r="U45563">
        <v>20</v>
      </c>
      <c r="V45563">
        <v>100000</v>
      </c>
    </row>
    <row r="45564" spans="1:22" x14ac:dyDescent="0.3">
      <c r="A45564">
        <v>9</v>
      </c>
      <c r="B45564" s="1" t="s">
        <v>21</v>
      </c>
      <c r="C45564">
        <v>0</v>
      </c>
      <c r="D45564">
        <v>1500</v>
      </c>
      <c r="E45564">
        <v>-500</v>
      </c>
      <c r="F45564">
        <v>214</v>
      </c>
      <c r="G45564">
        <v>293.24297600580167</v>
      </c>
      <c r="H45564">
        <v>1380.0622518449984</v>
      </c>
      <c r="I45564">
        <v>1</v>
      </c>
      <c r="J45564" s="1" t="s">
        <v>22</v>
      </c>
      <c r="K45564" s="1" t="s">
        <v>23</v>
      </c>
      <c r="L45564" s="1" t="s">
        <v>23</v>
      </c>
      <c r="M45564">
        <v>0</v>
      </c>
      <c r="N45564" s="1" t="s">
        <v>24</v>
      </c>
      <c r="O45564">
        <v>0.20260989010989011</v>
      </c>
      <c r="P45564">
        <v>8700</v>
      </c>
      <c r="Q45564">
        <v>0</v>
      </c>
      <c r="R45564">
        <v>0.24323396448737222</v>
      </c>
      <c r="S45564">
        <v>0</v>
      </c>
      <c r="T45564">
        <v>0</v>
      </c>
      <c r="U45564">
        <v>20</v>
      </c>
      <c r="V45564">
        <v>100000</v>
      </c>
    </row>
    <row r="45565" spans="1:22" x14ac:dyDescent="0.3">
      <c r="A45565">
        <v>9</v>
      </c>
      <c r="B45565" s="1" t="s">
        <v>21</v>
      </c>
      <c r="C45565">
        <v>0</v>
      </c>
      <c r="D45565">
        <v>-500</v>
      </c>
      <c r="E45565">
        <v>0</v>
      </c>
      <c r="F45565">
        <v>204</v>
      </c>
      <c r="G45565">
        <v>354.24428465219995</v>
      </c>
      <c r="H45565">
        <v>1469.3035592097938</v>
      </c>
      <c r="I45565">
        <v>1</v>
      </c>
      <c r="J45565" s="1" t="s">
        <v>22</v>
      </c>
      <c r="K45565" s="1" t="s">
        <v>25</v>
      </c>
      <c r="L45565" s="1" t="s">
        <v>25</v>
      </c>
      <c r="M45565">
        <v>0</v>
      </c>
      <c r="N45565" s="1" t="s">
        <v>26</v>
      </c>
      <c r="O45565">
        <v>0.64894932014833118</v>
      </c>
      <c r="P45565">
        <v>3200</v>
      </c>
      <c r="Q45565">
        <v>8.5333333333332997E-4</v>
      </c>
      <c r="R45565">
        <v>0.38030808670417482</v>
      </c>
      <c r="S45565">
        <v>0</v>
      </c>
      <c r="T45565">
        <v>0</v>
      </c>
      <c r="U45565">
        <v>20</v>
      </c>
      <c r="V45565">
        <v>100000</v>
      </c>
    </row>
    <row r="45566" spans="1:22" x14ac:dyDescent="0.3">
      <c r="A45566">
        <v>9</v>
      </c>
      <c r="B45566" s="1" t="s">
        <v>21</v>
      </c>
      <c r="C45566">
        <v>0</v>
      </c>
      <c r="D45566">
        <v>1500</v>
      </c>
      <c r="E45566">
        <v>-500</v>
      </c>
      <c r="F45566">
        <v>191</v>
      </c>
      <c r="G45566">
        <v>673.20290354284703</v>
      </c>
      <c r="H45566">
        <v>1287.7362836445243</v>
      </c>
      <c r="I45566">
        <v>1</v>
      </c>
      <c r="J45566" s="1" t="s">
        <v>22</v>
      </c>
      <c r="K45566" s="1" t="s">
        <v>23</v>
      </c>
      <c r="L45566" s="1" t="s">
        <v>23</v>
      </c>
      <c r="M45566">
        <v>0</v>
      </c>
      <c r="N45566" s="1" t="s">
        <v>24</v>
      </c>
      <c r="O45566">
        <v>0.20260989010989011</v>
      </c>
      <c r="P45566">
        <v>8700</v>
      </c>
      <c r="Q45566">
        <v>0</v>
      </c>
      <c r="R45566">
        <v>0.24323396448737222</v>
      </c>
      <c r="S45566">
        <v>0</v>
      </c>
      <c r="T45566">
        <v>0</v>
      </c>
      <c r="U45566">
        <v>20</v>
      </c>
      <c r="V45566">
        <v>100000</v>
      </c>
    </row>
    <row r="45567" spans="1:22" x14ac:dyDescent="0.3">
      <c r="A45567">
        <v>9</v>
      </c>
      <c r="B45567" s="1" t="s">
        <v>21</v>
      </c>
      <c r="C45567">
        <v>0</v>
      </c>
      <c r="D45567">
        <v>1500</v>
      </c>
      <c r="E45567">
        <v>-500</v>
      </c>
      <c r="F45567">
        <v>184</v>
      </c>
      <c r="G45567">
        <v>823.51539050124211</v>
      </c>
      <c r="H45567">
        <v>1493.5579258806822</v>
      </c>
      <c r="I45567">
        <v>1</v>
      </c>
      <c r="J45567" s="1" t="s">
        <v>22</v>
      </c>
      <c r="K45567" s="1" t="s">
        <v>23</v>
      </c>
      <c r="L45567" s="1" t="s">
        <v>23</v>
      </c>
      <c r="M45567">
        <v>0</v>
      </c>
      <c r="N45567" s="1" t="s">
        <v>24</v>
      </c>
      <c r="O45567">
        <v>0.20260989010989011</v>
      </c>
      <c r="P45567">
        <v>8700</v>
      </c>
      <c r="Q45567">
        <v>0</v>
      </c>
      <c r="R45567">
        <v>0.24323396448737222</v>
      </c>
      <c r="S45567">
        <v>0</v>
      </c>
      <c r="T45567">
        <v>0</v>
      </c>
      <c r="U45567">
        <v>20</v>
      </c>
      <c r="V45567">
        <v>100000</v>
      </c>
    </row>
    <row r="45568" spans="1:22" x14ac:dyDescent="0.3">
      <c r="A45568">
        <v>9</v>
      </c>
      <c r="B45568" s="1" t="s">
        <v>21</v>
      </c>
      <c r="C45568">
        <v>234</v>
      </c>
      <c r="D45568">
        <v>294.58131929009426</v>
      </c>
      <c r="E45568">
        <v>1720.3622136681504</v>
      </c>
      <c r="F45568">
        <v>231</v>
      </c>
      <c r="G45568">
        <v>676.49736139342622</v>
      </c>
      <c r="H45568">
        <v>1427.137629531258</v>
      </c>
      <c r="I45568">
        <v>1</v>
      </c>
      <c r="J45568" s="1" t="s">
        <v>22</v>
      </c>
      <c r="K45568" s="1" t="s">
        <v>29</v>
      </c>
      <c r="L45568" s="1" t="s">
        <v>30</v>
      </c>
      <c r="M45568">
        <v>1</v>
      </c>
      <c r="N45568" s="1" t="s">
        <v>31</v>
      </c>
      <c r="O45568">
        <v>0.3838950021708093</v>
      </c>
      <c r="P45568">
        <v>695.03401671053848</v>
      </c>
      <c r="Q45568">
        <v>1.8534240445609999E-5</v>
      </c>
      <c r="R45568">
        <v>0.42919306621949582</v>
      </c>
      <c r="S45568">
        <v>1</v>
      </c>
      <c r="T45568">
        <v>0</v>
      </c>
      <c r="U45568">
        <v>20</v>
      </c>
      <c r="V45568">
        <v>100000</v>
      </c>
    </row>
    <row r="45569" spans="1:22" x14ac:dyDescent="0.3">
      <c r="A45569">
        <v>9</v>
      </c>
      <c r="B45569" s="1" t="s">
        <v>21</v>
      </c>
      <c r="C45569">
        <v>0</v>
      </c>
      <c r="D45569">
        <v>1500</v>
      </c>
      <c r="E45569">
        <v>-500</v>
      </c>
      <c r="F45569">
        <v>178</v>
      </c>
      <c r="G45569">
        <v>156.65942788701363</v>
      </c>
      <c r="H45569">
        <v>1524.8147190853088</v>
      </c>
      <c r="I45569">
        <v>1</v>
      </c>
      <c r="J45569" s="1" t="s">
        <v>22</v>
      </c>
      <c r="K45569" s="1" t="s">
        <v>23</v>
      </c>
      <c r="L45569" s="1" t="s">
        <v>23</v>
      </c>
      <c r="M45569">
        <v>0</v>
      </c>
      <c r="N45569" s="1" t="s">
        <v>24</v>
      </c>
      <c r="O45569">
        <v>0.20260989010989011</v>
      </c>
      <c r="P45569">
        <v>8700</v>
      </c>
      <c r="Q45569">
        <v>0</v>
      </c>
      <c r="R45569">
        <v>0.24323396448737222</v>
      </c>
      <c r="S45569">
        <v>0</v>
      </c>
      <c r="T45569">
        <v>0</v>
      </c>
      <c r="U45569">
        <v>20</v>
      </c>
      <c r="V45569">
        <v>100000</v>
      </c>
    </row>
    <row r="45570" spans="1:22" x14ac:dyDescent="0.3">
      <c r="A45570">
        <v>9</v>
      </c>
      <c r="B45570" s="1" t="s">
        <v>21</v>
      </c>
      <c r="C45570">
        <v>0</v>
      </c>
      <c r="D45570">
        <v>1500</v>
      </c>
      <c r="E45570">
        <v>-500</v>
      </c>
      <c r="F45570">
        <v>212</v>
      </c>
      <c r="G45570">
        <v>507.50155978411158</v>
      </c>
      <c r="H45570">
        <v>1416.6118838438836</v>
      </c>
      <c r="I45570">
        <v>1</v>
      </c>
      <c r="J45570" s="1" t="s">
        <v>22</v>
      </c>
      <c r="K45570" s="1" t="s">
        <v>23</v>
      </c>
      <c r="L45570" s="1" t="s">
        <v>23</v>
      </c>
      <c r="M45570">
        <v>0</v>
      </c>
      <c r="N45570" s="1" t="s">
        <v>24</v>
      </c>
      <c r="O45570">
        <v>0.20260989010989011</v>
      </c>
      <c r="P45570">
        <v>8700</v>
      </c>
      <c r="Q45570">
        <v>0</v>
      </c>
      <c r="R45570">
        <v>0.24323396448737222</v>
      </c>
      <c r="S45570">
        <v>0</v>
      </c>
      <c r="T45570">
        <v>0</v>
      </c>
      <c r="U45570">
        <v>20</v>
      </c>
      <c r="V45570">
        <v>100000</v>
      </c>
    </row>
    <row r="45571" spans="1:22" x14ac:dyDescent="0.3">
      <c r="A45571">
        <v>9</v>
      </c>
      <c r="B45571" s="1" t="s">
        <v>21</v>
      </c>
      <c r="C45571">
        <v>0</v>
      </c>
      <c r="D45571">
        <v>1500</v>
      </c>
      <c r="E45571">
        <v>-500</v>
      </c>
      <c r="F45571">
        <v>248</v>
      </c>
      <c r="G45571">
        <v>789.25438523181663</v>
      </c>
      <c r="H45571">
        <v>1209.8069187873471</v>
      </c>
      <c r="I45571">
        <v>1</v>
      </c>
      <c r="J45571" s="1" t="s">
        <v>22</v>
      </c>
      <c r="K45571" s="1" t="s">
        <v>23</v>
      </c>
      <c r="L45571" s="1" t="s">
        <v>23</v>
      </c>
      <c r="M45571">
        <v>0</v>
      </c>
      <c r="N45571" s="1" t="s">
        <v>24</v>
      </c>
      <c r="O45571">
        <v>0.20260989010989011</v>
      </c>
      <c r="P45571">
        <v>8700</v>
      </c>
      <c r="Q45571">
        <v>0</v>
      </c>
      <c r="R45571">
        <v>0.24323396448737222</v>
      </c>
      <c r="S45571">
        <v>0</v>
      </c>
      <c r="T45571">
        <v>0</v>
      </c>
      <c r="U45571">
        <v>20</v>
      </c>
      <c r="V45571">
        <v>100000</v>
      </c>
    </row>
    <row r="45572" spans="1:22" x14ac:dyDescent="0.3">
      <c r="A45572">
        <v>9</v>
      </c>
      <c r="B45572" s="1" t="s">
        <v>21</v>
      </c>
      <c r="C45572">
        <v>0</v>
      </c>
      <c r="D45572">
        <v>1500</v>
      </c>
      <c r="E45572">
        <v>-500</v>
      </c>
      <c r="F45572">
        <v>218</v>
      </c>
      <c r="G45572">
        <v>376.55598353475733</v>
      </c>
      <c r="H45572">
        <v>1341.5478470475873</v>
      </c>
      <c r="I45572">
        <v>1</v>
      </c>
      <c r="J45572" s="1" t="s">
        <v>22</v>
      </c>
      <c r="K45572" s="1" t="s">
        <v>23</v>
      </c>
      <c r="L45572" s="1" t="s">
        <v>23</v>
      </c>
      <c r="M45572">
        <v>0</v>
      </c>
      <c r="N45572" s="1" t="s">
        <v>24</v>
      </c>
      <c r="O45572">
        <v>0.20260989010989011</v>
      </c>
      <c r="P45572">
        <v>8700</v>
      </c>
      <c r="Q45572">
        <v>0</v>
      </c>
      <c r="R45572">
        <v>0.24323396448737222</v>
      </c>
      <c r="S45572">
        <v>0</v>
      </c>
      <c r="T45572">
        <v>0</v>
      </c>
      <c r="U45572">
        <v>20</v>
      </c>
      <c r="V45572">
        <v>100000</v>
      </c>
    </row>
    <row r="45573" spans="1:22" x14ac:dyDescent="0.3">
      <c r="A45573">
        <v>9</v>
      </c>
      <c r="B45573" s="1" t="s">
        <v>21</v>
      </c>
      <c r="C45573">
        <v>0</v>
      </c>
      <c r="D45573">
        <v>1500</v>
      </c>
      <c r="E45573">
        <v>-500</v>
      </c>
      <c r="F45573">
        <v>204</v>
      </c>
      <c r="G45573">
        <v>354.24428465219995</v>
      </c>
      <c r="H45573">
        <v>1469.3035592097938</v>
      </c>
      <c r="I45573">
        <v>1</v>
      </c>
      <c r="J45573" s="1" t="s">
        <v>22</v>
      </c>
      <c r="K45573" s="1" t="s">
        <v>23</v>
      </c>
      <c r="L45573" s="1" t="s">
        <v>23</v>
      </c>
      <c r="M45573">
        <v>0</v>
      </c>
      <c r="N45573" s="1" t="s">
        <v>24</v>
      </c>
      <c r="O45573">
        <v>0.20260989010989011</v>
      </c>
      <c r="P45573">
        <v>8700</v>
      </c>
      <c r="Q45573">
        <v>0</v>
      </c>
      <c r="R45573">
        <v>0.24323396448737222</v>
      </c>
      <c r="S45573">
        <v>0</v>
      </c>
      <c r="T45573">
        <v>0</v>
      </c>
      <c r="U45573">
        <v>20</v>
      </c>
      <c r="V45573">
        <v>100000</v>
      </c>
    </row>
    <row r="45574" spans="1:22" x14ac:dyDescent="0.3">
      <c r="A45574">
        <v>9</v>
      </c>
      <c r="B45574" s="1" t="s">
        <v>21</v>
      </c>
      <c r="C45574">
        <v>0</v>
      </c>
      <c r="D45574">
        <v>1500</v>
      </c>
      <c r="E45574">
        <v>-500</v>
      </c>
      <c r="F45574">
        <v>241</v>
      </c>
      <c r="G45574">
        <v>378.09851580104265</v>
      </c>
      <c r="H45574">
        <v>1576.8369763634487</v>
      </c>
      <c r="I45574">
        <v>1</v>
      </c>
      <c r="J45574" s="1" t="s">
        <v>22</v>
      </c>
      <c r="K45574" s="1" t="s">
        <v>23</v>
      </c>
      <c r="L45574" s="1" t="s">
        <v>23</v>
      </c>
      <c r="M45574">
        <v>0</v>
      </c>
      <c r="N45574" s="1" t="s">
        <v>24</v>
      </c>
      <c r="O45574">
        <v>0.20260989010989011</v>
      </c>
      <c r="P45574">
        <v>8700</v>
      </c>
      <c r="Q45574">
        <v>0</v>
      </c>
      <c r="R45574">
        <v>0.24323396448737222</v>
      </c>
      <c r="S45574">
        <v>0</v>
      </c>
      <c r="T45574">
        <v>0</v>
      </c>
      <c r="U45574">
        <v>20</v>
      </c>
      <c r="V45574">
        <v>100000</v>
      </c>
    </row>
    <row r="45575" spans="1:22" x14ac:dyDescent="0.3">
      <c r="A45575">
        <v>9</v>
      </c>
      <c r="B45575" s="1" t="s">
        <v>21</v>
      </c>
      <c r="C45575">
        <v>0</v>
      </c>
      <c r="D45575">
        <v>1500</v>
      </c>
      <c r="E45575">
        <v>-500</v>
      </c>
      <c r="F45575">
        <v>290</v>
      </c>
      <c r="G45575">
        <v>840.68586930913534</v>
      </c>
      <c r="H45575">
        <v>1347.0419847195578</v>
      </c>
      <c r="I45575">
        <v>1</v>
      </c>
      <c r="J45575" s="1" t="s">
        <v>22</v>
      </c>
      <c r="K45575" s="1" t="s">
        <v>23</v>
      </c>
      <c r="L45575" s="1" t="s">
        <v>23</v>
      </c>
      <c r="M45575">
        <v>0</v>
      </c>
      <c r="N45575" s="1" t="s">
        <v>24</v>
      </c>
      <c r="O45575">
        <v>0.20260989010989011</v>
      </c>
      <c r="P45575">
        <v>8700</v>
      </c>
      <c r="Q45575">
        <v>0</v>
      </c>
      <c r="R45575">
        <v>0.24323396448737222</v>
      </c>
      <c r="S45575">
        <v>0</v>
      </c>
      <c r="T45575">
        <v>0</v>
      </c>
      <c r="U45575">
        <v>20</v>
      </c>
      <c r="V45575">
        <v>100000</v>
      </c>
    </row>
    <row r="45576" spans="1:22" x14ac:dyDescent="0.3">
      <c r="A45576">
        <v>9</v>
      </c>
      <c r="B45576" s="1" t="s">
        <v>21</v>
      </c>
      <c r="C45576">
        <v>0</v>
      </c>
      <c r="D45576">
        <v>1500</v>
      </c>
      <c r="E45576">
        <v>-500</v>
      </c>
      <c r="F45576">
        <v>235</v>
      </c>
      <c r="G45576">
        <v>207.8562845769614</v>
      </c>
      <c r="H45576">
        <v>1765.0636643552632</v>
      </c>
      <c r="I45576">
        <v>1</v>
      </c>
      <c r="J45576" s="1" t="s">
        <v>22</v>
      </c>
      <c r="K45576" s="1" t="s">
        <v>23</v>
      </c>
      <c r="L45576" s="1" t="s">
        <v>23</v>
      </c>
      <c r="M45576">
        <v>0</v>
      </c>
      <c r="N45576" s="1" t="s">
        <v>24</v>
      </c>
      <c r="O45576">
        <v>0.20260989010989011</v>
      </c>
      <c r="P45576">
        <v>8700</v>
      </c>
      <c r="Q45576">
        <v>0</v>
      </c>
      <c r="R45576">
        <v>0.24323396448737222</v>
      </c>
      <c r="S45576">
        <v>0</v>
      </c>
      <c r="T45576">
        <v>0</v>
      </c>
      <c r="U45576">
        <v>20</v>
      </c>
      <c r="V45576">
        <v>100000</v>
      </c>
    </row>
    <row r="45577" spans="1:22" x14ac:dyDescent="0.3">
      <c r="A45577">
        <v>9</v>
      </c>
      <c r="B45577" s="1" t="s">
        <v>21</v>
      </c>
      <c r="C45577">
        <v>0</v>
      </c>
      <c r="D45577">
        <v>1500</v>
      </c>
      <c r="E45577">
        <v>-500</v>
      </c>
      <c r="F45577">
        <v>277</v>
      </c>
      <c r="G45577">
        <v>1054.5095819676401</v>
      </c>
      <c r="H45577">
        <v>1392.7381785233747</v>
      </c>
      <c r="I45577">
        <v>1</v>
      </c>
      <c r="J45577" s="1" t="s">
        <v>22</v>
      </c>
      <c r="K45577" s="1" t="s">
        <v>23</v>
      </c>
      <c r="L45577" s="1" t="s">
        <v>23</v>
      </c>
      <c r="M45577">
        <v>0</v>
      </c>
      <c r="N45577" s="1" t="s">
        <v>24</v>
      </c>
      <c r="O45577">
        <v>0.20260989010989011</v>
      </c>
      <c r="P45577">
        <v>8700</v>
      </c>
      <c r="Q45577">
        <v>0</v>
      </c>
      <c r="R45577">
        <v>0.24323396448737222</v>
      </c>
      <c r="S45577">
        <v>0</v>
      </c>
      <c r="T45577">
        <v>0</v>
      </c>
      <c r="U45577">
        <v>20</v>
      </c>
      <c r="V45577">
        <v>100000</v>
      </c>
    </row>
    <row r="45578" spans="1:22" x14ac:dyDescent="0.3">
      <c r="A45578">
        <v>9</v>
      </c>
      <c r="B45578" s="1" t="s">
        <v>21</v>
      </c>
      <c r="C45578">
        <v>0</v>
      </c>
      <c r="D45578">
        <v>1500</v>
      </c>
      <c r="E45578">
        <v>-500</v>
      </c>
      <c r="F45578">
        <v>166</v>
      </c>
      <c r="G45578">
        <v>176.45120684360975</v>
      </c>
      <c r="H45578">
        <v>1359.2802325862413</v>
      </c>
      <c r="I45578">
        <v>1</v>
      </c>
      <c r="J45578" s="1" t="s">
        <v>22</v>
      </c>
      <c r="K45578" s="1" t="s">
        <v>23</v>
      </c>
      <c r="L45578" s="1" t="s">
        <v>23</v>
      </c>
      <c r="M45578">
        <v>0</v>
      </c>
      <c r="N45578" s="1" t="s">
        <v>24</v>
      </c>
      <c r="O45578">
        <v>0.20260989010989011</v>
      </c>
      <c r="P45578">
        <v>8700</v>
      </c>
      <c r="Q45578">
        <v>0</v>
      </c>
      <c r="R45578">
        <v>0.24323396448737222</v>
      </c>
      <c r="S45578">
        <v>0</v>
      </c>
      <c r="T45578">
        <v>0</v>
      </c>
      <c r="U45578">
        <v>20</v>
      </c>
      <c r="V45578">
        <v>100000</v>
      </c>
    </row>
    <row r="45579" spans="1:22" x14ac:dyDescent="0.3">
      <c r="A45579">
        <v>9</v>
      </c>
      <c r="B45579" s="1" t="s">
        <v>21</v>
      </c>
      <c r="C45579">
        <v>0</v>
      </c>
      <c r="D45579">
        <v>1500</v>
      </c>
      <c r="E45579">
        <v>-500</v>
      </c>
      <c r="F45579">
        <v>281</v>
      </c>
      <c r="G45579">
        <v>768.21958366078024</v>
      </c>
      <c r="H45579">
        <v>1262.1993377980518</v>
      </c>
      <c r="I45579">
        <v>1</v>
      </c>
      <c r="J45579" s="1" t="s">
        <v>22</v>
      </c>
      <c r="K45579" s="1" t="s">
        <v>23</v>
      </c>
      <c r="L45579" s="1" t="s">
        <v>23</v>
      </c>
      <c r="M45579">
        <v>0</v>
      </c>
      <c r="N45579" s="1" t="s">
        <v>24</v>
      </c>
      <c r="O45579">
        <v>0.20260989010989011</v>
      </c>
      <c r="P45579">
        <v>8700</v>
      </c>
      <c r="Q45579">
        <v>0</v>
      </c>
      <c r="R45579">
        <v>0.24323396448737222</v>
      </c>
      <c r="S45579">
        <v>0</v>
      </c>
      <c r="T45579">
        <v>0</v>
      </c>
      <c r="U45579">
        <v>20</v>
      </c>
      <c r="V45579">
        <v>100000</v>
      </c>
    </row>
    <row r="45580" spans="1:22" x14ac:dyDescent="0.3">
      <c r="A45580">
        <v>9</v>
      </c>
      <c r="B45580" s="1" t="s">
        <v>21</v>
      </c>
      <c r="C45580">
        <v>234</v>
      </c>
      <c r="D45580">
        <v>294.58131929009426</v>
      </c>
      <c r="E45580">
        <v>1720.3622136681504</v>
      </c>
      <c r="F45580">
        <v>272</v>
      </c>
      <c r="G45580">
        <v>1014.7558841858931</v>
      </c>
      <c r="H45580">
        <v>1390.7042412385074</v>
      </c>
      <c r="I45580">
        <v>1</v>
      </c>
      <c r="J45580" s="1" t="s">
        <v>22</v>
      </c>
      <c r="K45580" s="1" t="s">
        <v>29</v>
      </c>
      <c r="L45580" s="1" t="s">
        <v>30</v>
      </c>
      <c r="M45580">
        <v>1</v>
      </c>
      <c r="N45580" s="1" t="s">
        <v>31</v>
      </c>
      <c r="O45580">
        <v>0.47546188845199389</v>
      </c>
      <c r="P45580">
        <v>882.79145291007455</v>
      </c>
      <c r="Q45580">
        <v>2.354110541094E-5</v>
      </c>
      <c r="R45580">
        <v>0.42919306621949582</v>
      </c>
      <c r="S45580">
        <v>1</v>
      </c>
      <c r="T45580">
        <v>0</v>
      </c>
      <c r="U45580">
        <v>20</v>
      </c>
      <c r="V45580">
        <v>100000</v>
      </c>
    </row>
    <row r="45581" spans="1:22" x14ac:dyDescent="0.3">
      <c r="A45581">
        <v>9</v>
      </c>
      <c r="B45581" s="1" t="s">
        <v>21</v>
      </c>
      <c r="C45581">
        <v>0</v>
      </c>
      <c r="D45581">
        <v>1500</v>
      </c>
      <c r="E45581">
        <v>-500</v>
      </c>
      <c r="F45581">
        <v>278</v>
      </c>
      <c r="G45581">
        <v>1121.7365369321251</v>
      </c>
      <c r="H45581">
        <v>1354.5596611766589</v>
      </c>
      <c r="I45581">
        <v>1</v>
      </c>
      <c r="J45581" s="1" t="s">
        <v>22</v>
      </c>
      <c r="K45581" s="1" t="s">
        <v>23</v>
      </c>
      <c r="L45581" s="1" t="s">
        <v>23</v>
      </c>
      <c r="M45581">
        <v>0</v>
      </c>
      <c r="N45581" s="1" t="s">
        <v>24</v>
      </c>
      <c r="O45581">
        <v>0.20260989010989011</v>
      </c>
      <c r="P45581">
        <v>8700</v>
      </c>
      <c r="Q45581">
        <v>0</v>
      </c>
      <c r="R45581">
        <v>0.24323396448737222</v>
      </c>
      <c r="S45581">
        <v>0</v>
      </c>
      <c r="T45581">
        <v>0</v>
      </c>
      <c r="U45581">
        <v>20</v>
      </c>
      <c r="V45581">
        <v>100000</v>
      </c>
    </row>
    <row r="45582" spans="1:22" x14ac:dyDescent="0.3">
      <c r="A45582">
        <v>9</v>
      </c>
      <c r="B45582" s="1" t="s">
        <v>21</v>
      </c>
      <c r="C45582">
        <v>0</v>
      </c>
      <c r="D45582">
        <v>1500</v>
      </c>
      <c r="E45582">
        <v>-500</v>
      </c>
      <c r="F45582">
        <v>240</v>
      </c>
      <c r="G45582">
        <v>321.06728221934111</v>
      </c>
      <c r="H45582">
        <v>1602.182662832616</v>
      </c>
      <c r="I45582">
        <v>1</v>
      </c>
      <c r="J45582" s="1" t="s">
        <v>22</v>
      </c>
      <c r="K45582" s="1" t="s">
        <v>23</v>
      </c>
      <c r="L45582" s="1" t="s">
        <v>23</v>
      </c>
      <c r="M45582">
        <v>0</v>
      </c>
      <c r="N45582" s="1" t="s">
        <v>24</v>
      </c>
      <c r="O45582">
        <v>0.20260989010989011</v>
      </c>
      <c r="P45582">
        <v>8700</v>
      </c>
      <c r="Q45582">
        <v>0</v>
      </c>
      <c r="R45582">
        <v>0.24323396448737222</v>
      </c>
      <c r="S45582">
        <v>0</v>
      </c>
      <c r="T45582">
        <v>0</v>
      </c>
      <c r="U45582">
        <v>20</v>
      </c>
      <c r="V45582">
        <v>100000</v>
      </c>
    </row>
    <row r="45583" spans="1:22" x14ac:dyDescent="0.3">
      <c r="A45583">
        <v>9</v>
      </c>
      <c r="B45583" s="1" t="s">
        <v>21</v>
      </c>
      <c r="C45583">
        <v>0</v>
      </c>
      <c r="D45583">
        <v>1500</v>
      </c>
      <c r="E45583">
        <v>-500</v>
      </c>
      <c r="F45583">
        <v>178</v>
      </c>
      <c r="G45583">
        <v>156.65942788701363</v>
      </c>
      <c r="H45583">
        <v>1524.8147190853088</v>
      </c>
      <c r="I45583">
        <v>1</v>
      </c>
      <c r="J45583" s="1" t="s">
        <v>22</v>
      </c>
      <c r="K45583" s="1" t="s">
        <v>23</v>
      </c>
      <c r="L45583" s="1" t="s">
        <v>23</v>
      </c>
      <c r="M45583">
        <v>0</v>
      </c>
      <c r="N45583" s="1" t="s">
        <v>24</v>
      </c>
      <c r="O45583">
        <v>0.20260989010989011</v>
      </c>
      <c r="P45583">
        <v>8700</v>
      </c>
      <c r="Q45583">
        <v>0</v>
      </c>
      <c r="R45583">
        <v>0.24323396448737222</v>
      </c>
      <c r="S45583">
        <v>0</v>
      </c>
      <c r="T45583">
        <v>0</v>
      </c>
      <c r="U45583">
        <v>20</v>
      </c>
      <c r="V45583">
        <v>100000</v>
      </c>
    </row>
    <row r="45584" spans="1:22" x14ac:dyDescent="0.3">
      <c r="A45584">
        <v>9</v>
      </c>
      <c r="B45584" s="1" t="s">
        <v>21</v>
      </c>
      <c r="C45584">
        <v>0</v>
      </c>
      <c r="D45584">
        <v>1500</v>
      </c>
      <c r="E45584">
        <v>-500</v>
      </c>
      <c r="F45584">
        <v>237</v>
      </c>
      <c r="G45584">
        <v>255.07270907521686</v>
      </c>
      <c r="H45584">
        <v>1761.6968334384233</v>
      </c>
      <c r="I45584">
        <v>1</v>
      </c>
      <c r="J45584" s="1" t="s">
        <v>22</v>
      </c>
      <c r="K45584" s="1" t="s">
        <v>23</v>
      </c>
      <c r="L45584" s="1" t="s">
        <v>23</v>
      </c>
      <c r="M45584">
        <v>0</v>
      </c>
      <c r="N45584" s="1" t="s">
        <v>24</v>
      </c>
      <c r="O45584">
        <v>0.20260989010989011</v>
      </c>
      <c r="P45584">
        <v>8700</v>
      </c>
      <c r="Q45584">
        <v>0</v>
      </c>
      <c r="R45584">
        <v>0.24323396448737222</v>
      </c>
      <c r="S45584">
        <v>0</v>
      </c>
      <c r="T45584">
        <v>0</v>
      </c>
      <c r="U45584">
        <v>20</v>
      </c>
      <c r="V45584">
        <v>100000</v>
      </c>
    </row>
    <row r="45585" spans="1:22" x14ac:dyDescent="0.3">
      <c r="A45585">
        <v>9</v>
      </c>
      <c r="B45585" s="1" t="s">
        <v>21</v>
      </c>
      <c r="C45585">
        <v>0</v>
      </c>
      <c r="D45585">
        <v>-500</v>
      </c>
      <c r="E45585">
        <v>0</v>
      </c>
      <c r="F45585">
        <v>168</v>
      </c>
      <c r="G45585">
        <v>216.41149650458937</v>
      </c>
      <c r="H45585">
        <v>1310.6044111063782</v>
      </c>
      <c r="I45585">
        <v>1</v>
      </c>
      <c r="J45585" s="1" t="s">
        <v>22</v>
      </c>
      <c r="K45585" s="1" t="s">
        <v>25</v>
      </c>
      <c r="L45585" s="1" t="s">
        <v>25</v>
      </c>
      <c r="M45585">
        <v>0</v>
      </c>
      <c r="N45585" s="1" t="s">
        <v>26</v>
      </c>
      <c r="O45585">
        <v>0.64894932014833118</v>
      </c>
      <c r="P45585">
        <v>3200</v>
      </c>
      <c r="Q45585">
        <v>8.5333333333332997E-4</v>
      </c>
      <c r="R45585">
        <v>0.38030808670417482</v>
      </c>
      <c r="S45585">
        <v>0</v>
      </c>
      <c r="T45585">
        <v>0</v>
      </c>
      <c r="U45585">
        <v>20</v>
      </c>
      <c r="V45585">
        <v>100000</v>
      </c>
    </row>
    <row r="45586" spans="1:22" x14ac:dyDescent="0.3">
      <c r="A45586">
        <v>9</v>
      </c>
      <c r="B45586" s="1" t="s">
        <v>21</v>
      </c>
      <c r="C45586">
        <v>235</v>
      </c>
      <c r="D45586">
        <v>207.8562845769614</v>
      </c>
      <c r="E45586">
        <v>1765.0636643552632</v>
      </c>
      <c r="F45586">
        <v>187</v>
      </c>
      <c r="G45586">
        <v>276.17156446747816</v>
      </c>
      <c r="H45586">
        <v>1428.1956116236931</v>
      </c>
      <c r="I45586">
        <v>1</v>
      </c>
      <c r="J45586" s="1" t="s">
        <v>22</v>
      </c>
      <c r="K45586" s="1" t="s">
        <v>29</v>
      </c>
      <c r="L45586" s="1" t="s">
        <v>30</v>
      </c>
      <c r="M45586">
        <v>1</v>
      </c>
      <c r="N45586" s="1" t="s">
        <v>31</v>
      </c>
      <c r="O45586">
        <v>0.34468835152122501</v>
      </c>
      <c r="P45586">
        <v>616.30395171089174</v>
      </c>
      <c r="Q45586">
        <v>1.6434772045619999E-5</v>
      </c>
      <c r="R45586">
        <v>0.42146349617288326</v>
      </c>
      <c r="S45586">
        <v>1</v>
      </c>
      <c r="T45586">
        <v>0</v>
      </c>
      <c r="U45586">
        <v>20</v>
      </c>
      <c r="V45586">
        <v>100000</v>
      </c>
    </row>
    <row r="45587" spans="1:22" x14ac:dyDescent="0.3">
      <c r="A45587">
        <v>9</v>
      </c>
      <c r="B45587" s="1" t="s">
        <v>21</v>
      </c>
      <c r="C45587">
        <v>0</v>
      </c>
      <c r="D45587">
        <v>1500</v>
      </c>
      <c r="E45587">
        <v>-500</v>
      </c>
      <c r="F45587">
        <v>286</v>
      </c>
      <c r="G45587">
        <v>731.78285135178965</v>
      </c>
      <c r="H45587">
        <v>1295.5270205586951</v>
      </c>
      <c r="I45587">
        <v>1</v>
      </c>
      <c r="J45587" s="1" t="s">
        <v>22</v>
      </c>
      <c r="K45587" s="1" t="s">
        <v>23</v>
      </c>
      <c r="L45587" s="1" t="s">
        <v>23</v>
      </c>
      <c r="M45587">
        <v>0</v>
      </c>
      <c r="N45587" s="1" t="s">
        <v>24</v>
      </c>
      <c r="O45587">
        <v>0.20260989010989011</v>
      </c>
      <c r="P45587">
        <v>8700</v>
      </c>
      <c r="Q45587">
        <v>0</v>
      </c>
      <c r="R45587">
        <v>0.24323396448737222</v>
      </c>
      <c r="S45587">
        <v>0</v>
      </c>
      <c r="T45587">
        <v>0</v>
      </c>
      <c r="U45587">
        <v>20</v>
      </c>
      <c r="V45587">
        <v>100000</v>
      </c>
    </row>
    <row r="45588" spans="1:22" x14ac:dyDescent="0.3">
      <c r="A45588">
        <v>9</v>
      </c>
      <c r="B45588" s="1" t="s">
        <v>21</v>
      </c>
      <c r="C45588">
        <v>0</v>
      </c>
      <c r="D45588">
        <v>1500</v>
      </c>
      <c r="E45588">
        <v>-500</v>
      </c>
      <c r="F45588">
        <v>252</v>
      </c>
      <c r="G45588">
        <v>938.60792108527369</v>
      </c>
      <c r="H45588">
        <v>1224.0782283725689</v>
      </c>
      <c r="I45588">
        <v>1</v>
      </c>
      <c r="J45588" s="1" t="s">
        <v>22</v>
      </c>
      <c r="K45588" s="1" t="s">
        <v>23</v>
      </c>
      <c r="L45588" s="1" t="s">
        <v>23</v>
      </c>
      <c r="M45588">
        <v>0</v>
      </c>
      <c r="N45588" s="1" t="s">
        <v>24</v>
      </c>
      <c r="O45588">
        <v>0.20260989010989011</v>
      </c>
      <c r="P45588">
        <v>8700</v>
      </c>
      <c r="Q45588">
        <v>0</v>
      </c>
      <c r="R45588">
        <v>0.24323396448737222</v>
      </c>
      <c r="S45588">
        <v>0</v>
      </c>
      <c r="T45588">
        <v>0</v>
      </c>
      <c r="U45588">
        <v>20</v>
      </c>
      <c r="V45588">
        <v>100000</v>
      </c>
    </row>
    <row r="45589" spans="1:22" x14ac:dyDescent="0.3">
      <c r="A45589">
        <v>9</v>
      </c>
      <c r="B45589" s="1" t="s">
        <v>21</v>
      </c>
      <c r="C45589">
        <v>0</v>
      </c>
      <c r="D45589">
        <v>1500</v>
      </c>
      <c r="E45589">
        <v>-500</v>
      </c>
      <c r="F45589">
        <v>239</v>
      </c>
      <c r="G45589">
        <v>388.33392328153343</v>
      </c>
      <c r="H45589">
        <v>1668.6854435502305</v>
      </c>
      <c r="I45589">
        <v>1</v>
      </c>
      <c r="J45589" s="1" t="s">
        <v>22</v>
      </c>
      <c r="K45589" s="1" t="s">
        <v>23</v>
      </c>
      <c r="L45589" s="1" t="s">
        <v>23</v>
      </c>
      <c r="M45589">
        <v>0</v>
      </c>
      <c r="N45589" s="1" t="s">
        <v>24</v>
      </c>
      <c r="O45589">
        <v>0.20260989010989011</v>
      </c>
      <c r="P45589">
        <v>8700</v>
      </c>
      <c r="Q45589">
        <v>0</v>
      </c>
      <c r="R45589">
        <v>0.24323396448737222</v>
      </c>
      <c r="S45589">
        <v>0</v>
      </c>
      <c r="T45589">
        <v>0</v>
      </c>
      <c r="U45589">
        <v>20</v>
      </c>
      <c r="V45589">
        <v>100000</v>
      </c>
    </row>
    <row r="45590" spans="1:22" x14ac:dyDescent="0.3">
      <c r="A45590">
        <v>9</v>
      </c>
      <c r="B45590" s="1" t="s">
        <v>21</v>
      </c>
      <c r="C45590">
        <v>0</v>
      </c>
      <c r="D45590">
        <v>1500</v>
      </c>
      <c r="E45590">
        <v>-500</v>
      </c>
      <c r="F45590">
        <v>218</v>
      </c>
      <c r="G45590">
        <v>376.55598353475733</v>
      </c>
      <c r="H45590">
        <v>1341.5478470475873</v>
      </c>
      <c r="I45590">
        <v>1</v>
      </c>
      <c r="J45590" s="1" t="s">
        <v>22</v>
      </c>
      <c r="K45590" s="1" t="s">
        <v>23</v>
      </c>
      <c r="L45590" s="1" t="s">
        <v>23</v>
      </c>
      <c r="M45590">
        <v>0</v>
      </c>
      <c r="N45590" s="1" t="s">
        <v>24</v>
      </c>
      <c r="O45590">
        <v>0.20260989010989011</v>
      </c>
      <c r="P45590">
        <v>8700</v>
      </c>
      <c r="Q45590">
        <v>0</v>
      </c>
      <c r="R45590">
        <v>0.24323396448737222</v>
      </c>
      <c r="S45590">
        <v>0</v>
      </c>
      <c r="T45590">
        <v>0</v>
      </c>
      <c r="U45590">
        <v>20</v>
      </c>
      <c r="V45590">
        <v>100000</v>
      </c>
    </row>
    <row r="45591" spans="1:22" x14ac:dyDescent="0.3">
      <c r="A45591">
        <v>9</v>
      </c>
      <c r="B45591" s="1" t="s">
        <v>21</v>
      </c>
      <c r="C45591">
        <v>0</v>
      </c>
      <c r="D45591">
        <v>1500</v>
      </c>
      <c r="E45591">
        <v>-500</v>
      </c>
      <c r="F45591">
        <v>287</v>
      </c>
      <c r="G45591">
        <v>756.63270713576344</v>
      </c>
      <c r="H45591">
        <v>1245.9553514519037</v>
      </c>
      <c r="I45591">
        <v>1</v>
      </c>
      <c r="J45591" s="1" t="s">
        <v>22</v>
      </c>
      <c r="K45591" s="1" t="s">
        <v>23</v>
      </c>
      <c r="L45591" s="1" t="s">
        <v>23</v>
      </c>
      <c r="M45591">
        <v>0</v>
      </c>
      <c r="N45591" s="1" t="s">
        <v>24</v>
      </c>
      <c r="O45591">
        <v>0.20260989010989011</v>
      </c>
      <c r="P45591">
        <v>8700</v>
      </c>
      <c r="Q45591">
        <v>0</v>
      </c>
      <c r="R45591">
        <v>0.24323396448737222</v>
      </c>
      <c r="S45591">
        <v>0</v>
      </c>
      <c r="T45591">
        <v>0</v>
      </c>
      <c r="U45591">
        <v>20</v>
      </c>
      <c r="V45591">
        <v>100000</v>
      </c>
    </row>
    <row r="45592" spans="1:22" x14ac:dyDescent="0.3">
      <c r="A45592">
        <v>9</v>
      </c>
      <c r="B45592" s="1" t="s">
        <v>21</v>
      </c>
      <c r="C45592">
        <v>0</v>
      </c>
      <c r="D45592">
        <v>1500</v>
      </c>
      <c r="E45592">
        <v>-500</v>
      </c>
      <c r="F45592">
        <v>188</v>
      </c>
      <c r="G45592">
        <v>321.19018691795463</v>
      </c>
      <c r="H45592">
        <v>1416.5087687405289</v>
      </c>
      <c r="I45592">
        <v>1</v>
      </c>
      <c r="J45592" s="1" t="s">
        <v>22</v>
      </c>
      <c r="K45592" s="1" t="s">
        <v>23</v>
      </c>
      <c r="L45592" s="1" t="s">
        <v>23</v>
      </c>
      <c r="M45592">
        <v>0</v>
      </c>
      <c r="N45592" s="1" t="s">
        <v>24</v>
      </c>
      <c r="O45592">
        <v>0.20260989010989011</v>
      </c>
      <c r="P45592">
        <v>8700</v>
      </c>
      <c r="Q45592">
        <v>0</v>
      </c>
      <c r="R45592">
        <v>0.24323396448737222</v>
      </c>
      <c r="S45592">
        <v>0</v>
      </c>
      <c r="T45592">
        <v>0</v>
      </c>
      <c r="U45592">
        <v>20</v>
      </c>
      <c r="V45592">
        <v>100000</v>
      </c>
    </row>
    <row r="45593" spans="1:22" x14ac:dyDescent="0.3">
      <c r="A45593">
        <v>9</v>
      </c>
      <c r="B45593" s="1" t="s">
        <v>21</v>
      </c>
      <c r="C45593">
        <v>0</v>
      </c>
      <c r="D45593">
        <v>1500</v>
      </c>
      <c r="E45593">
        <v>-500</v>
      </c>
      <c r="F45593">
        <v>212</v>
      </c>
      <c r="G45593">
        <v>507.50155978411158</v>
      </c>
      <c r="H45593">
        <v>1416.6118838438836</v>
      </c>
      <c r="I45593">
        <v>1</v>
      </c>
      <c r="J45593" s="1" t="s">
        <v>22</v>
      </c>
      <c r="K45593" s="1" t="s">
        <v>23</v>
      </c>
      <c r="L45593" s="1" t="s">
        <v>23</v>
      </c>
      <c r="M45593">
        <v>0</v>
      </c>
      <c r="N45593" s="1" t="s">
        <v>24</v>
      </c>
      <c r="O45593">
        <v>0.20260989010989011</v>
      </c>
      <c r="P45593">
        <v>8700</v>
      </c>
      <c r="Q45593">
        <v>0</v>
      </c>
      <c r="R45593">
        <v>0.24323396448737222</v>
      </c>
      <c r="S45593">
        <v>0</v>
      </c>
      <c r="T45593">
        <v>0</v>
      </c>
      <c r="U45593">
        <v>20</v>
      </c>
      <c r="V45593">
        <v>100000</v>
      </c>
    </row>
    <row r="45594" spans="1:22" x14ac:dyDescent="0.3">
      <c r="A45594">
        <v>9</v>
      </c>
      <c r="B45594" s="1" t="s">
        <v>21</v>
      </c>
      <c r="C45594">
        <v>0</v>
      </c>
      <c r="D45594">
        <v>-500</v>
      </c>
      <c r="E45594">
        <v>0</v>
      </c>
      <c r="F45594">
        <v>248</v>
      </c>
      <c r="G45594">
        <v>789.25438523181663</v>
      </c>
      <c r="H45594">
        <v>1209.8069187873471</v>
      </c>
      <c r="I45594">
        <v>1</v>
      </c>
      <c r="J45594" s="1" t="s">
        <v>22</v>
      </c>
      <c r="K45594" s="1" t="s">
        <v>25</v>
      </c>
      <c r="L45594" s="1" t="s">
        <v>25</v>
      </c>
      <c r="M45594">
        <v>0</v>
      </c>
      <c r="N45594" s="1" t="s">
        <v>28</v>
      </c>
      <c r="O45594">
        <v>0.70457354758961677</v>
      </c>
      <c r="P45594">
        <v>3200</v>
      </c>
      <c r="Q45594">
        <v>0</v>
      </c>
      <c r="R45594">
        <v>0.38030808670417482</v>
      </c>
      <c r="S45594">
        <v>0</v>
      </c>
      <c r="T45594">
        <v>0</v>
      </c>
      <c r="U45594">
        <v>20</v>
      </c>
      <c r="V45594">
        <v>100000</v>
      </c>
    </row>
    <row r="45595" spans="1:22" x14ac:dyDescent="0.3">
      <c r="A45595">
        <v>9</v>
      </c>
      <c r="B45595" s="1" t="s">
        <v>21</v>
      </c>
      <c r="C45595">
        <v>0</v>
      </c>
      <c r="D45595">
        <v>1500</v>
      </c>
      <c r="E45595">
        <v>-500</v>
      </c>
      <c r="F45595">
        <v>208</v>
      </c>
      <c r="G45595">
        <v>256.11956211278732</v>
      </c>
      <c r="H45595">
        <v>1446.169611964965</v>
      </c>
      <c r="I45595">
        <v>1</v>
      </c>
      <c r="J45595" s="1" t="s">
        <v>22</v>
      </c>
      <c r="K45595" s="1" t="s">
        <v>23</v>
      </c>
      <c r="L45595" s="1" t="s">
        <v>23</v>
      </c>
      <c r="M45595">
        <v>0</v>
      </c>
      <c r="N45595" s="1" t="s">
        <v>24</v>
      </c>
      <c r="O45595">
        <v>0.20260989010989011</v>
      </c>
      <c r="P45595">
        <v>8700</v>
      </c>
      <c r="Q45595">
        <v>0</v>
      </c>
      <c r="R45595">
        <v>0.24323396448737222</v>
      </c>
      <c r="S45595">
        <v>0</v>
      </c>
      <c r="T45595">
        <v>0</v>
      </c>
      <c r="U45595">
        <v>20</v>
      </c>
      <c r="V45595">
        <v>100000</v>
      </c>
    </row>
    <row r="45596" spans="1:22" x14ac:dyDescent="0.3">
      <c r="A45596">
        <v>9</v>
      </c>
      <c r="B45596" s="1" t="s">
        <v>21</v>
      </c>
      <c r="C45596">
        <v>0</v>
      </c>
      <c r="D45596">
        <v>1500</v>
      </c>
      <c r="E45596">
        <v>-500</v>
      </c>
      <c r="F45596">
        <v>223</v>
      </c>
      <c r="G45596">
        <v>441.53333707294183</v>
      </c>
      <c r="H45596">
        <v>1437.031316723203</v>
      </c>
      <c r="I45596">
        <v>1</v>
      </c>
      <c r="J45596" s="1" t="s">
        <v>22</v>
      </c>
      <c r="K45596" s="1" t="s">
        <v>23</v>
      </c>
      <c r="L45596" s="1" t="s">
        <v>23</v>
      </c>
      <c r="M45596">
        <v>0</v>
      </c>
      <c r="N45596" s="1" t="s">
        <v>24</v>
      </c>
      <c r="O45596">
        <v>0.20260989010989011</v>
      </c>
      <c r="P45596">
        <v>8700</v>
      </c>
      <c r="Q45596">
        <v>0</v>
      </c>
      <c r="R45596">
        <v>0.24323396448737222</v>
      </c>
      <c r="S45596">
        <v>0</v>
      </c>
      <c r="T45596">
        <v>0</v>
      </c>
      <c r="U45596">
        <v>20</v>
      </c>
      <c r="V45596">
        <v>100000</v>
      </c>
    </row>
    <row r="45597" spans="1:22" x14ac:dyDescent="0.3">
      <c r="A45597">
        <v>9</v>
      </c>
      <c r="B45597" s="1" t="s">
        <v>21</v>
      </c>
      <c r="C45597">
        <v>0</v>
      </c>
      <c r="D45597">
        <v>1500</v>
      </c>
      <c r="E45597">
        <v>-500</v>
      </c>
      <c r="F45597">
        <v>271</v>
      </c>
      <c r="G45597">
        <v>1086.4854260152442</v>
      </c>
      <c r="H45597">
        <v>1369.3443181206846</v>
      </c>
      <c r="I45597">
        <v>1</v>
      </c>
      <c r="J45597" s="1" t="s">
        <v>22</v>
      </c>
      <c r="K45597" s="1" t="s">
        <v>23</v>
      </c>
      <c r="L45597" s="1" t="s">
        <v>23</v>
      </c>
      <c r="M45597">
        <v>0</v>
      </c>
      <c r="N45597" s="1" t="s">
        <v>24</v>
      </c>
      <c r="O45597">
        <v>0.20260989010989011</v>
      </c>
      <c r="P45597">
        <v>8700</v>
      </c>
      <c r="Q45597">
        <v>0</v>
      </c>
      <c r="R45597">
        <v>0.24323396448737222</v>
      </c>
      <c r="S45597">
        <v>0</v>
      </c>
      <c r="T45597">
        <v>0</v>
      </c>
      <c r="U45597">
        <v>20</v>
      </c>
      <c r="V45597">
        <v>100000</v>
      </c>
    </row>
    <row r="45598" spans="1:22" x14ac:dyDescent="0.3">
      <c r="A45598">
        <v>9</v>
      </c>
      <c r="B45598" s="1" t="s">
        <v>21</v>
      </c>
      <c r="C45598">
        <v>0</v>
      </c>
      <c r="D45598">
        <v>1500</v>
      </c>
      <c r="E45598">
        <v>-500</v>
      </c>
      <c r="F45598">
        <v>240</v>
      </c>
      <c r="G45598">
        <v>321.06728221934111</v>
      </c>
      <c r="H45598">
        <v>1602.182662832616</v>
      </c>
      <c r="I45598">
        <v>1</v>
      </c>
      <c r="J45598" s="1" t="s">
        <v>22</v>
      </c>
      <c r="K45598" s="1" t="s">
        <v>23</v>
      </c>
      <c r="L45598" s="1" t="s">
        <v>23</v>
      </c>
      <c r="M45598">
        <v>0</v>
      </c>
      <c r="N45598" s="1" t="s">
        <v>24</v>
      </c>
      <c r="O45598">
        <v>0.20260989010989011</v>
      </c>
      <c r="P45598">
        <v>8700</v>
      </c>
      <c r="Q45598">
        <v>0</v>
      </c>
      <c r="R45598">
        <v>0.24323396448737222</v>
      </c>
      <c r="S45598">
        <v>0</v>
      </c>
      <c r="T45598">
        <v>0</v>
      </c>
      <c r="U45598">
        <v>20</v>
      </c>
      <c r="V45598">
        <v>100000</v>
      </c>
    </row>
    <row r="45599" spans="1:22" x14ac:dyDescent="0.3">
      <c r="A45599">
        <v>9</v>
      </c>
      <c r="B45599" s="1" t="s">
        <v>21</v>
      </c>
      <c r="C45599">
        <v>0</v>
      </c>
      <c r="D45599">
        <v>1500</v>
      </c>
      <c r="E45599">
        <v>-500</v>
      </c>
      <c r="F45599">
        <v>188</v>
      </c>
      <c r="G45599">
        <v>321.19018691795463</v>
      </c>
      <c r="H45599">
        <v>1416.5087687405289</v>
      </c>
      <c r="I45599">
        <v>1</v>
      </c>
      <c r="J45599" s="1" t="s">
        <v>22</v>
      </c>
      <c r="K45599" s="1" t="s">
        <v>23</v>
      </c>
      <c r="L45599" s="1" t="s">
        <v>23</v>
      </c>
      <c r="M45599">
        <v>0</v>
      </c>
      <c r="N45599" s="1" t="s">
        <v>24</v>
      </c>
      <c r="O45599">
        <v>0.20260989010989011</v>
      </c>
      <c r="P45599">
        <v>8700</v>
      </c>
      <c r="Q45599">
        <v>0</v>
      </c>
      <c r="R45599">
        <v>0.24323396448737222</v>
      </c>
      <c r="S45599">
        <v>0</v>
      </c>
      <c r="T45599">
        <v>0</v>
      </c>
      <c r="U45599">
        <v>20</v>
      </c>
      <c r="V45599">
        <v>100000</v>
      </c>
    </row>
    <row r="45600" spans="1:22" x14ac:dyDescent="0.3">
      <c r="A45600">
        <v>9</v>
      </c>
      <c r="B45600" s="1" t="s">
        <v>21</v>
      </c>
      <c r="C45600">
        <v>0</v>
      </c>
      <c r="D45600">
        <v>1500</v>
      </c>
      <c r="E45600">
        <v>-500</v>
      </c>
      <c r="F45600">
        <v>235</v>
      </c>
      <c r="G45600">
        <v>207.8562845769614</v>
      </c>
      <c r="H45600">
        <v>1765.0636643552632</v>
      </c>
      <c r="I45600">
        <v>1</v>
      </c>
      <c r="J45600" s="1" t="s">
        <v>22</v>
      </c>
      <c r="K45600" s="1" t="s">
        <v>23</v>
      </c>
      <c r="L45600" s="1" t="s">
        <v>23</v>
      </c>
      <c r="M45600">
        <v>0</v>
      </c>
      <c r="N45600" s="1" t="s">
        <v>24</v>
      </c>
      <c r="O45600">
        <v>0.20260989010989011</v>
      </c>
      <c r="P45600">
        <v>8700</v>
      </c>
      <c r="Q45600">
        <v>0</v>
      </c>
      <c r="R45600">
        <v>0.24323396448737222</v>
      </c>
      <c r="S45600">
        <v>0</v>
      </c>
      <c r="T45600">
        <v>0</v>
      </c>
      <c r="U45600">
        <v>20</v>
      </c>
      <c r="V45600">
        <v>100000</v>
      </c>
    </row>
    <row r="45601" spans="1:22" x14ac:dyDescent="0.3">
      <c r="A45601">
        <v>9</v>
      </c>
      <c r="B45601" s="1" t="s">
        <v>21</v>
      </c>
      <c r="C45601">
        <v>0</v>
      </c>
      <c r="D45601">
        <v>1500</v>
      </c>
      <c r="E45601">
        <v>-500</v>
      </c>
      <c r="F45601">
        <v>278</v>
      </c>
      <c r="G45601">
        <v>1121.7365369321251</v>
      </c>
      <c r="H45601">
        <v>1354.5596611766589</v>
      </c>
      <c r="I45601">
        <v>1</v>
      </c>
      <c r="J45601" s="1" t="s">
        <v>22</v>
      </c>
      <c r="K45601" s="1" t="s">
        <v>23</v>
      </c>
      <c r="L45601" s="1" t="s">
        <v>23</v>
      </c>
      <c r="M45601">
        <v>0</v>
      </c>
      <c r="N45601" s="1" t="s">
        <v>24</v>
      </c>
      <c r="O45601">
        <v>0.20260989010989011</v>
      </c>
      <c r="P45601">
        <v>8700</v>
      </c>
      <c r="Q45601">
        <v>0</v>
      </c>
      <c r="R45601">
        <v>0.24323396448737222</v>
      </c>
      <c r="S45601">
        <v>0</v>
      </c>
      <c r="T45601">
        <v>0</v>
      </c>
      <c r="U45601">
        <v>20</v>
      </c>
      <c r="V45601">
        <v>100000</v>
      </c>
    </row>
    <row r="45602" spans="1:22" x14ac:dyDescent="0.3">
      <c r="A45602">
        <v>9</v>
      </c>
      <c r="B45602" s="1" t="s">
        <v>21</v>
      </c>
      <c r="C45602">
        <v>0</v>
      </c>
      <c r="D45602">
        <v>1500</v>
      </c>
      <c r="E45602">
        <v>-500</v>
      </c>
      <c r="F45602">
        <v>274</v>
      </c>
      <c r="G45602">
        <v>1119.6861136865441</v>
      </c>
      <c r="H45602">
        <v>1295.7348651820992</v>
      </c>
      <c r="I45602">
        <v>1</v>
      </c>
      <c r="J45602" s="1" t="s">
        <v>22</v>
      </c>
      <c r="K45602" s="1" t="s">
        <v>23</v>
      </c>
      <c r="L45602" s="1" t="s">
        <v>23</v>
      </c>
      <c r="M45602">
        <v>0</v>
      </c>
      <c r="N45602" s="1" t="s">
        <v>24</v>
      </c>
      <c r="O45602">
        <v>0.20260989010989011</v>
      </c>
      <c r="P45602">
        <v>8700</v>
      </c>
      <c r="Q45602">
        <v>0</v>
      </c>
      <c r="R45602">
        <v>0.24323396448737222</v>
      </c>
      <c r="S45602">
        <v>0</v>
      </c>
      <c r="T45602">
        <v>0</v>
      </c>
      <c r="U45602">
        <v>20</v>
      </c>
      <c r="V45602">
        <v>100000</v>
      </c>
    </row>
    <row r="45603" spans="1:22" x14ac:dyDescent="0.3">
      <c r="A45603">
        <v>9</v>
      </c>
      <c r="B45603" s="1" t="s">
        <v>21</v>
      </c>
      <c r="C45603">
        <v>0</v>
      </c>
      <c r="D45603">
        <v>1500</v>
      </c>
      <c r="E45603">
        <v>-500</v>
      </c>
      <c r="F45603">
        <v>222</v>
      </c>
      <c r="G45603">
        <v>547.88889849325062</v>
      </c>
      <c r="H45603">
        <v>1335.6328652617478</v>
      </c>
      <c r="I45603">
        <v>1</v>
      </c>
      <c r="J45603" s="1" t="s">
        <v>22</v>
      </c>
      <c r="K45603" s="1" t="s">
        <v>23</v>
      </c>
      <c r="L45603" s="1" t="s">
        <v>23</v>
      </c>
      <c r="M45603">
        <v>0</v>
      </c>
      <c r="N45603" s="1" t="s">
        <v>24</v>
      </c>
      <c r="O45603">
        <v>0.20260989010989011</v>
      </c>
      <c r="P45603">
        <v>8700</v>
      </c>
      <c r="Q45603">
        <v>0</v>
      </c>
      <c r="R45603">
        <v>0.24323396448737222</v>
      </c>
      <c r="S45603">
        <v>0</v>
      </c>
      <c r="T45603">
        <v>0</v>
      </c>
      <c r="U45603">
        <v>20</v>
      </c>
      <c r="V45603">
        <v>100000</v>
      </c>
    </row>
    <row r="45604" spans="1:22" x14ac:dyDescent="0.3">
      <c r="A45604">
        <v>9</v>
      </c>
      <c r="B45604" s="1" t="s">
        <v>21</v>
      </c>
      <c r="C45604">
        <v>0</v>
      </c>
      <c r="D45604">
        <v>1500</v>
      </c>
      <c r="E45604">
        <v>-500</v>
      </c>
      <c r="F45604">
        <v>281</v>
      </c>
      <c r="G45604">
        <v>768.21958366078024</v>
      </c>
      <c r="H45604">
        <v>1262.1993377980518</v>
      </c>
      <c r="I45604">
        <v>1</v>
      </c>
      <c r="J45604" s="1" t="s">
        <v>22</v>
      </c>
      <c r="K45604" s="1" t="s">
        <v>23</v>
      </c>
      <c r="L45604" s="1" t="s">
        <v>23</v>
      </c>
      <c r="M45604">
        <v>0</v>
      </c>
      <c r="N45604" s="1" t="s">
        <v>24</v>
      </c>
      <c r="O45604">
        <v>0.20260989010989011</v>
      </c>
      <c r="P45604">
        <v>8700</v>
      </c>
      <c r="Q45604">
        <v>0</v>
      </c>
      <c r="R45604">
        <v>0.24323396448737222</v>
      </c>
      <c r="S45604">
        <v>0</v>
      </c>
      <c r="T45604">
        <v>0</v>
      </c>
      <c r="U45604">
        <v>20</v>
      </c>
      <c r="V45604">
        <v>100000</v>
      </c>
    </row>
    <row r="45605" spans="1:22" x14ac:dyDescent="0.3">
      <c r="A45605">
        <v>9</v>
      </c>
      <c r="B45605" s="1" t="s">
        <v>21</v>
      </c>
      <c r="C45605">
        <v>0</v>
      </c>
      <c r="D45605">
        <v>1500</v>
      </c>
      <c r="E45605">
        <v>-500</v>
      </c>
      <c r="F45605">
        <v>270</v>
      </c>
      <c r="G45605">
        <v>931.69790714824114</v>
      </c>
      <c r="H45605">
        <v>1251.6188443224678</v>
      </c>
      <c r="I45605">
        <v>1</v>
      </c>
      <c r="J45605" s="1" t="s">
        <v>22</v>
      </c>
      <c r="K45605" s="1" t="s">
        <v>23</v>
      </c>
      <c r="L45605" s="1" t="s">
        <v>23</v>
      </c>
      <c r="M45605">
        <v>0</v>
      </c>
      <c r="N45605" s="1" t="s">
        <v>24</v>
      </c>
      <c r="O45605">
        <v>0.20260989010989011</v>
      </c>
      <c r="P45605">
        <v>8700</v>
      </c>
      <c r="Q45605">
        <v>0</v>
      </c>
      <c r="R45605">
        <v>0.24323396448737222</v>
      </c>
      <c r="S45605">
        <v>0</v>
      </c>
      <c r="T45605">
        <v>0</v>
      </c>
      <c r="U45605">
        <v>20</v>
      </c>
      <c r="V45605">
        <v>100000</v>
      </c>
    </row>
    <row r="45606" spans="1:22" x14ac:dyDescent="0.3">
      <c r="A45606">
        <v>9</v>
      </c>
      <c r="B45606" s="1" t="s">
        <v>21</v>
      </c>
      <c r="C45606">
        <v>0</v>
      </c>
      <c r="D45606">
        <v>1500</v>
      </c>
      <c r="E45606">
        <v>-500</v>
      </c>
      <c r="F45606">
        <v>203</v>
      </c>
      <c r="G45606">
        <v>644.04861480719501</v>
      </c>
      <c r="H45606">
        <v>1353.5815352454865</v>
      </c>
      <c r="I45606">
        <v>1</v>
      </c>
      <c r="J45606" s="1" t="s">
        <v>22</v>
      </c>
      <c r="K45606" s="1" t="s">
        <v>23</v>
      </c>
      <c r="L45606" s="1" t="s">
        <v>23</v>
      </c>
      <c r="M45606">
        <v>0</v>
      </c>
      <c r="N45606" s="1" t="s">
        <v>24</v>
      </c>
      <c r="O45606">
        <v>0.20260989010989011</v>
      </c>
      <c r="P45606">
        <v>8700</v>
      </c>
      <c r="Q45606">
        <v>0</v>
      </c>
      <c r="R45606">
        <v>0.24323396448737222</v>
      </c>
      <c r="S45606">
        <v>0</v>
      </c>
      <c r="T45606">
        <v>0</v>
      </c>
      <c r="U45606">
        <v>20</v>
      </c>
      <c r="V45606">
        <v>100000</v>
      </c>
    </row>
    <row r="45607" spans="1:22" x14ac:dyDescent="0.3">
      <c r="A45607">
        <v>9</v>
      </c>
      <c r="B45607" s="1" t="s">
        <v>21</v>
      </c>
      <c r="C45607">
        <v>0</v>
      </c>
      <c r="D45607">
        <v>1500</v>
      </c>
      <c r="E45607">
        <v>-500</v>
      </c>
      <c r="F45607">
        <v>226</v>
      </c>
      <c r="G45607">
        <v>226.05160436210545</v>
      </c>
      <c r="H45607">
        <v>1644.075826033652</v>
      </c>
      <c r="I45607">
        <v>1</v>
      </c>
      <c r="J45607" s="1" t="s">
        <v>22</v>
      </c>
      <c r="K45607" s="1" t="s">
        <v>23</v>
      </c>
      <c r="L45607" s="1" t="s">
        <v>23</v>
      </c>
      <c r="M45607">
        <v>0</v>
      </c>
      <c r="N45607" s="1" t="s">
        <v>24</v>
      </c>
      <c r="O45607">
        <v>0.20260989010989011</v>
      </c>
      <c r="P45607">
        <v>8700</v>
      </c>
      <c r="Q45607">
        <v>0</v>
      </c>
      <c r="R45607">
        <v>0.24323396448737222</v>
      </c>
      <c r="S45607">
        <v>0</v>
      </c>
      <c r="T45607">
        <v>0</v>
      </c>
      <c r="U45607">
        <v>20</v>
      </c>
      <c r="V45607">
        <v>100000</v>
      </c>
    </row>
    <row r="45608" spans="1:22" x14ac:dyDescent="0.3">
      <c r="A45608">
        <v>9</v>
      </c>
      <c r="B45608" s="1" t="s">
        <v>21</v>
      </c>
      <c r="C45608">
        <v>0</v>
      </c>
      <c r="D45608">
        <v>1500</v>
      </c>
      <c r="E45608">
        <v>-500</v>
      </c>
      <c r="F45608">
        <v>222</v>
      </c>
      <c r="G45608">
        <v>547.88889849325062</v>
      </c>
      <c r="H45608">
        <v>1335.6328652617478</v>
      </c>
      <c r="I45608">
        <v>1</v>
      </c>
      <c r="J45608" s="1" t="s">
        <v>22</v>
      </c>
      <c r="K45608" s="1" t="s">
        <v>23</v>
      </c>
      <c r="L45608" s="1" t="s">
        <v>23</v>
      </c>
      <c r="M45608">
        <v>0</v>
      </c>
      <c r="N45608" s="1" t="s">
        <v>24</v>
      </c>
      <c r="O45608">
        <v>0.20260989010989011</v>
      </c>
      <c r="P45608">
        <v>8700</v>
      </c>
      <c r="Q45608">
        <v>0</v>
      </c>
      <c r="R45608">
        <v>0.24323396448737222</v>
      </c>
      <c r="S45608">
        <v>0</v>
      </c>
      <c r="T45608">
        <v>0</v>
      </c>
      <c r="U45608">
        <v>20</v>
      </c>
      <c r="V45608">
        <v>100000</v>
      </c>
    </row>
    <row r="45609" spans="1:22" x14ac:dyDescent="0.3">
      <c r="A45609">
        <v>9</v>
      </c>
      <c r="B45609" s="1" t="s">
        <v>21</v>
      </c>
      <c r="C45609">
        <v>0</v>
      </c>
      <c r="D45609">
        <v>1500</v>
      </c>
      <c r="E45609">
        <v>-500</v>
      </c>
      <c r="F45609">
        <v>173</v>
      </c>
      <c r="G45609">
        <v>228.64827148465349</v>
      </c>
      <c r="H45609">
        <v>1339.0624649615875</v>
      </c>
      <c r="I45609">
        <v>1</v>
      </c>
      <c r="J45609" s="1" t="s">
        <v>22</v>
      </c>
      <c r="K45609" s="1" t="s">
        <v>23</v>
      </c>
      <c r="L45609" s="1" t="s">
        <v>23</v>
      </c>
      <c r="M45609">
        <v>0</v>
      </c>
      <c r="N45609" s="1" t="s">
        <v>24</v>
      </c>
      <c r="O45609">
        <v>0.20260989010989011</v>
      </c>
      <c r="P45609">
        <v>8700</v>
      </c>
      <c r="Q45609">
        <v>0</v>
      </c>
      <c r="R45609">
        <v>0.24323396448737222</v>
      </c>
      <c r="S45609">
        <v>0</v>
      </c>
      <c r="T45609">
        <v>0</v>
      </c>
      <c r="U45609">
        <v>20</v>
      </c>
      <c r="V45609">
        <v>100000</v>
      </c>
    </row>
    <row r="45610" spans="1:22" x14ac:dyDescent="0.3">
      <c r="A45610">
        <v>9</v>
      </c>
      <c r="B45610" s="1" t="s">
        <v>21</v>
      </c>
      <c r="C45610">
        <v>0</v>
      </c>
      <c r="D45610">
        <v>1500</v>
      </c>
      <c r="E45610">
        <v>-500</v>
      </c>
      <c r="F45610">
        <v>225</v>
      </c>
      <c r="G45610">
        <v>149.59983096714726</v>
      </c>
      <c r="H45610">
        <v>1666.2690775714468</v>
      </c>
      <c r="I45610">
        <v>1</v>
      </c>
      <c r="J45610" s="1" t="s">
        <v>22</v>
      </c>
      <c r="K45610" s="1" t="s">
        <v>23</v>
      </c>
      <c r="L45610" s="1" t="s">
        <v>23</v>
      </c>
      <c r="M45610">
        <v>0</v>
      </c>
      <c r="N45610" s="1" t="s">
        <v>24</v>
      </c>
      <c r="O45610">
        <v>0.20260989010989011</v>
      </c>
      <c r="P45610">
        <v>8700</v>
      </c>
      <c r="Q45610">
        <v>0</v>
      </c>
      <c r="R45610">
        <v>0.24323396448737222</v>
      </c>
      <c r="S45610">
        <v>0</v>
      </c>
      <c r="T45610">
        <v>0</v>
      </c>
      <c r="U45610">
        <v>20</v>
      </c>
      <c r="V45610">
        <v>100000</v>
      </c>
    </row>
    <row r="45611" spans="1:22" x14ac:dyDescent="0.3">
      <c r="A45611">
        <v>9</v>
      </c>
      <c r="B45611" s="1" t="s">
        <v>21</v>
      </c>
      <c r="C45611">
        <v>0</v>
      </c>
      <c r="D45611">
        <v>1500</v>
      </c>
      <c r="E45611">
        <v>-500</v>
      </c>
      <c r="F45611">
        <v>225</v>
      </c>
      <c r="G45611">
        <v>149.59983096714726</v>
      </c>
      <c r="H45611">
        <v>1666.2690775714468</v>
      </c>
      <c r="I45611">
        <v>1</v>
      </c>
      <c r="J45611" s="1" t="s">
        <v>22</v>
      </c>
      <c r="K45611" s="1" t="s">
        <v>23</v>
      </c>
      <c r="L45611" s="1" t="s">
        <v>23</v>
      </c>
      <c r="M45611">
        <v>0</v>
      </c>
      <c r="N45611" s="1" t="s">
        <v>24</v>
      </c>
      <c r="O45611">
        <v>0.20260989010989011</v>
      </c>
      <c r="P45611">
        <v>8700</v>
      </c>
      <c r="Q45611">
        <v>0</v>
      </c>
      <c r="R45611">
        <v>0.24323396448737222</v>
      </c>
      <c r="S45611">
        <v>0</v>
      </c>
      <c r="T45611">
        <v>0</v>
      </c>
      <c r="U45611">
        <v>20</v>
      </c>
      <c r="V45611">
        <v>100000</v>
      </c>
    </row>
    <row r="45612" spans="1:22" x14ac:dyDescent="0.3">
      <c r="A45612">
        <v>9</v>
      </c>
      <c r="B45612" s="1" t="s">
        <v>21</v>
      </c>
      <c r="C45612">
        <v>234</v>
      </c>
      <c r="D45612">
        <v>294.58131929009426</v>
      </c>
      <c r="E45612">
        <v>1720.3622136681504</v>
      </c>
      <c r="F45612">
        <v>180</v>
      </c>
      <c r="G45612">
        <v>1284.577763624334</v>
      </c>
      <c r="H45612">
        <v>1274.7053445498584</v>
      </c>
      <c r="I45612">
        <v>1</v>
      </c>
      <c r="J45612" s="1" t="s">
        <v>22</v>
      </c>
      <c r="K45612" s="1" t="s">
        <v>29</v>
      </c>
      <c r="L45612" s="1" t="s">
        <v>30</v>
      </c>
      <c r="M45612">
        <v>1</v>
      </c>
      <c r="N45612" s="1" t="s">
        <v>31</v>
      </c>
      <c r="O45612">
        <v>0.67269275852008525</v>
      </c>
      <c r="P45612">
        <v>1306.6978972991362</v>
      </c>
      <c r="Q45612">
        <v>3.4845277261310003E-5</v>
      </c>
      <c r="R45612">
        <v>0.42919306621949582</v>
      </c>
      <c r="S45612">
        <v>1</v>
      </c>
      <c r="T45612">
        <v>0</v>
      </c>
      <c r="U45612">
        <v>20</v>
      </c>
      <c r="V45612">
        <v>100000</v>
      </c>
    </row>
    <row r="45613" spans="1:22" x14ac:dyDescent="0.3">
      <c r="A45613">
        <v>9</v>
      </c>
      <c r="B45613" s="1" t="s">
        <v>21</v>
      </c>
      <c r="C45613">
        <v>0</v>
      </c>
      <c r="D45613">
        <v>1500</v>
      </c>
      <c r="E45613">
        <v>-500</v>
      </c>
      <c r="F45613">
        <v>193</v>
      </c>
      <c r="G45613">
        <v>502.00579759910079</v>
      </c>
      <c r="H45613">
        <v>1191.5128676035965</v>
      </c>
      <c r="I45613">
        <v>1</v>
      </c>
      <c r="J45613" s="1" t="s">
        <v>22</v>
      </c>
      <c r="K45613" s="1" t="s">
        <v>23</v>
      </c>
      <c r="L45613" s="1" t="s">
        <v>23</v>
      </c>
      <c r="M45613">
        <v>0</v>
      </c>
      <c r="N45613" s="1" t="s">
        <v>24</v>
      </c>
      <c r="O45613">
        <v>0.20260989010989011</v>
      </c>
      <c r="P45613">
        <v>8700</v>
      </c>
      <c r="Q45613">
        <v>0</v>
      </c>
      <c r="R45613">
        <v>0.24323396448737222</v>
      </c>
      <c r="S45613">
        <v>0</v>
      </c>
      <c r="T45613">
        <v>0</v>
      </c>
      <c r="U45613">
        <v>20</v>
      </c>
      <c r="V45613">
        <v>100000</v>
      </c>
    </row>
    <row r="45614" spans="1:22" x14ac:dyDescent="0.3">
      <c r="A45614">
        <v>9</v>
      </c>
      <c r="B45614" s="1" t="s">
        <v>21</v>
      </c>
      <c r="C45614">
        <v>0</v>
      </c>
      <c r="D45614">
        <v>1500</v>
      </c>
      <c r="E45614">
        <v>-500</v>
      </c>
      <c r="F45614">
        <v>210</v>
      </c>
      <c r="G45614">
        <v>395.38742026368783</v>
      </c>
      <c r="H45614">
        <v>1498.9795333446405</v>
      </c>
      <c r="I45614">
        <v>1</v>
      </c>
      <c r="J45614" s="1" t="s">
        <v>22</v>
      </c>
      <c r="K45614" s="1" t="s">
        <v>23</v>
      </c>
      <c r="L45614" s="1" t="s">
        <v>23</v>
      </c>
      <c r="M45614">
        <v>0</v>
      </c>
      <c r="N45614" s="1" t="s">
        <v>24</v>
      </c>
      <c r="O45614">
        <v>0.20260989010989011</v>
      </c>
      <c r="P45614">
        <v>8700</v>
      </c>
      <c r="Q45614">
        <v>0</v>
      </c>
      <c r="R45614">
        <v>0.24323396448737222</v>
      </c>
      <c r="S45614">
        <v>0</v>
      </c>
      <c r="T45614">
        <v>0</v>
      </c>
      <c r="U45614">
        <v>20</v>
      </c>
      <c r="V45614">
        <v>100000</v>
      </c>
    </row>
    <row r="45615" spans="1:22" x14ac:dyDescent="0.3">
      <c r="A45615">
        <v>9</v>
      </c>
      <c r="B45615" s="1" t="s">
        <v>21</v>
      </c>
      <c r="C45615">
        <v>0</v>
      </c>
      <c r="D45615">
        <v>1500</v>
      </c>
      <c r="E45615">
        <v>-500</v>
      </c>
      <c r="F45615">
        <v>245</v>
      </c>
      <c r="G45615">
        <v>520.17571246914213</v>
      </c>
      <c r="H45615">
        <v>1510.4354873527361</v>
      </c>
      <c r="I45615">
        <v>1</v>
      </c>
      <c r="J45615" s="1" t="s">
        <v>22</v>
      </c>
      <c r="K45615" s="1" t="s">
        <v>23</v>
      </c>
      <c r="L45615" s="1" t="s">
        <v>23</v>
      </c>
      <c r="M45615">
        <v>0</v>
      </c>
      <c r="N45615" s="1" t="s">
        <v>24</v>
      </c>
      <c r="O45615">
        <v>0.20260989010989011</v>
      </c>
      <c r="P45615">
        <v>8700</v>
      </c>
      <c r="Q45615">
        <v>0</v>
      </c>
      <c r="R45615">
        <v>0.24323396448737222</v>
      </c>
      <c r="S45615">
        <v>0</v>
      </c>
      <c r="T45615">
        <v>0</v>
      </c>
      <c r="U45615">
        <v>20</v>
      </c>
      <c r="V45615">
        <v>100000</v>
      </c>
    </row>
    <row r="45616" spans="1:22" x14ac:dyDescent="0.3">
      <c r="A45616">
        <v>9</v>
      </c>
      <c r="B45616" s="1" t="s">
        <v>21</v>
      </c>
      <c r="C45616">
        <v>0</v>
      </c>
      <c r="D45616">
        <v>1500</v>
      </c>
      <c r="E45616">
        <v>-500</v>
      </c>
      <c r="F45616">
        <v>216</v>
      </c>
      <c r="G45616">
        <v>467.97954038054019</v>
      </c>
      <c r="H45616">
        <v>1360.7427947470187</v>
      </c>
      <c r="I45616">
        <v>1</v>
      </c>
      <c r="J45616" s="1" t="s">
        <v>22</v>
      </c>
      <c r="K45616" s="1" t="s">
        <v>23</v>
      </c>
      <c r="L45616" s="1" t="s">
        <v>23</v>
      </c>
      <c r="M45616">
        <v>0</v>
      </c>
      <c r="N45616" s="1" t="s">
        <v>24</v>
      </c>
      <c r="O45616">
        <v>0.20260989010989011</v>
      </c>
      <c r="P45616">
        <v>8700</v>
      </c>
      <c r="Q45616">
        <v>0</v>
      </c>
      <c r="R45616">
        <v>0.24323396448737222</v>
      </c>
      <c r="S45616">
        <v>0</v>
      </c>
      <c r="T45616">
        <v>0</v>
      </c>
      <c r="U45616">
        <v>20</v>
      </c>
      <c r="V45616">
        <v>100000</v>
      </c>
    </row>
    <row r="45617" spans="1:22" x14ac:dyDescent="0.3">
      <c r="A45617">
        <v>9</v>
      </c>
      <c r="B45617" s="1" t="s">
        <v>21</v>
      </c>
      <c r="C45617">
        <v>0</v>
      </c>
      <c r="D45617">
        <v>1500</v>
      </c>
      <c r="E45617">
        <v>-500</v>
      </c>
      <c r="F45617">
        <v>211</v>
      </c>
      <c r="G45617">
        <v>583.37978382522135</v>
      </c>
      <c r="H45617">
        <v>1376.1113456985463</v>
      </c>
      <c r="I45617">
        <v>1</v>
      </c>
      <c r="J45617" s="1" t="s">
        <v>22</v>
      </c>
      <c r="K45617" s="1" t="s">
        <v>23</v>
      </c>
      <c r="L45617" s="1" t="s">
        <v>23</v>
      </c>
      <c r="M45617">
        <v>0</v>
      </c>
      <c r="N45617" s="1" t="s">
        <v>24</v>
      </c>
      <c r="O45617">
        <v>0.20260989010989011</v>
      </c>
      <c r="P45617">
        <v>8700</v>
      </c>
      <c r="Q45617">
        <v>0</v>
      </c>
      <c r="R45617">
        <v>0.24323396448737222</v>
      </c>
      <c r="S45617">
        <v>0</v>
      </c>
      <c r="T45617">
        <v>0</v>
      </c>
      <c r="U45617">
        <v>20</v>
      </c>
      <c r="V45617">
        <v>100000</v>
      </c>
    </row>
    <row r="45618" spans="1:22" x14ac:dyDescent="0.3">
      <c r="A45618">
        <v>9</v>
      </c>
      <c r="B45618" s="1" t="s">
        <v>21</v>
      </c>
      <c r="C45618">
        <v>0</v>
      </c>
      <c r="D45618">
        <v>-500</v>
      </c>
      <c r="E45618">
        <v>0</v>
      </c>
      <c r="F45618">
        <v>172</v>
      </c>
      <c r="G45618">
        <v>188.12063232250537</v>
      </c>
      <c r="H45618">
        <v>1354.9791274371339</v>
      </c>
      <c r="I45618">
        <v>1</v>
      </c>
      <c r="J45618" s="1" t="s">
        <v>22</v>
      </c>
      <c r="K45618" s="1" t="s">
        <v>25</v>
      </c>
      <c r="L45618" s="1" t="s">
        <v>25</v>
      </c>
      <c r="M45618">
        <v>0</v>
      </c>
      <c r="N45618" s="1" t="s">
        <v>26</v>
      </c>
      <c r="O45618">
        <v>0.64894932014833118</v>
      </c>
      <c r="P45618">
        <v>3200</v>
      </c>
      <c r="Q45618">
        <v>8.5333333333332997E-4</v>
      </c>
      <c r="R45618">
        <v>0.38030808670417482</v>
      </c>
      <c r="S45618">
        <v>0</v>
      </c>
      <c r="T45618">
        <v>0</v>
      </c>
      <c r="U45618">
        <v>20</v>
      </c>
      <c r="V45618">
        <v>100000</v>
      </c>
    </row>
    <row r="45619" spans="1:22" x14ac:dyDescent="0.3">
      <c r="A45619">
        <v>9</v>
      </c>
      <c r="B45619" s="1" t="s">
        <v>21</v>
      </c>
      <c r="C45619">
        <v>0</v>
      </c>
      <c r="D45619">
        <v>1500</v>
      </c>
      <c r="E45619">
        <v>-500</v>
      </c>
      <c r="F45619">
        <v>188</v>
      </c>
      <c r="G45619">
        <v>321.19018691795463</v>
      </c>
      <c r="H45619">
        <v>1416.5087687405289</v>
      </c>
      <c r="I45619">
        <v>1</v>
      </c>
      <c r="J45619" s="1" t="s">
        <v>22</v>
      </c>
      <c r="K45619" s="1" t="s">
        <v>23</v>
      </c>
      <c r="L45619" s="1" t="s">
        <v>23</v>
      </c>
      <c r="M45619">
        <v>0</v>
      </c>
      <c r="N45619" s="1" t="s">
        <v>24</v>
      </c>
      <c r="O45619">
        <v>0.20260989010989011</v>
      </c>
      <c r="P45619">
        <v>8700</v>
      </c>
      <c r="Q45619">
        <v>0</v>
      </c>
      <c r="R45619">
        <v>0.24323396448737222</v>
      </c>
      <c r="S45619">
        <v>0</v>
      </c>
      <c r="T45619">
        <v>0</v>
      </c>
      <c r="U45619">
        <v>20</v>
      </c>
      <c r="V45619">
        <v>100000</v>
      </c>
    </row>
    <row r="45620" spans="1:22" x14ac:dyDescent="0.3">
      <c r="A45620">
        <v>9</v>
      </c>
      <c r="B45620" s="1" t="s">
        <v>21</v>
      </c>
      <c r="C45620">
        <v>0</v>
      </c>
      <c r="D45620">
        <v>1500</v>
      </c>
      <c r="E45620">
        <v>-500</v>
      </c>
      <c r="F45620">
        <v>241</v>
      </c>
      <c r="G45620">
        <v>378.09851580104265</v>
      </c>
      <c r="H45620">
        <v>1576.8369763634487</v>
      </c>
      <c r="I45620">
        <v>1</v>
      </c>
      <c r="J45620" s="1" t="s">
        <v>22</v>
      </c>
      <c r="K45620" s="1" t="s">
        <v>23</v>
      </c>
      <c r="L45620" s="1" t="s">
        <v>23</v>
      </c>
      <c r="M45620">
        <v>0</v>
      </c>
      <c r="N45620" s="1" t="s">
        <v>24</v>
      </c>
      <c r="O45620">
        <v>0.20260989010989011</v>
      </c>
      <c r="P45620">
        <v>8700</v>
      </c>
      <c r="Q45620">
        <v>0</v>
      </c>
      <c r="R45620">
        <v>0.24323396448737222</v>
      </c>
      <c r="S45620">
        <v>0</v>
      </c>
      <c r="T45620">
        <v>0</v>
      </c>
      <c r="U45620">
        <v>20</v>
      </c>
      <c r="V45620">
        <v>100000</v>
      </c>
    </row>
    <row r="45621" spans="1:22" x14ac:dyDescent="0.3">
      <c r="A45621">
        <v>9</v>
      </c>
      <c r="B45621" s="1" t="s">
        <v>21</v>
      </c>
      <c r="C45621">
        <v>0</v>
      </c>
      <c r="D45621">
        <v>1500</v>
      </c>
      <c r="E45621">
        <v>-500</v>
      </c>
      <c r="F45621">
        <v>239</v>
      </c>
      <c r="G45621">
        <v>388.33392328153343</v>
      </c>
      <c r="H45621">
        <v>1668.6854435502305</v>
      </c>
      <c r="I45621">
        <v>1</v>
      </c>
      <c r="J45621" s="1" t="s">
        <v>22</v>
      </c>
      <c r="K45621" s="1" t="s">
        <v>23</v>
      </c>
      <c r="L45621" s="1" t="s">
        <v>23</v>
      </c>
      <c r="M45621">
        <v>0</v>
      </c>
      <c r="N45621" s="1" t="s">
        <v>24</v>
      </c>
      <c r="O45621">
        <v>0.20260989010989011</v>
      </c>
      <c r="P45621">
        <v>8700</v>
      </c>
      <c r="Q45621">
        <v>0</v>
      </c>
      <c r="R45621">
        <v>0.24323396448737222</v>
      </c>
      <c r="S45621">
        <v>0</v>
      </c>
      <c r="T45621">
        <v>0</v>
      </c>
      <c r="U45621">
        <v>20</v>
      </c>
      <c r="V45621">
        <v>100000</v>
      </c>
    </row>
    <row r="45622" spans="1:22" x14ac:dyDescent="0.3">
      <c r="A45622">
        <v>9</v>
      </c>
      <c r="B45622" s="1" t="s">
        <v>21</v>
      </c>
      <c r="C45622">
        <v>0</v>
      </c>
      <c r="D45622">
        <v>1500</v>
      </c>
      <c r="E45622">
        <v>-500</v>
      </c>
      <c r="F45622">
        <v>278</v>
      </c>
      <c r="G45622">
        <v>1121.7365369321251</v>
      </c>
      <c r="H45622">
        <v>1354.5596611766589</v>
      </c>
      <c r="I45622">
        <v>1</v>
      </c>
      <c r="J45622" s="1" t="s">
        <v>22</v>
      </c>
      <c r="K45622" s="1" t="s">
        <v>23</v>
      </c>
      <c r="L45622" s="1" t="s">
        <v>23</v>
      </c>
      <c r="M45622">
        <v>0</v>
      </c>
      <c r="N45622" s="1" t="s">
        <v>24</v>
      </c>
      <c r="O45622">
        <v>0.20260989010989011</v>
      </c>
      <c r="P45622">
        <v>8700</v>
      </c>
      <c r="Q45622">
        <v>0</v>
      </c>
      <c r="R45622">
        <v>0.24323396448737222</v>
      </c>
      <c r="S45622">
        <v>0</v>
      </c>
      <c r="T45622">
        <v>0</v>
      </c>
      <c r="U45622">
        <v>20</v>
      </c>
      <c r="V45622">
        <v>100000</v>
      </c>
    </row>
    <row r="45623" spans="1:22" x14ac:dyDescent="0.3">
      <c r="A45623">
        <v>9</v>
      </c>
      <c r="B45623" s="1" t="s">
        <v>21</v>
      </c>
      <c r="C45623">
        <v>0</v>
      </c>
      <c r="D45623">
        <v>1500</v>
      </c>
      <c r="E45623">
        <v>-500</v>
      </c>
      <c r="F45623">
        <v>192</v>
      </c>
      <c r="G45623">
        <v>619.82986079675879</v>
      </c>
      <c r="H45623">
        <v>1198.7820108146504</v>
      </c>
      <c r="I45623">
        <v>1</v>
      </c>
      <c r="J45623" s="1" t="s">
        <v>22</v>
      </c>
      <c r="K45623" s="1" t="s">
        <v>23</v>
      </c>
      <c r="L45623" s="1" t="s">
        <v>23</v>
      </c>
      <c r="M45623">
        <v>0</v>
      </c>
      <c r="N45623" s="1" t="s">
        <v>24</v>
      </c>
      <c r="O45623">
        <v>0.20260989010989011</v>
      </c>
      <c r="P45623">
        <v>8700</v>
      </c>
      <c r="Q45623">
        <v>0</v>
      </c>
      <c r="R45623">
        <v>0.24323396448737222</v>
      </c>
      <c r="S45623">
        <v>0</v>
      </c>
      <c r="T45623">
        <v>0</v>
      </c>
      <c r="U45623">
        <v>20</v>
      </c>
      <c r="V45623">
        <v>100000</v>
      </c>
    </row>
    <row r="45624" spans="1:22" x14ac:dyDescent="0.3">
      <c r="A45624">
        <v>9</v>
      </c>
      <c r="B45624" s="1" t="s">
        <v>21</v>
      </c>
      <c r="C45624">
        <v>0</v>
      </c>
      <c r="D45624">
        <v>1500</v>
      </c>
      <c r="E45624">
        <v>-500</v>
      </c>
      <c r="F45624">
        <v>277</v>
      </c>
      <c r="G45624">
        <v>1054.5095819676401</v>
      </c>
      <c r="H45624">
        <v>1392.7381785233747</v>
      </c>
      <c r="I45624">
        <v>1</v>
      </c>
      <c r="J45624" s="1" t="s">
        <v>22</v>
      </c>
      <c r="K45624" s="1" t="s">
        <v>23</v>
      </c>
      <c r="L45624" s="1" t="s">
        <v>23</v>
      </c>
      <c r="M45624">
        <v>0</v>
      </c>
      <c r="N45624" s="1" t="s">
        <v>24</v>
      </c>
      <c r="O45624">
        <v>0.20260989010989011</v>
      </c>
      <c r="P45624">
        <v>8700</v>
      </c>
      <c r="Q45624">
        <v>0</v>
      </c>
      <c r="R45624">
        <v>0.24323396448737222</v>
      </c>
      <c r="S45624">
        <v>0</v>
      </c>
      <c r="T45624">
        <v>0</v>
      </c>
      <c r="U45624">
        <v>20</v>
      </c>
      <c r="V45624">
        <v>100000</v>
      </c>
    </row>
    <row r="45625" spans="1:22" x14ac:dyDescent="0.3">
      <c r="A45625">
        <v>9</v>
      </c>
      <c r="B45625" s="1" t="s">
        <v>21</v>
      </c>
      <c r="C45625">
        <v>0</v>
      </c>
      <c r="D45625">
        <v>1500</v>
      </c>
      <c r="E45625">
        <v>-500</v>
      </c>
      <c r="F45625">
        <v>213</v>
      </c>
      <c r="G45625">
        <v>218.89811283889219</v>
      </c>
      <c r="H45625">
        <v>1382.9852311469178</v>
      </c>
      <c r="I45625">
        <v>1</v>
      </c>
      <c r="J45625" s="1" t="s">
        <v>22</v>
      </c>
      <c r="K45625" s="1" t="s">
        <v>23</v>
      </c>
      <c r="L45625" s="1" t="s">
        <v>23</v>
      </c>
      <c r="M45625">
        <v>0</v>
      </c>
      <c r="N45625" s="1" t="s">
        <v>24</v>
      </c>
      <c r="O45625">
        <v>0.20260989010989011</v>
      </c>
      <c r="P45625">
        <v>8700</v>
      </c>
      <c r="Q45625">
        <v>0</v>
      </c>
      <c r="R45625">
        <v>0.24323396448737222</v>
      </c>
      <c r="S45625">
        <v>0</v>
      </c>
      <c r="T45625">
        <v>0</v>
      </c>
      <c r="U45625">
        <v>20</v>
      </c>
      <c r="V45625">
        <v>100000</v>
      </c>
    </row>
    <row r="45626" spans="1:22" x14ac:dyDescent="0.3">
      <c r="A45626">
        <v>9</v>
      </c>
      <c r="B45626" s="1" t="s">
        <v>21</v>
      </c>
      <c r="C45626">
        <v>0</v>
      </c>
      <c r="D45626">
        <v>1500</v>
      </c>
      <c r="E45626">
        <v>-500</v>
      </c>
      <c r="F45626">
        <v>191</v>
      </c>
      <c r="G45626">
        <v>673.20290354284703</v>
      </c>
      <c r="H45626">
        <v>1287.7362836445243</v>
      </c>
      <c r="I45626">
        <v>1</v>
      </c>
      <c r="J45626" s="1" t="s">
        <v>22</v>
      </c>
      <c r="K45626" s="1" t="s">
        <v>23</v>
      </c>
      <c r="L45626" s="1" t="s">
        <v>23</v>
      </c>
      <c r="M45626">
        <v>0</v>
      </c>
      <c r="N45626" s="1" t="s">
        <v>24</v>
      </c>
      <c r="O45626">
        <v>0.20260989010989011</v>
      </c>
      <c r="P45626">
        <v>8700</v>
      </c>
      <c r="Q45626">
        <v>0</v>
      </c>
      <c r="R45626">
        <v>0.24323396448737222</v>
      </c>
      <c r="S45626">
        <v>0</v>
      </c>
      <c r="T45626">
        <v>0</v>
      </c>
      <c r="U45626">
        <v>20</v>
      </c>
      <c r="V45626">
        <v>100000</v>
      </c>
    </row>
    <row r="45627" spans="1:22" x14ac:dyDescent="0.3">
      <c r="A45627">
        <v>9</v>
      </c>
      <c r="B45627" s="1" t="s">
        <v>21</v>
      </c>
      <c r="C45627">
        <v>0</v>
      </c>
      <c r="D45627">
        <v>1500</v>
      </c>
      <c r="E45627">
        <v>-500</v>
      </c>
      <c r="F45627">
        <v>246</v>
      </c>
      <c r="G45627">
        <v>492.16134221609013</v>
      </c>
      <c r="H45627">
        <v>1451.8538958110992</v>
      </c>
      <c r="I45627">
        <v>1</v>
      </c>
      <c r="J45627" s="1" t="s">
        <v>22</v>
      </c>
      <c r="K45627" s="1" t="s">
        <v>23</v>
      </c>
      <c r="L45627" s="1" t="s">
        <v>23</v>
      </c>
      <c r="M45627">
        <v>0</v>
      </c>
      <c r="N45627" s="1" t="s">
        <v>24</v>
      </c>
      <c r="O45627">
        <v>0.20260989010989011</v>
      </c>
      <c r="P45627">
        <v>8700</v>
      </c>
      <c r="Q45627">
        <v>0</v>
      </c>
      <c r="R45627">
        <v>0.24323396448737222</v>
      </c>
      <c r="S45627">
        <v>0</v>
      </c>
      <c r="T45627">
        <v>0</v>
      </c>
      <c r="U45627">
        <v>20</v>
      </c>
      <c r="V45627">
        <v>100000</v>
      </c>
    </row>
    <row r="45628" spans="1:22" x14ac:dyDescent="0.3">
      <c r="A45628">
        <v>9</v>
      </c>
      <c r="B45628" s="1" t="s">
        <v>21</v>
      </c>
      <c r="C45628">
        <v>0</v>
      </c>
      <c r="D45628">
        <v>1500</v>
      </c>
      <c r="E45628">
        <v>-500</v>
      </c>
      <c r="F45628">
        <v>194</v>
      </c>
      <c r="G45628">
        <v>296.47498387563024</v>
      </c>
      <c r="H45628">
        <v>1486.1398648216048</v>
      </c>
      <c r="I45628">
        <v>1</v>
      </c>
      <c r="J45628" s="1" t="s">
        <v>22</v>
      </c>
      <c r="K45628" s="1" t="s">
        <v>23</v>
      </c>
      <c r="L45628" s="1" t="s">
        <v>23</v>
      </c>
      <c r="M45628">
        <v>0</v>
      </c>
      <c r="N45628" s="1" t="s">
        <v>24</v>
      </c>
      <c r="O45628">
        <v>0.20260989010989011</v>
      </c>
      <c r="P45628">
        <v>8700</v>
      </c>
      <c r="Q45628">
        <v>0</v>
      </c>
      <c r="R45628">
        <v>0.24323396448737222</v>
      </c>
      <c r="S45628">
        <v>0</v>
      </c>
      <c r="T45628">
        <v>0</v>
      </c>
      <c r="U45628">
        <v>20</v>
      </c>
      <c r="V45628">
        <v>100000</v>
      </c>
    </row>
    <row r="45629" spans="1:22" x14ac:dyDescent="0.3">
      <c r="A45629">
        <v>9</v>
      </c>
      <c r="B45629" s="1" t="s">
        <v>21</v>
      </c>
      <c r="C45629">
        <v>0</v>
      </c>
      <c r="D45629">
        <v>1500</v>
      </c>
      <c r="E45629">
        <v>-500</v>
      </c>
      <c r="F45629">
        <v>220</v>
      </c>
      <c r="G45629">
        <v>401.75081388258781</v>
      </c>
      <c r="H45629">
        <v>1332.7092019713339</v>
      </c>
      <c r="I45629">
        <v>1</v>
      </c>
      <c r="J45629" s="1" t="s">
        <v>22</v>
      </c>
      <c r="K45629" s="1" t="s">
        <v>23</v>
      </c>
      <c r="L45629" s="1" t="s">
        <v>23</v>
      </c>
      <c r="M45629">
        <v>0</v>
      </c>
      <c r="N45629" s="1" t="s">
        <v>24</v>
      </c>
      <c r="O45629">
        <v>0.20260989010989011</v>
      </c>
      <c r="P45629">
        <v>8700</v>
      </c>
      <c r="Q45629">
        <v>0</v>
      </c>
      <c r="R45629">
        <v>0.24323396448737222</v>
      </c>
      <c r="S45629">
        <v>0</v>
      </c>
      <c r="T45629">
        <v>0</v>
      </c>
      <c r="U45629">
        <v>20</v>
      </c>
      <c r="V45629">
        <v>100000</v>
      </c>
    </row>
    <row r="45630" spans="1:22" x14ac:dyDescent="0.3">
      <c r="A45630">
        <v>9</v>
      </c>
      <c r="B45630" s="1" t="s">
        <v>21</v>
      </c>
      <c r="C45630">
        <v>0</v>
      </c>
      <c r="D45630">
        <v>1500</v>
      </c>
      <c r="E45630">
        <v>-500</v>
      </c>
      <c r="F45630">
        <v>273</v>
      </c>
      <c r="G45630">
        <v>986.31557150416381</v>
      </c>
      <c r="H45630">
        <v>1318.3269197774678</v>
      </c>
      <c r="I45630">
        <v>1</v>
      </c>
      <c r="J45630" s="1" t="s">
        <v>22</v>
      </c>
      <c r="K45630" s="1" t="s">
        <v>23</v>
      </c>
      <c r="L45630" s="1" t="s">
        <v>23</v>
      </c>
      <c r="M45630">
        <v>0</v>
      </c>
      <c r="N45630" s="1" t="s">
        <v>24</v>
      </c>
      <c r="O45630">
        <v>0.20260989010989011</v>
      </c>
      <c r="P45630">
        <v>8700</v>
      </c>
      <c r="Q45630">
        <v>0</v>
      </c>
      <c r="R45630">
        <v>0.24323396448737222</v>
      </c>
      <c r="S45630">
        <v>0</v>
      </c>
      <c r="T45630">
        <v>0</v>
      </c>
      <c r="U45630">
        <v>20</v>
      </c>
      <c r="V45630">
        <v>100000</v>
      </c>
    </row>
    <row r="45631" spans="1:22" x14ac:dyDescent="0.3">
      <c r="A45631">
        <v>9</v>
      </c>
      <c r="B45631" s="1" t="s">
        <v>21</v>
      </c>
      <c r="C45631">
        <v>0</v>
      </c>
      <c r="D45631">
        <v>1500</v>
      </c>
      <c r="E45631">
        <v>-500</v>
      </c>
      <c r="F45631">
        <v>203</v>
      </c>
      <c r="G45631">
        <v>644.04861480719501</v>
      </c>
      <c r="H45631">
        <v>1353.5815352454865</v>
      </c>
      <c r="I45631">
        <v>1</v>
      </c>
      <c r="J45631" s="1" t="s">
        <v>22</v>
      </c>
      <c r="K45631" s="1" t="s">
        <v>23</v>
      </c>
      <c r="L45631" s="1" t="s">
        <v>23</v>
      </c>
      <c r="M45631">
        <v>0</v>
      </c>
      <c r="N45631" s="1" t="s">
        <v>24</v>
      </c>
      <c r="O45631">
        <v>0.20260989010989011</v>
      </c>
      <c r="P45631">
        <v>8700</v>
      </c>
      <c r="Q45631">
        <v>0</v>
      </c>
      <c r="R45631">
        <v>0.24323396448737222</v>
      </c>
      <c r="S45631">
        <v>0</v>
      </c>
      <c r="T45631">
        <v>0</v>
      </c>
      <c r="U45631">
        <v>20</v>
      </c>
      <c r="V45631">
        <v>100000</v>
      </c>
    </row>
    <row r="45632" spans="1:22" x14ac:dyDescent="0.3">
      <c r="A45632">
        <v>9</v>
      </c>
      <c r="B45632" s="1" t="s">
        <v>21</v>
      </c>
      <c r="C45632">
        <v>182</v>
      </c>
      <c r="D45632">
        <v>821.23228149671422</v>
      </c>
      <c r="E45632">
        <v>1458.3494772296997</v>
      </c>
      <c r="F45632">
        <v>168</v>
      </c>
      <c r="G45632">
        <v>216.41149650458937</v>
      </c>
      <c r="H45632">
        <v>1310.6044111063782</v>
      </c>
      <c r="I45632">
        <v>1</v>
      </c>
      <c r="J45632" s="1" t="s">
        <v>22</v>
      </c>
      <c r="K45632" s="1" t="s">
        <v>29</v>
      </c>
      <c r="L45632" s="1" t="s">
        <v>30</v>
      </c>
      <c r="M45632">
        <v>1</v>
      </c>
      <c r="N45632" s="1" t="s">
        <v>31</v>
      </c>
      <c r="O45632">
        <v>0.48846565371642697</v>
      </c>
      <c r="P45632">
        <v>909.90691834299514</v>
      </c>
      <c r="Q45632">
        <v>2.4264184489150001E-5</v>
      </c>
      <c r="R45632">
        <v>0.47300842308219465</v>
      </c>
      <c r="S45632">
        <v>1</v>
      </c>
      <c r="T45632">
        <v>0</v>
      </c>
      <c r="U45632">
        <v>20</v>
      </c>
      <c r="V45632">
        <v>100000</v>
      </c>
    </row>
    <row r="45633" spans="1:22" x14ac:dyDescent="0.3">
      <c r="A45633">
        <v>9</v>
      </c>
      <c r="B45633" s="1" t="s">
        <v>21</v>
      </c>
      <c r="C45633">
        <v>234</v>
      </c>
      <c r="D45633">
        <v>294.58131929009426</v>
      </c>
      <c r="E45633">
        <v>1720.3622136681504</v>
      </c>
      <c r="F45633">
        <v>212</v>
      </c>
      <c r="G45633">
        <v>507.50155978411158</v>
      </c>
      <c r="H45633">
        <v>1416.6118838438836</v>
      </c>
      <c r="I45633">
        <v>1</v>
      </c>
      <c r="J45633" s="1" t="s">
        <v>22</v>
      </c>
      <c r="K45633" s="1" t="s">
        <v>29</v>
      </c>
      <c r="L45633" s="1" t="s">
        <v>30</v>
      </c>
      <c r="M45633">
        <v>1</v>
      </c>
      <c r="N45633" s="1" t="s">
        <v>31</v>
      </c>
      <c r="O45633">
        <v>0.34628112255686705</v>
      </c>
      <c r="P45633">
        <v>619.48332793262671</v>
      </c>
      <c r="Q45633">
        <v>1.6519555411540001E-5</v>
      </c>
      <c r="R45633">
        <v>0.42919306621949582</v>
      </c>
      <c r="S45633">
        <v>1</v>
      </c>
      <c r="T45633">
        <v>0</v>
      </c>
      <c r="U45633">
        <v>20</v>
      </c>
      <c r="V45633">
        <v>100000</v>
      </c>
    </row>
    <row r="45634" spans="1:22" x14ac:dyDescent="0.3">
      <c r="A45634">
        <v>9</v>
      </c>
      <c r="B45634" s="1" t="s">
        <v>21</v>
      </c>
      <c r="C45634">
        <v>0</v>
      </c>
      <c r="D45634">
        <v>1500</v>
      </c>
      <c r="E45634">
        <v>-500</v>
      </c>
      <c r="F45634">
        <v>207</v>
      </c>
      <c r="G45634">
        <v>267.33891371633757</v>
      </c>
      <c r="H45634">
        <v>1484.5708195490959</v>
      </c>
      <c r="I45634">
        <v>1</v>
      </c>
      <c r="J45634" s="1" t="s">
        <v>22</v>
      </c>
      <c r="K45634" s="1" t="s">
        <v>23</v>
      </c>
      <c r="L45634" s="1" t="s">
        <v>23</v>
      </c>
      <c r="M45634">
        <v>0</v>
      </c>
      <c r="N45634" s="1" t="s">
        <v>24</v>
      </c>
      <c r="O45634">
        <v>0.20260989010989011</v>
      </c>
      <c r="P45634">
        <v>8700</v>
      </c>
      <c r="Q45634">
        <v>0</v>
      </c>
      <c r="R45634">
        <v>0.24323396448737222</v>
      </c>
      <c r="S45634">
        <v>0</v>
      </c>
      <c r="T45634">
        <v>0</v>
      </c>
      <c r="U45634">
        <v>20</v>
      </c>
      <c r="V45634">
        <v>100000</v>
      </c>
    </row>
    <row r="45635" spans="1:22" x14ac:dyDescent="0.3">
      <c r="A45635">
        <v>9</v>
      </c>
      <c r="B45635" s="1" t="s">
        <v>21</v>
      </c>
      <c r="C45635">
        <v>0</v>
      </c>
      <c r="D45635">
        <v>1500</v>
      </c>
      <c r="E45635">
        <v>-500</v>
      </c>
      <c r="F45635">
        <v>202</v>
      </c>
      <c r="G45635">
        <v>677.62425579222793</v>
      </c>
      <c r="H45635">
        <v>1337.7305135083177</v>
      </c>
      <c r="I45635">
        <v>1</v>
      </c>
      <c r="J45635" s="1" t="s">
        <v>22</v>
      </c>
      <c r="K45635" s="1" t="s">
        <v>23</v>
      </c>
      <c r="L45635" s="1" t="s">
        <v>23</v>
      </c>
      <c r="M45635">
        <v>0</v>
      </c>
      <c r="N45635" s="1" t="s">
        <v>24</v>
      </c>
      <c r="O45635">
        <v>0.20260989010989011</v>
      </c>
      <c r="P45635">
        <v>8700</v>
      </c>
      <c r="Q45635">
        <v>0</v>
      </c>
      <c r="R45635">
        <v>0.24323396448737222</v>
      </c>
      <c r="S45635">
        <v>0</v>
      </c>
      <c r="T45635">
        <v>0</v>
      </c>
      <c r="U45635">
        <v>20</v>
      </c>
      <c r="V45635">
        <v>100000</v>
      </c>
    </row>
    <row r="45636" spans="1:22" x14ac:dyDescent="0.3">
      <c r="A45636">
        <v>9</v>
      </c>
      <c r="B45636" s="1" t="s">
        <v>21</v>
      </c>
      <c r="C45636">
        <v>0</v>
      </c>
      <c r="D45636">
        <v>1500</v>
      </c>
      <c r="E45636">
        <v>-500</v>
      </c>
      <c r="F45636">
        <v>215</v>
      </c>
      <c r="G45636">
        <v>340.38437339737851</v>
      </c>
      <c r="H45636">
        <v>1363.2748980995957</v>
      </c>
      <c r="I45636">
        <v>1</v>
      </c>
      <c r="J45636" s="1" t="s">
        <v>22</v>
      </c>
      <c r="K45636" s="1" t="s">
        <v>23</v>
      </c>
      <c r="L45636" s="1" t="s">
        <v>23</v>
      </c>
      <c r="M45636">
        <v>0</v>
      </c>
      <c r="N45636" s="1" t="s">
        <v>24</v>
      </c>
      <c r="O45636">
        <v>0.20260989010989011</v>
      </c>
      <c r="P45636">
        <v>8700</v>
      </c>
      <c r="Q45636">
        <v>0</v>
      </c>
      <c r="R45636">
        <v>0.24323396448737222</v>
      </c>
      <c r="S45636">
        <v>0</v>
      </c>
      <c r="T45636">
        <v>0</v>
      </c>
      <c r="U45636">
        <v>20</v>
      </c>
      <c r="V45636">
        <v>100000</v>
      </c>
    </row>
    <row r="45637" spans="1:22" x14ac:dyDescent="0.3">
      <c r="A45637">
        <v>9</v>
      </c>
      <c r="B45637" s="1" t="s">
        <v>21</v>
      </c>
      <c r="C45637">
        <v>0</v>
      </c>
      <c r="D45637">
        <v>1500</v>
      </c>
      <c r="E45637">
        <v>-500</v>
      </c>
      <c r="F45637">
        <v>214</v>
      </c>
      <c r="G45637">
        <v>293.24297600580167</v>
      </c>
      <c r="H45637">
        <v>1380.0622518449984</v>
      </c>
      <c r="I45637">
        <v>1</v>
      </c>
      <c r="J45637" s="1" t="s">
        <v>22</v>
      </c>
      <c r="K45637" s="1" t="s">
        <v>23</v>
      </c>
      <c r="L45637" s="1" t="s">
        <v>23</v>
      </c>
      <c r="M45637">
        <v>0</v>
      </c>
      <c r="N45637" s="1" t="s">
        <v>24</v>
      </c>
      <c r="O45637">
        <v>0.20260989010989011</v>
      </c>
      <c r="P45637">
        <v>8700</v>
      </c>
      <c r="Q45637">
        <v>0</v>
      </c>
      <c r="R45637">
        <v>0.24323396448737222</v>
      </c>
      <c r="S45637">
        <v>0</v>
      </c>
      <c r="T45637">
        <v>0</v>
      </c>
      <c r="U45637">
        <v>20</v>
      </c>
      <c r="V45637">
        <v>100000</v>
      </c>
    </row>
    <row r="45638" spans="1:22" x14ac:dyDescent="0.3">
      <c r="A45638">
        <v>9</v>
      </c>
      <c r="B45638" s="1" t="s">
        <v>21</v>
      </c>
      <c r="C45638">
        <v>0</v>
      </c>
      <c r="D45638">
        <v>1500</v>
      </c>
      <c r="E45638">
        <v>-500</v>
      </c>
      <c r="F45638">
        <v>272</v>
      </c>
      <c r="G45638">
        <v>1014.7558841858931</v>
      </c>
      <c r="H45638">
        <v>1390.7042412385074</v>
      </c>
      <c r="I45638">
        <v>1</v>
      </c>
      <c r="J45638" s="1" t="s">
        <v>22</v>
      </c>
      <c r="K45638" s="1" t="s">
        <v>23</v>
      </c>
      <c r="L45638" s="1" t="s">
        <v>23</v>
      </c>
      <c r="M45638">
        <v>0</v>
      </c>
      <c r="N45638" s="1" t="s">
        <v>24</v>
      </c>
      <c r="O45638">
        <v>0.20260989010989011</v>
      </c>
      <c r="P45638">
        <v>8700</v>
      </c>
      <c r="Q45638">
        <v>0</v>
      </c>
      <c r="R45638">
        <v>0.24323396448737222</v>
      </c>
      <c r="S45638">
        <v>0</v>
      </c>
      <c r="T45638">
        <v>0</v>
      </c>
      <c r="U45638">
        <v>20</v>
      </c>
      <c r="V45638">
        <v>100000</v>
      </c>
    </row>
    <row r="45639" spans="1:22" x14ac:dyDescent="0.3">
      <c r="A45639">
        <v>9</v>
      </c>
      <c r="B45639" s="1" t="s">
        <v>21</v>
      </c>
      <c r="C45639">
        <v>0</v>
      </c>
      <c r="D45639">
        <v>1500</v>
      </c>
      <c r="E45639">
        <v>-500</v>
      </c>
      <c r="F45639">
        <v>209</v>
      </c>
      <c r="G45639">
        <v>235.2973834894714</v>
      </c>
      <c r="H45639">
        <v>1419.8031596534531</v>
      </c>
      <c r="I45639">
        <v>1</v>
      </c>
      <c r="J45639" s="1" t="s">
        <v>22</v>
      </c>
      <c r="K45639" s="1" t="s">
        <v>23</v>
      </c>
      <c r="L45639" s="1" t="s">
        <v>23</v>
      </c>
      <c r="M45639">
        <v>0</v>
      </c>
      <c r="N45639" s="1" t="s">
        <v>24</v>
      </c>
      <c r="O45639">
        <v>0.20260989010989011</v>
      </c>
      <c r="P45639">
        <v>8700</v>
      </c>
      <c r="Q45639">
        <v>0</v>
      </c>
      <c r="R45639">
        <v>0.24323396448737222</v>
      </c>
      <c r="S45639">
        <v>0</v>
      </c>
      <c r="T45639">
        <v>0</v>
      </c>
      <c r="U45639">
        <v>20</v>
      </c>
      <c r="V45639">
        <v>100000</v>
      </c>
    </row>
    <row r="45640" spans="1:22" x14ac:dyDescent="0.3">
      <c r="A45640">
        <v>9</v>
      </c>
      <c r="B45640" s="1" t="s">
        <v>21</v>
      </c>
      <c r="C45640">
        <v>0</v>
      </c>
      <c r="D45640">
        <v>1500</v>
      </c>
      <c r="E45640">
        <v>-500</v>
      </c>
      <c r="F45640">
        <v>248</v>
      </c>
      <c r="G45640">
        <v>789.25438523181663</v>
      </c>
      <c r="H45640">
        <v>1209.8069187873471</v>
      </c>
      <c r="I45640">
        <v>1</v>
      </c>
      <c r="J45640" s="1" t="s">
        <v>22</v>
      </c>
      <c r="K45640" s="1" t="s">
        <v>23</v>
      </c>
      <c r="L45640" s="1" t="s">
        <v>23</v>
      </c>
      <c r="M45640">
        <v>0</v>
      </c>
      <c r="N45640" s="1" t="s">
        <v>24</v>
      </c>
      <c r="O45640">
        <v>0.20260989010989011</v>
      </c>
      <c r="P45640">
        <v>8700</v>
      </c>
      <c r="Q45640">
        <v>0</v>
      </c>
      <c r="R45640">
        <v>0.24323396448737222</v>
      </c>
      <c r="S45640">
        <v>0</v>
      </c>
      <c r="T45640">
        <v>0</v>
      </c>
      <c r="U45640">
        <v>20</v>
      </c>
      <c r="V45640">
        <v>100000</v>
      </c>
    </row>
    <row r="45641" spans="1:22" x14ac:dyDescent="0.3">
      <c r="A45641">
        <v>9</v>
      </c>
      <c r="B45641" s="1" t="s">
        <v>21</v>
      </c>
      <c r="C45641">
        <v>0</v>
      </c>
      <c r="D45641">
        <v>1500</v>
      </c>
      <c r="E45641">
        <v>-500</v>
      </c>
      <c r="F45641">
        <v>170</v>
      </c>
      <c r="G45641">
        <v>420.93838746899786</v>
      </c>
      <c r="H45641">
        <v>1192.5406150428432</v>
      </c>
      <c r="I45641">
        <v>1</v>
      </c>
      <c r="J45641" s="1" t="s">
        <v>22</v>
      </c>
      <c r="K45641" s="1" t="s">
        <v>23</v>
      </c>
      <c r="L45641" s="1" t="s">
        <v>23</v>
      </c>
      <c r="M45641">
        <v>0</v>
      </c>
      <c r="N45641" s="1" t="s">
        <v>24</v>
      </c>
      <c r="O45641">
        <v>0.20260989010989011</v>
      </c>
      <c r="P45641">
        <v>8700</v>
      </c>
      <c r="Q45641">
        <v>0</v>
      </c>
      <c r="R45641">
        <v>0.24323396448737222</v>
      </c>
      <c r="S45641">
        <v>0</v>
      </c>
      <c r="T45641">
        <v>0</v>
      </c>
      <c r="U45641">
        <v>20</v>
      </c>
      <c r="V45641">
        <v>100000</v>
      </c>
    </row>
    <row r="45642" spans="1:22" x14ac:dyDescent="0.3">
      <c r="A45642">
        <v>9</v>
      </c>
      <c r="B45642" s="1" t="s">
        <v>21</v>
      </c>
      <c r="C45642">
        <v>0</v>
      </c>
      <c r="D45642">
        <v>1500</v>
      </c>
      <c r="E45642">
        <v>-500</v>
      </c>
      <c r="F45642">
        <v>254</v>
      </c>
      <c r="G45642">
        <v>813.1207289060078</v>
      </c>
      <c r="H45642">
        <v>1205.9931366338858</v>
      </c>
      <c r="I45642">
        <v>1</v>
      </c>
      <c r="J45642" s="1" t="s">
        <v>22</v>
      </c>
      <c r="K45642" s="1" t="s">
        <v>23</v>
      </c>
      <c r="L45642" s="1" t="s">
        <v>23</v>
      </c>
      <c r="M45642">
        <v>0</v>
      </c>
      <c r="N45642" s="1" t="s">
        <v>24</v>
      </c>
      <c r="O45642">
        <v>0.20260989010989011</v>
      </c>
      <c r="P45642">
        <v>8700</v>
      </c>
      <c r="Q45642">
        <v>0</v>
      </c>
      <c r="R45642">
        <v>0.24323396448737222</v>
      </c>
      <c r="S45642">
        <v>0</v>
      </c>
      <c r="T45642">
        <v>0</v>
      </c>
      <c r="U45642">
        <v>20</v>
      </c>
      <c r="V45642">
        <v>100000</v>
      </c>
    </row>
    <row r="45643" spans="1:22" x14ac:dyDescent="0.3">
      <c r="A45643">
        <v>9</v>
      </c>
      <c r="B45643" s="1" t="s">
        <v>21</v>
      </c>
      <c r="C45643">
        <v>0</v>
      </c>
      <c r="D45643">
        <v>1500</v>
      </c>
      <c r="E45643">
        <v>-500</v>
      </c>
      <c r="F45643">
        <v>207</v>
      </c>
      <c r="G45643">
        <v>267.33891371633757</v>
      </c>
      <c r="H45643">
        <v>1484.5708195490959</v>
      </c>
      <c r="I45643">
        <v>1</v>
      </c>
      <c r="J45643" s="1" t="s">
        <v>22</v>
      </c>
      <c r="K45643" s="1" t="s">
        <v>23</v>
      </c>
      <c r="L45643" s="1" t="s">
        <v>23</v>
      </c>
      <c r="M45643">
        <v>0</v>
      </c>
      <c r="N45643" s="1" t="s">
        <v>24</v>
      </c>
      <c r="O45643">
        <v>0.20260989010989011</v>
      </c>
      <c r="P45643">
        <v>8700</v>
      </c>
      <c r="Q45643">
        <v>0</v>
      </c>
      <c r="R45643">
        <v>0.24323396448737222</v>
      </c>
      <c r="S45643">
        <v>0</v>
      </c>
      <c r="T45643">
        <v>0</v>
      </c>
      <c r="U45643">
        <v>20</v>
      </c>
      <c r="V45643">
        <v>100000</v>
      </c>
    </row>
    <row r="45644" spans="1:22" x14ac:dyDescent="0.3">
      <c r="A45644">
        <v>9</v>
      </c>
      <c r="B45644" s="1" t="s">
        <v>21</v>
      </c>
      <c r="C45644">
        <v>0</v>
      </c>
      <c r="D45644">
        <v>1500</v>
      </c>
      <c r="E45644">
        <v>-500</v>
      </c>
      <c r="F45644">
        <v>206</v>
      </c>
      <c r="G45644">
        <v>295.58694608131839</v>
      </c>
      <c r="H45644">
        <v>1540.0229033572191</v>
      </c>
      <c r="I45644">
        <v>1</v>
      </c>
      <c r="J45644" s="1" t="s">
        <v>22</v>
      </c>
      <c r="K45644" s="1" t="s">
        <v>23</v>
      </c>
      <c r="L45644" s="1" t="s">
        <v>23</v>
      </c>
      <c r="M45644">
        <v>0</v>
      </c>
      <c r="N45644" s="1" t="s">
        <v>24</v>
      </c>
      <c r="O45644">
        <v>0.20260989010989011</v>
      </c>
      <c r="P45644">
        <v>8700</v>
      </c>
      <c r="Q45644">
        <v>0</v>
      </c>
      <c r="R45644">
        <v>0.24323396448737222</v>
      </c>
      <c r="S45644">
        <v>0</v>
      </c>
      <c r="T45644">
        <v>0</v>
      </c>
      <c r="U45644">
        <v>20</v>
      </c>
      <c r="V45644">
        <v>100000</v>
      </c>
    </row>
    <row r="45645" spans="1:22" x14ac:dyDescent="0.3">
      <c r="A45645">
        <v>9</v>
      </c>
      <c r="B45645" s="1" t="s">
        <v>21</v>
      </c>
      <c r="C45645">
        <v>0</v>
      </c>
      <c r="D45645">
        <v>1500</v>
      </c>
      <c r="E45645">
        <v>-500</v>
      </c>
      <c r="F45645">
        <v>173</v>
      </c>
      <c r="G45645">
        <v>228.64827148465349</v>
      </c>
      <c r="H45645">
        <v>1339.0624649615875</v>
      </c>
      <c r="I45645">
        <v>1</v>
      </c>
      <c r="J45645" s="1" t="s">
        <v>22</v>
      </c>
      <c r="K45645" s="1" t="s">
        <v>23</v>
      </c>
      <c r="L45645" s="1" t="s">
        <v>23</v>
      </c>
      <c r="M45645">
        <v>0</v>
      </c>
      <c r="N45645" s="1" t="s">
        <v>24</v>
      </c>
      <c r="O45645">
        <v>0.20260989010989011</v>
      </c>
      <c r="P45645">
        <v>8700</v>
      </c>
      <c r="Q45645">
        <v>0</v>
      </c>
      <c r="R45645">
        <v>0.24323396448737222</v>
      </c>
      <c r="S45645">
        <v>0</v>
      </c>
      <c r="T45645">
        <v>0</v>
      </c>
      <c r="U45645">
        <v>20</v>
      </c>
      <c r="V45645">
        <v>100000</v>
      </c>
    </row>
    <row r="45646" spans="1:22" x14ac:dyDescent="0.3">
      <c r="A45646">
        <v>9</v>
      </c>
      <c r="B45646" s="1" t="s">
        <v>21</v>
      </c>
      <c r="C45646">
        <v>0</v>
      </c>
      <c r="D45646">
        <v>1500</v>
      </c>
      <c r="E45646">
        <v>-500</v>
      </c>
      <c r="F45646">
        <v>237</v>
      </c>
      <c r="G45646">
        <v>255.07270907521686</v>
      </c>
      <c r="H45646">
        <v>1761.6968334384233</v>
      </c>
      <c r="I45646">
        <v>1</v>
      </c>
      <c r="J45646" s="1" t="s">
        <v>22</v>
      </c>
      <c r="K45646" s="1" t="s">
        <v>23</v>
      </c>
      <c r="L45646" s="1" t="s">
        <v>23</v>
      </c>
      <c r="M45646">
        <v>0</v>
      </c>
      <c r="N45646" s="1" t="s">
        <v>24</v>
      </c>
      <c r="O45646">
        <v>0.20260989010989011</v>
      </c>
      <c r="P45646">
        <v>8700</v>
      </c>
      <c r="Q45646">
        <v>0</v>
      </c>
      <c r="R45646">
        <v>0.24323396448737222</v>
      </c>
      <c r="S45646">
        <v>0</v>
      </c>
      <c r="T45646">
        <v>0</v>
      </c>
      <c r="U45646">
        <v>20</v>
      </c>
      <c r="V45646">
        <v>100000</v>
      </c>
    </row>
    <row r="45647" spans="1:22" x14ac:dyDescent="0.3">
      <c r="A45647">
        <v>9</v>
      </c>
      <c r="B45647" s="1" t="s">
        <v>21</v>
      </c>
      <c r="C45647">
        <v>235</v>
      </c>
      <c r="D45647">
        <v>207.8562845769614</v>
      </c>
      <c r="E45647">
        <v>1765.0636643552632</v>
      </c>
      <c r="F45647">
        <v>281</v>
      </c>
      <c r="G45647">
        <v>768.21958366078024</v>
      </c>
      <c r="H45647">
        <v>1262.1993377980518</v>
      </c>
      <c r="I45647">
        <v>1</v>
      </c>
      <c r="J45647" s="1" t="s">
        <v>22</v>
      </c>
      <c r="K45647" s="1" t="s">
        <v>29</v>
      </c>
      <c r="L45647" s="1" t="s">
        <v>30</v>
      </c>
      <c r="M45647">
        <v>1</v>
      </c>
      <c r="N45647" s="1" t="s">
        <v>31</v>
      </c>
      <c r="O45647">
        <v>0.56816448376719353</v>
      </c>
      <c r="P45647">
        <v>1078.6212102459049</v>
      </c>
      <c r="Q45647">
        <v>2.8763232273220001E-5</v>
      </c>
      <c r="R45647">
        <v>0.42146349617288326</v>
      </c>
      <c r="S45647">
        <v>1</v>
      </c>
      <c r="T45647">
        <v>0</v>
      </c>
      <c r="U45647">
        <v>20</v>
      </c>
      <c r="V45647">
        <v>100000</v>
      </c>
    </row>
    <row r="45648" spans="1:22" x14ac:dyDescent="0.3">
      <c r="A45648">
        <v>9</v>
      </c>
      <c r="B45648" s="1" t="s">
        <v>21</v>
      </c>
      <c r="C45648">
        <v>0</v>
      </c>
      <c r="D45648">
        <v>1500</v>
      </c>
      <c r="E45648">
        <v>-500</v>
      </c>
      <c r="F45648">
        <v>225</v>
      </c>
      <c r="G45648">
        <v>149.59983096714726</v>
      </c>
      <c r="H45648">
        <v>1666.2690775714468</v>
      </c>
      <c r="I45648">
        <v>1</v>
      </c>
      <c r="J45648" s="1" t="s">
        <v>22</v>
      </c>
      <c r="K45648" s="1" t="s">
        <v>23</v>
      </c>
      <c r="L45648" s="1" t="s">
        <v>23</v>
      </c>
      <c r="M45648">
        <v>0</v>
      </c>
      <c r="N45648" s="1" t="s">
        <v>24</v>
      </c>
      <c r="O45648">
        <v>0.20260989010989011</v>
      </c>
      <c r="P45648">
        <v>8700</v>
      </c>
      <c r="Q45648">
        <v>0</v>
      </c>
      <c r="R45648">
        <v>0.24323396448737222</v>
      </c>
      <c r="S45648">
        <v>0</v>
      </c>
      <c r="T45648">
        <v>0</v>
      </c>
      <c r="U45648">
        <v>20</v>
      </c>
      <c r="V45648">
        <v>100000</v>
      </c>
    </row>
    <row r="45649" spans="1:22" x14ac:dyDescent="0.3">
      <c r="A45649">
        <v>9</v>
      </c>
      <c r="B45649" s="1" t="s">
        <v>21</v>
      </c>
      <c r="C45649">
        <v>0</v>
      </c>
      <c r="D45649">
        <v>1500</v>
      </c>
      <c r="E45649">
        <v>-500</v>
      </c>
      <c r="F45649">
        <v>168</v>
      </c>
      <c r="G45649">
        <v>216.41149650458937</v>
      </c>
      <c r="H45649">
        <v>1310.6044111063782</v>
      </c>
      <c r="I45649">
        <v>1</v>
      </c>
      <c r="J45649" s="1" t="s">
        <v>22</v>
      </c>
      <c r="K45649" s="1" t="s">
        <v>23</v>
      </c>
      <c r="L45649" s="1" t="s">
        <v>23</v>
      </c>
      <c r="M45649">
        <v>0</v>
      </c>
      <c r="N45649" s="1" t="s">
        <v>24</v>
      </c>
      <c r="O45649">
        <v>0.20260989010989011</v>
      </c>
      <c r="P45649">
        <v>8700</v>
      </c>
      <c r="Q45649">
        <v>0</v>
      </c>
      <c r="R45649">
        <v>0.24323396448737222</v>
      </c>
      <c r="S45649">
        <v>0</v>
      </c>
      <c r="T45649">
        <v>0</v>
      </c>
      <c r="U45649">
        <v>20</v>
      </c>
      <c r="V45649">
        <v>100000</v>
      </c>
    </row>
    <row r="45650" spans="1:22" x14ac:dyDescent="0.3">
      <c r="A45650">
        <v>9</v>
      </c>
      <c r="B45650" s="1" t="s">
        <v>21</v>
      </c>
      <c r="C45650">
        <v>0</v>
      </c>
      <c r="D45650">
        <v>1500</v>
      </c>
      <c r="E45650">
        <v>-500</v>
      </c>
      <c r="F45650">
        <v>196</v>
      </c>
      <c r="G45650">
        <v>267.9557596725935</v>
      </c>
      <c r="H45650">
        <v>1395.1662014078743</v>
      </c>
      <c r="I45650">
        <v>1</v>
      </c>
      <c r="J45650" s="1" t="s">
        <v>22</v>
      </c>
      <c r="K45650" s="1" t="s">
        <v>23</v>
      </c>
      <c r="L45650" s="1" t="s">
        <v>23</v>
      </c>
      <c r="M45650">
        <v>0</v>
      </c>
      <c r="N45650" s="1" t="s">
        <v>24</v>
      </c>
      <c r="O45650">
        <v>0.20260989010989011</v>
      </c>
      <c r="P45650">
        <v>8700</v>
      </c>
      <c r="Q45650">
        <v>0</v>
      </c>
      <c r="R45650">
        <v>0.24323396448737222</v>
      </c>
      <c r="S45650">
        <v>0</v>
      </c>
      <c r="T45650">
        <v>0</v>
      </c>
      <c r="U45650">
        <v>20</v>
      </c>
      <c r="V45650">
        <v>100000</v>
      </c>
    </row>
    <row r="45651" spans="1:22" x14ac:dyDescent="0.3">
      <c r="A45651">
        <v>9</v>
      </c>
      <c r="B45651" s="1" t="s">
        <v>21</v>
      </c>
      <c r="C45651">
        <v>0</v>
      </c>
      <c r="D45651">
        <v>1500</v>
      </c>
      <c r="E45651">
        <v>-500</v>
      </c>
      <c r="F45651">
        <v>182</v>
      </c>
      <c r="G45651">
        <v>821.23228149671422</v>
      </c>
      <c r="H45651">
        <v>1458.3494772296997</v>
      </c>
      <c r="I45651">
        <v>1</v>
      </c>
      <c r="J45651" s="1" t="s">
        <v>22</v>
      </c>
      <c r="K45651" s="1" t="s">
        <v>23</v>
      </c>
      <c r="L45651" s="1" t="s">
        <v>23</v>
      </c>
      <c r="M45651">
        <v>0</v>
      </c>
      <c r="N45651" s="1" t="s">
        <v>24</v>
      </c>
      <c r="O45651">
        <v>0.20260989010989011</v>
      </c>
      <c r="P45651">
        <v>8700</v>
      </c>
      <c r="Q45651">
        <v>0</v>
      </c>
      <c r="R45651">
        <v>0.24323396448737222</v>
      </c>
      <c r="S45651">
        <v>0</v>
      </c>
      <c r="T45651">
        <v>0</v>
      </c>
      <c r="U45651">
        <v>20</v>
      </c>
      <c r="V45651">
        <v>100000</v>
      </c>
    </row>
    <row r="45652" spans="1:22" x14ac:dyDescent="0.3">
      <c r="A45652">
        <v>9</v>
      </c>
      <c r="B45652" s="1" t="s">
        <v>21</v>
      </c>
      <c r="C45652">
        <v>0</v>
      </c>
      <c r="D45652">
        <v>1500</v>
      </c>
      <c r="E45652">
        <v>-500</v>
      </c>
      <c r="F45652">
        <v>178</v>
      </c>
      <c r="G45652">
        <v>156.65942788701363</v>
      </c>
      <c r="H45652">
        <v>1524.8147190853088</v>
      </c>
      <c r="I45652">
        <v>1</v>
      </c>
      <c r="J45652" s="1" t="s">
        <v>22</v>
      </c>
      <c r="K45652" s="1" t="s">
        <v>23</v>
      </c>
      <c r="L45652" s="1" t="s">
        <v>23</v>
      </c>
      <c r="M45652">
        <v>0</v>
      </c>
      <c r="N45652" s="1" t="s">
        <v>24</v>
      </c>
      <c r="O45652">
        <v>0.20260989010989011</v>
      </c>
      <c r="P45652">
        <v>8700</v>
      </c>
      <c r="Q45652">
        <v>0</v>
      </c>
      <c r="R45652">
        <v>0.24323396448737222</v>
      </c>
      <c r="S45652">
        <v>0</v>
      </c>
      <c r="T45652">
        <v>0</v>
      </c>
      <c r="U45652">
        <v>20</v>
      </c>
      <c r="V45652">
        <v>100000</v>
      </c>
    </row>
    <row r="45653" spans="1:22" x14ac:dyDescent="0.3">
      <c r="A45653">
        <v>9</v>
      </c>
      <c r="B45653" s="1" t="s">
        <v>21</v>
      </c>
      <c r="C45653">
        <v>0</v>
      </c>
      <c r="D45653">
        <v>1500</v>
      </c>
      <c r="E45653">
        <v>-500</v>
      </c>
      <c r="F45653">
        <v>290</v>
      </c>
      <c r="G45653">
        <v>840.68586930913534</v>
      </c>
      <c r="H45653">
        <v>1347.0419847195578</v>
      </c>
      <c r="I45653">
        <v>1</v>
      </c>
      <c r="J45653" s="1" t="s">
        <v>22</v>
      </c>
      <c r="K45653" s="1" t="s">
        <v>23</v>
      </c>
      <c r="L45653" s="1" t="s">
        <v>23</v>
      </c>
      <c r="M45653">
        <v>0</v>
      </c>
      <c r="N45653" s="1" t="s">
        <v>24</v>
      </c>
      <c r="O45653">
        <v>0.20260989010989011</v>
      </c>
      <c r="P45653">
        <v>8700</v>
      </c>
      <c r="Q45653">
        <v>0</v>
      </c>
      <c r="R45653">
        <v>0.24323396448737222</v>
      </c>
      <c r="S45653">
        <v>0</v>
      </c>
      <c r="T45653">
        <v>0</v>
      </c>
      <c r="U45653">
        <v>20</v>
      </c>
      <c r="V45653">
        <v>100000</v>
      </c>
    </row>
    <row r="45654" spans="1:22" x14ac:dyDescent="0.3">
      <c r="A45654">
        <v>9</v>
      </c>
      <c r="B45654" s="1" t="s">
        <v>21</v>
      </c>
      <c r="C45654">
        <v>0</v>
      </c>
      <c r="D45654">
        <v>1500</v>
      </c>
      <c r="E45654">
        <v>-500</v>
      </c>
      <c r="F45654">
        <v>224</v>
      </c>
      <c r="G45654">
        <v>119.85903514979428</v>
      </c>
      <c r="H45654">
        <v>1678.7875920706572</v>
      </c>
      <c r="I45654">
        <v>1</v>
      </c>
      <c r="J45654" s="1" t="s">
        <v>22</v>
      </c>
      <c r="K45654" s="1" t="s">
        <v>23</v>
      </c>
      <c r="L45654" s="1" t="s">
        <v>23</v>
      </c>
      <c r="M45654">
        <v>0</v>
      </c>
      <c r="N45654" s="1" t="s">
        <v>24</v>
      </c>
      <c r="O45654">
        <v>0.20260989010989011</v>
      </c>
      <c r="P45654">
        <v>8700</v>
      </c>
      <c r="Q45654">
        <v>0</v>
      </c>
      <c r="R45654">
        <v>0.24323396448737222</v>
      </c>
      <c r="S45654">
        <v>0</v>
      </c>
      <c r="T45654">
        <v>0</v>
      </c>
      <c r="U45654">
        <v>20</v>
      </c>
      <c r="V45654">
        <v>100000</v>
      </c>
    </row>
    <row r="45655" spans="1:22" x14ac:dyDescent="0.3">
      <c r="A45655">
        <v>9</v>
      </c>
      <c r="B45655" s="1" t="s">
        <v>21</v>
      </c>
      <c r="C45655">
        <v>0</v>
      </c>
      <c r="D45655">
        <v>1500</v>
      </c>
      <c r="E45655">
        <v>-500</v>
      </c>
      <c r="F45655">
        <v>254</v>
      </c>
      <c r="G45655">
        <v>813.1207289060078</v>
      </c>
      <c r="H45655">
        <v>1205.9931366338858</v>
      </c>
      <c r="I45655">
        <v>1</v>
      </c>
      <c r="J45655" s="1" t="s">
        <v>22</v>
      </c>
      <c r="K45655" s="1" t="s">
        <v>23</v>
      </c>
      <c r="L45655" s="1" t="s">
        <v>23</v>
      </c>
      <c r="M45655">
        <v>0</v>
      </c>
      <c r="N45655" s="1" t="s">
        <v>24</v>
      </c>
      <c r="O45655">
        <v>0.20260989010989011</v>
      </c>
      <c r="P45655">
        <v>8700</v>
      </c>
      <c r="Q45655">
        <v>0</v>
      </c>
      <c r="R45655">
        <v>0.24323396448737222</v>
      </c>
      <c r="S45655">
        <v>0</v>
      </c>
      <c r="T45655">
        <v>0</v>
      </c>
      <c r="U45655">
        <v>20</v>
      </c>
      <c r="V45655">
        <v>100000</v>
      </c>
    </row>
    <row r="45656" spans="1:22" x14ac:dyDescent="0.3">
      <c r="A45656">
        <v>9</v>
      </c>
      <c r="B45656" s="1" t="s">
        <v>21</v>
      </c>
      <c r="C45656">
        <v>0</v>
      </c>
      <c r="D45656">
        <v>1500</v>
      </c>
      <c r="E45656">
        <v>-500</v>
      </c>
      <c r="F45656">
        <v>229</v>
      </c>
      <c r="G45656">
        <v>621.17683829838154</v>
      </c>
      <c r="H45656">
        <v>1419.9550348782645</v>
      </c>
      <c r="I45656">
        <v>1</v>
      </c>
      <c r="J45656" s="1" t="s">
        <v>22</v>
      </c>
      <c r="K45656" s="1" t="s">
        <v>23</v>
      </c>
      <c r="L45656" s="1" t="s">
        <v>23</v>
      </c>
      <c r="M45656">
        <v>0</v>
      </c>
      <c r="N45656" s="1" t="s">
        <v>24</v>
      </c>
      <c r="O45656">
        <v>0.20260989010989011</v>
      </c>
      <c r="P45656">
        <v>8700</v>
      </c>
      <c r="Q45656">
        <v>0</v>
      </c>
      <c r="R45656">
        <v>0.24323396448737222</v>
      </c>
      <c r="S45656">
        <v>0</v>
      </c>
      <c r="T45656">
        <v>0</v>
      </c>
      <c r="U45656">
        <v>20</v>
      </c>
      <c r="V45656">
        <v>100000</v>
      </c>
    </row>
    <row r="45657" spans="1:22" x14ac:dyDescent="0.3">
      <c r="A45657">
        <v>9</v>
      </c>
      <c r="B45657" s="1" t="s">
        <v>21</v>
      </c>
      <c r="C45657">
        <v>0</v>
      </c>
      <c r="D45657">
        <v>1500</v>
      </c>
      <c r="E45657">
        <v>-500</v>
      </c>
      <c r="F45657">
        <v>224</v>
      </c>
      <c r="G45657">
        <v>119.85903514979428</v>
      </c>
      <c r="H45657">
        <v>1678.7875920706572</v>
      </c>
      <c r="I45657">
        <v>1</v>
      </c>
      <c r="J45657" s="1" t="s">
        <v>22</v>
      </c>
      <c r="K45657" s="1" t="s">
        <v>23</v>
      </c>
      <c r="L45657" s="1" t="s">
        <v>23</v>
      </c>
      <c r="M45657">
        <v>0</v>
      </c>
      <c r="N45657" s="1" t="s">
        <v>24</v>
      </c>
      <c r="O45657">
        <v>0.20260989010989011</v>
      </c>
      <c r="P45657">
        <v>8700</v>
      </c>
      <c r="Q45657">
        <v>0</v>
      </c>
      <c r="R45657">
        <v>0.24323396448737222</v>
      </c>
      <c r="S45657">
        <v>0</v>
      </c>
      <c r="T45657">
        <v>0</v>
      </c>
      <c r="U45657">
        <v>20</v>
      </c>
      <c r="V45657">
        <v>100000</v>
      </c>
    </row>
    <row r="45658" spans="1:22" x14ac:dyDescent="0.3">
      <c r="A45658">
        <v>9</v>
      </c>
      <c r="B45658" s="1" t="s">
        <v>21</v>
      </c>
      <c r="C45658">
        <v>0</v>
      </c>
      <c r="D45658">
        <v>1500</v>
      </c>
      <c r="E45658">
        <v>-500</v>
      </c>
      <c r="F45658">
        <v>191</v>
      </c>
      <c r="G45658">
        <v>673.20290354284703</v>
      </c>
      <c r="H45658">
        <v>1287.7362836445243</v>
      </c>
      <c r="I45658">
        <v>1</v>
      </c>
      <c r="J45658" s="1" t="s">
        <v>22</v>
      </c>
      <c r="K45658" s="1" t="s">
        <v>23</v>
      </c>
      <c r="L45658" s="1" t="s">
        <v>23</v>
      </c>
      <c r="M45658">
        <v>0</v>
      </c>
      <c r="N45658" s="1" t="s">
        <v>24</v>
      </c>
      <c r="O45658">
        <v>0.20260989010989011</v>
      </c>
      <c r="P45658">
        <v>8700</v>
      </c>
      <c r="Q45658">
        <v>0</v>
      </c>
      <c r="R45658">
        <v>0.24323396448737222</v>
      </c>
      <c r="S45658">
        <v>0</v>
      </c>
      <c r="T45658">
        <v>0</v>
      </c>
      <c r="U45658">
        <v>20</v>
      </c>
      <c r="V45658">
        <v>100000</v>
      </c>
    </row>
    <row r="45659" spans="1:22" x14ac:dyDescent="0.3">
      <c r="A45659">
        <v>9</v>
      </c>
      <c r="B45659" s="1" t="s">
        <v>21</v>
      </c>
      <c r="C45659">
        <v>0</v>
      </c>
      <c r="D45659">
        <v>1500</v>
      </c>
      <c r="E45659">
        <v>-500</v>
      </c>
      <c r="F45659">
        <v>239</v>
      </c>
      <c r="G45659">
        <v>388.33392328153343</v>
      </c>
      <c r="H45659">
        <v>1668.6854435502305</v>
      </c>
      <c r="I45659">
        <v>1</v>
      </c>
      <c r="J45659" s="1" t="s">
        <v>22</v>
      </c>
      <c r="K45659" s="1" t="s">
        <v>23</v>
      </c>
      <c r="L45659" s="1" t="s">
        <v>23</v>
      </c>
      <c r="M45659">
        <v>0</v>
      </c>
      <c r="N45659" s="1" t="s">
        <v>24</v>
      </c>
      <c r="O45659">
        <v>0.20260989010989011</v>
      </c>
      <c r="P45659">
        <v>8700</v>
      </c>
      <c r="Q45659">
        <v>0</v>
      </c>
      <c r="R45659">
        <v>0.24323396448737222</v>
      </c>
      <c r="S45659">
        <v>0</v>
      </c>
      <c r="T45659">
        <v>0</v>
      </c>
      <c r="U45659">
        <v>20</v>
      </c>
      <c r="V45659">
        <v>100000</v>
      </c>
    </row>
    <row r="45660" spans="1:22" x14ac:dyDescent="0.3">
      <c r="A45660">
        <v>9</v>
      </c>
      <c r="B45660" s="1" t="s">
        <v>21</v>
      </c>
      <c r="C45660">
        <v>0</v>
      </c>
      <c r="D45660">
        <v>1500</v>
      </c>
      <c r="E45660">
        <v>-500</v>
      </c>
      <c r="F45660">
        <v>196</v>
      </c>
      <c r="G45660">
        <v>267.9557596725935</v>
      </c>
      <c r="H45660">
        <v>1395.1662014078743</v>
      </c>
      <c r="I45660">
        <v>1</v>
      </c>
      <c r="J45660" s="1" t="s">
        <v>22</v>
      </c>
      <c r="K45660" s="1" t="s">
        <v>23</v>
      </c>
      <c r="L45660" s="1" t="s">
        <v>23</v>
      </c>
      <c r="M45660">
        <v>0</v>
      </c>
      <c r="N45660" s="1" t="s">
        <v>24</v>
      </c>
      <c r="O45660">
        <v>0.20260989010989011</v>
      </c>
      <c r="P45660">
        <v>8700</v>
      </c>
      <c r="Q45660">
        <v>0</v>
      </c>
      <c r="R45660">
        <v>0.24323396448737222</v>
      </c>
      <c r="S45660">
        <v>0</v>
      </c>
      <c r="T45660">
        <v>0</v>
      </c>
      <c r="U45660">
        <v>20</v>
      </c>
      <c r="V45660">
        <v>100000</v>
      </c>
    </row>
    <row r="45661" spans="1:22" x14ac:dyDescent="0.3">
      <c r="A45661">
        <v>9</v>
      </c>
      <c r="B45661" s="1" t="s">
        <v>21</v>
      </c>
      <c r="C45661">
        <v>0</v>
      </c>
      <c r="D45661">
        <v>1500</v>
      </c>
      <c r="E45661">
        <v>-500</v>
      </c>
      <c r="F45661">
        <v>229</v>
      </c>
      <c r="G45661">
        <v>621.17683829838154</v>
      </c>
      <c r="H45661">
        <v>1419.9550348782645</v>
      </c>
      <c r="I45661">
        <v>1</v>
      </c>
      <c r="J45661" s="1" t="s">
        <v>22</v>
      </c>
      <c r="K45661" s="1" t="s">
        <v>23</v>
      </c>
      <c r="L45661" s="1" t="s">
        <v>23</v>
      </c>
      <c r="M45661">
        <v>0</v>
      </c>
      <c r="N45661" s="1" t="s">
        <v>24</v>
      </c>
      <c r="O45661">
        <v>0.20260989010989011</v>
      </c>
      <c r="P45661">
        <v>8700</v>
      </c>
      <c r="Q45661">
        <v>0</v>
      </c>
      <c r="R45661">
        <v>0.24323396448737222</v>
      </c>
      <c r="S45661">
        <v>0</v>
      </c>
      <c r="T45661">
        <v>0</v>
      </c>
      <c r="U45661">
        <v>20</v>
      </c>
      <c r="V45661">
        <v>100000</v>
      </c>
    </row>
    <row r="45662" spans="1:22" x14ac:dyDescent="0.3">
      <c r="A45662">
        <v>9</v>
      </c>
      <c r="B45662" s="1" t="s">
        <v>21</v>
      </c>
      <c r="C45662">
        <v>0</v>
      </c>
      <c r="D45662">
        <v>1500</v>
      </c>
      <c r="E45662">
        <v>-500</v>
      </c>
      <c r="F45662">
        <v>285</v>
      </c>
      <c r="G45662">
        <v>1208.2547448382138</v>
      </c>
      <c r="H45662">
        <v>1323.3872131195101</v>
      </c>
      <c r="I45662">
        <v>1</v>
      </c>
      <c r="J45662" s="1" t="s">
        <v>22</v>
      </c>
      <c r="K45662" s="1" t="s">
        <v>23</v>
      </c>
      <c r="L45662" s="1" t="s">
        <v>23</v>
      </c>
      <c r="M45662">
        <v>0</v>
      </c>
      <c r="N45662" s="1" t="s">
        <v>24</v>
      </c>
      <c r="O45662">
        <v>0.20260989010989011</v>
      </c>
      <c r="P45662">
        <v>8700</v>
      </c>
      <c r="Q45662">
        <v>0</v>
      </c>
      <c r="R45662">
        <v>0.24323396448737222</v>
      </c>
      <c r="S45662">
        <v>0</v>
      </c>
      <c r="T45662">
        <v>0</v>
      </c>
      <c r="U45662">
        <v>20</v>
      </c>
      <c r="V45662">
        <v>100000</v>
      </c>
    </row>
    <row r="45663" spans="1:22" x14ac:dyDescent="0.3">
      <c r="A45663">
        <v>9</v>
      </c>
      <c r="B45663" s="1" t="s">
        <v>21</v>
      </c>
      <c r="C45663">
        <v>0</v>
      </c>
      <c r="D45663">
        <v>1500</v>
      </c>
      <c r="E45663">
        <v>-500</v>
      </c>
      <c r="F45663">
        <v>181</v>
      </c>
      <c r="G45663">
        <v>821.83858283290328</v>
      </c>
      <c r="H45663">
        <v>1474.7625603989586</v>
      </c>
      <c r="I45663">
        <v>1</v>
      </c>
      <c r="J45663" s="1" t="s">
        <v>22</v>
      </c>
      <c r="K45663" s="1" t="s">
        <v>23</v>
      </c>
      <c r="L45663" s="1" t="s">
        <v>23</v>
      </c>
      <c r="M45663">
        <v>0</v>
      </c>
      <c r="N45663" s="1" t="s">
        <v>24</v>
      </c>
      <c r="O45663">
        <v>0.20260989010989011</v>
      </c>
      <c r="P45663">
        <v>8700</v>
      </c>
      <c r="Q45663">
        <v>0</v>
      </c>
      <c r="R45663">
        <v>0.24323396448737222</v>
      </c>
      <c r="S45663">
        <v>0</v>
      </c>
      <c r="T45663">
        <v>0</v>
      </c>
      <c r="U45663">
        <v>20</v>
      </c>
      <c r="V45663">
        <v>100000</v>
      </c>
    </row>
    <row r="45664" spans="1:22" x14ac:dyDescent="0.3">
      <c r="A45664">
        <v>9</v>
      </c>
      <c r="B45664" s="1" t="s">
        <v>21</v>
      </c>
      <c r="C45664">
        <v>235</v>
      </c>
      <c r="D45664">
        <v>207.8562845769614</v>
      </c>
      <c r="E45664">
        <v>1765.0636643552632</v>
      </c>
      <c r="F45664">
        <v>228</v>
      </c>
      <c r="G45664">
        <v>705.35925720552405</v>
      </c>
      <c r="H45664">
        <v>1522.8087806154092</v>
      </c>
      <c r="I45664">
        <v>1</v>
      </c>
      <c r="J45664" s="1" t="s">
        <v>22</v>
      </c>
      <c r="K45664" s="1" t="s">
        <v>29</v>
      </c>
      <c r="L45664" s="1" t="s">
        <v>30</v>
      </c>
      <c r="M45664">
        <v>1</v>
      </c>
      <c r="N45664" s="1" t="s">
        <v>31</v>
      </c>
      <c r="O45664">
        <v>0.31556565143723775</v>
      </c>
      <c r="P45664">
        <v>558.45243348231145</v>
      </c>
      <c r="Q45664">
        <v>1.489206489286E-5</v>
      </c>
      <c r="R45664">
        <v>0.42146349617288326</v>
      </c>
      <c r="S45664">
        <v>1</v>
      </c>
      <c r="T45664">
        <v>0</v>
      </c>
      <c r="U45664">
        <v>20</v>
      </c>
      <c r="V45664">
        <v>100000</v>
      </c>
    </row>
    <row r="45665" spans="1:22" x14ac:dyDescent="0.3">
      <c r="A45665">
        <v>9</v>
      </c>
      <c r="B45665" s="1" t="s">
        <v>21</v>
      </c>
      <c r="C45665">
        <v>235</v>
      </c>
      <c r="D45665">
        <v>207.8562845769614</v>
      </c>
      <c r="E45665">
        <v>1765.0636643552632</v>
      </c>
      <c r="F45665">
        <v>254</v>
      </c>
      <c r="G45665">
        <v>813.1207289060078</v>
      </c>
      <c r="H45665">
        <v>1205.9931366338858</v>
      </c>
      <c r="I45665">
        <v>1</v>
      </c>
      <c r="J45665" s="1" t="s">
        <v>22</v>
      </c>
      <c r="K45665" s="1" t="s">
        <v>29</v>
      </c>
      <c r="L45665" s="1" t="s">
        <v>30</v>
      </c>
      <c r="M45665">
        <v>1</v>
      </c>
      <c r="N45665" s="1" t="s">
        <v>31</v>
      </c>
      <c r="O45665">
        <v>0.58638137983531469</v>
      </c>
      <c r="P45665">
        <v>1117.8055366487104</v>
      </c>
      <c r="Q45665">
        <v>2.980814764397E-5</v>
      </c>
      <c r="R45665">
        <v>0.42146349617288326</v>
      </c>
      <c r="S45665">
        <v>1</v>
      </c>
      <c r="T45665">
        <v>0</v>
      </c>
      <c r="U45665">
        <v>20</v>
      </c>
      <c r="V45665">
        <v>100000</v>
      </c>
    </row>
    <row r="45666" spans="1:22" x14ac:dyDescent="0.3">
      <c r="A45666">
        <v>9</v>
      </c>
      <c r="B45666" s="1" t="s">
        <v>21</v>
      </c>
      <c r="C45666">
        <v>275</v>
      </c>
      <c r="D45666">
        <v>1064.8459863621429</v>
      </c>
      <c r="E45666">
        <v>1261.8924669054154</v>
      </c>
      <c r="F45666">
        <v>212</v>
      </c>
      <c r="G45666">
        <v>507.50155978411158</v>
      </c>
      <c r="H45666">
        <v>1416.6118838438836</v>
      </c>
      <c r="I45666">
        <v>1</v>
      </c>
      <c r="J45666" s="1" t="s">
        <v>22</v>
      </c>
      <c r="K45666" s="1" t="s">
        <v>29</v>
      </c>
      <c r="L45666" s="1" t="s">
        <v>30</v>
      </c>
      <c r="M45666">
        <v>1</v>
      </c>
      <c r="N45666" s="1" t="s">
        <v>31</v>
      </c>
      <c r="O45666">
        <v>0.39690092847032354</v>
      </c>
      <c r="P45666">
        <v>721.36844190050772</v>
      </c>
      <c r="Q45666">
        <v>1.9236491784009999E-5</v>
      </c>
      <c r="R45666">
        <v>0.48746312090969274</v>
      </c>
      <c r="S45666">
        <v>1</v>
      </c>
      <c r="T45666">
        <v>0</v>
      </c>
      <c r="U45666">
        <v>20</v>
      </c>
      <c r="V45666">
        <v>100000</v>
      </c>
    </row>
    <row r="45667" spans="1:22" x14ac:dyDescent="0.3">
      <c r="A45667">
        <v>9</v>
      </c>
      <c r="B45667" s="1" t="s">
        <v>21</v>
      </c>
      <c r="C45667">
        <v>0</v>
      </c>
      <c r="D45667">
        <v>1500</v>
      </c>
      <c r="E45667">
        <v>-500</v>
      </c>
      <c r="F45667">
        <v>290</v>
      </c>
      <c r="G45667">
        <v>840.68586930913534</v>
      </c>
      <c r="H45667">
        <v>1347.0419847195578</v>
      </c>
      <c r="I45667">
        <v>1</v>
      </c>
      <c r="J45667" s="1" t="s">
        <v>22</v>
      </c>
      <c r="K45667" s="1" t="s">
        <v>23</v>
      </c>
      <c r="L45667" s="1" t="s">
        <v>23</v>
      </c>
      <c r="M45667">
        <v>0</v>
      </c>
      <c r="N45667" s="1" t="s">
        <v>24</v>
      </c>
      <c r="O45667">
        <v>0.20260989010989011</v>
      </c>
      <c r="P45667">
        <v>8700</v>
      </c>
      <c r="Q45667">
        <v>0</v>
      </c>
      <c r="R45667">
        <v>0.24323396448737222</v>
      </c>
      <c r="S45667">
        <v>0</v>
      </c>
      <c r="T45667">
        <v>0</v>
      </c>
      <c r="U45667">
        <v>20</v>
      </c>
      <c r="V45667">
        <v>100000</v>
      </c>
    </row>
    <row r="45668" spans="1:22" x14ac:dyDescent="0.3">
      <c r="A45668">
        <v>9</v>
      </c>
      <c r="B45668" s="1" t="s">
        <v>21</v>
      </c>
      <c r="C45668">
        <v>0</v>
      </c>
      <c r="D45668">
        <v>1500</v>
      </c>
      <c r="E45668">
        <v>-500</v>
      </c>
      <c r="F45668">
        <v>189</v>
      </c>
      <c r="G45668">
        <v>401.04203343677574</v>
      </c>
      <c r="H45668">
        <v>1370.8039444251824</v>
      </c>
      <c r="I45668">
        <v>1</v>
      </c>
      <c r="J45668" s="1" t="s">
        <v>22</v>
      </c>
      <c r="K45668" s="1" t="s">
        <v>23</v>
      </c>
      <c r="L45668" s="1" t="s">
        <v>23</v>
      </c>
      <c r="M45668">
        <v>0</v>
      </c>
      <c r="N45668" s="1" t="s">
        <v>24</v>
      </c>
      <c r="O45668">
        <v>0.20260989010989011</v>
      </c>
      <c r="P45668">
        <v>8700</v>
      </c>
      <c r="Q45668">
        <v>0</v>
      </c>
      <c r="R45668">
        <v>0.24323396448737222</v>
      </c>
      <c r="S45668">
        <v>0</v>
      </c>
      <c r="T45668">
        <v>0</v>
      </c>
      <c r="U45668">
        <v>20</v>
      </c>
      <c r="V45668">
        <v>100000</v>
      </c>
    </row>
    <row r="45669" spans="1:22" x14ac:dyDescent="0.3">
      <c r="A45669">
        <v>9</v>
      </c>
      <c r="B45669" s="1" t="s">
        <v>21</v>
      </c>
      <c r="C45669">
        <v>0</v>
      </c>
      <c r="D45669">
        <v>1500</v>
      </c>
      <c r="E45669">
        <v>-500</v>
      </c>
      <c r="F45669">
        <v>236</v>
      </c>
      <c r="G45669">
        <v>247.20480773918456</v>
      </c>
      <c r="H45669">
        <v>1764.8201350935315</v>
      </c>
      <c r="I45669">
        <v>1</v>
      </c>
      <c r="J45669" s="1" t="s">
        <v>22</v>
      </c>
      <c r="K45669" s="1" t="s">
        <v>23</v>
      </c>
      <c r="L45669" s="1" t="s">
        <v>23</v>
      </c>
      <c r="M45669">
        <v>0</v>
      </c>
      <c r="N45669" s="1" t="s">
        <v>24</v>
      </c>
      <c r="O45669">
        <v>0.20260989010989011</v>
      </c>
      <c r="P45669">
        <v>8700</v>
      </c>
      <c r="Q45669">
        <v>0</v>
      </c>
      <c r="R45669">
        <v>0.24323396448737222</v>
      </c>
      <c r="S45669">
        <v>0</v>
      </c>
      <c r="T45669">
        <v>0</v>
      </c>
      <c r="U45669">
        <v>20</v>
      </c>
      <c r="V45669">
        <v>100000</v>
      </c>
    </row>
    <row r="45670" spans="1:22" x14ac:dyDescent="0.3">
      <c r="A45670">
        <v>9</v>
      </c>
      <c r="B45670" s="1" t="s">
        <v>21</v>
      </c>
      <c r="C45670">
        <v>0</v>
      </c>
      <c r="D45670">
        <v>1500</v>
      </c>
      <c r="E45670">
        <v>-500</v>
      </c>
      <c r="F45670">
        <v>285</v>
      </c>
      <c r="G45670">
        <v>1208.2547448382138</v>
      </c>
      <c r="H45670">
        <v>1323.3872131195101</v>
      </c>
      <c r="I45670">
        <v>1</v>
      </c>
      <c r="J45670" s="1" t="s">
        <v>22</v>
      </c>
      <c r="K45670" s="1" t="s">
        <v>23</v>
      </c>
      <c r="L45670" s="1" t="s">
        <v>23</v>
      </c>
      <c r="M45670">
        <v>0</v>
      </c>
      <c r="N45670" s="1" t="s">
        <v>24</v>
      </c>
      <c r="O45670">
        <v>0.20260989010989011</v>
      </c>
      <c r="P45670">
        <v>8700</v>
      </c>
      <c r="Q45670">
        <v>0</v>
      </c>
      <c r="R45670">
        <v>0.24323396448737222</v>
      </c>
      <c r="S45670">
        <v>0</v>
      </c>
      <c r="T45670">
        <v>0</v>
      </c>
      <c r="U45670">
        <v>20</v>
      </c>
      <c r="V45670">
        <v>100000</v>
      </c>
    </row>
    <row r="45671" spans="1:22" x14ac:dyDescent="0.3">
      <c r="A45671">
        <v>9</v>
      </c>
      <c r="B45671" s="1" t="s">
        <v>21</v>
      </c>
      <c r="C45671">
        <v>0</v>
      </c>
      <c r="D45671">
        <v>1500</v>
      </c>
      <c r="E45671">
        <v>-500</v>
      </c>
      <c r="F45671">
        <v>285</v>
      </c>
      <c r="G45671">
        <v>1208.2547448382138</v>
      </c>
      <c r="H45671">
        <v>1323.3872131195101</v>
      </c>
      <c r="I45671">
        <v>1</v>
      </c>
      <c r="J45671" s="1" t="s">
        <v>22</v>
      </c>
      <c r="K45671" s="1" t="s">
        <v>23</v>
      </c>
      <c r="L45671" s="1" t="s">
        <v>23</v>
      </c>
      <c r="M45671">
        <v>0</v>
      </c>
      <c r="N45671" s="1" t="s">
        <v>24</v>
      </c>
      <c r="O45671">
        <v>0.20260989010989011</v>
      </c>
      <c r="P45671">
        <v>8700</v>
      </c>
      <c r="Q45671">
        <v>0</v>
      </c>
      <c r="R45671">
        <v>0.24323396448737222</v>
      </c>
      <c r="S45671">
        <v>0</v>
      </c>
      <c r="T45671">
        <v>0</v>
      </c>
      <c r="U45671">
        <v>20</v>
      </c>
      <c r="V45671">
        <v>100000</v>
      </c>
    </row>
    <row r="45672" spans="1:22" x14ac:dyDescent="0.3">
      <c r="A45672">
        <v>9</v>
      </c>
      <c r="B45672" s="1" t="s">
        <v>21</v>
      </c>
      <c r="C45672">
        <v>0</v>
      </c>
      <c r="D45672">
        <v>1500</v>
      </c>
      <c r="E45672">
        <v>-500</v>
      </c>
      <c r="F45672">
        <v>195</v>
      </c>
      <c r="G45672">
        <v>554.03885366307816</v>
      </c>
      <c r="H45672">
        <v>1407.3916116753726</v>
      </c>
      <c r="I45672">
        <v>1</v>
      </c>
      <c r="J45672" s="1" t="s">
        <v>22</v>
      </c>
      <c r="K45672" s="1" t="s">
        <v>23</v>
      </c>
      <c r="L45672" s="1" t="s">
        <v>23</v>
      </c>
      <c r="M45672">
        <v>0</v>
      </c>
      <c r="N45672" s="1" t="s">
        <v>24</v>
      </c>
      <c r="O45672">
        <v>0.20260989010989011</v>
      </c>
      <c r="P45672">
        <v>8700</v>
      </c>
      <c r="Q45672">
        <v>0</v>
      </c>
      <c r="R45672">
        <v>0.24323396448737222</v>
      </c>
      <c r="S45672">
        <v>0</v>
      </c>
      <c r="T45672">
        <v>0</v>
      </c>
      <c r="U45672">
        <v>20</v>
      </c>
      <c r="V45672">
        <v>100000</v>
      </c>
    </row>
    <row r="45673" spans="1:22" x14ac:dyDescent="0.3">
      <c r="A45673">
        <v>9</v>
      </c>
      <c r="B45673" s="1" t="s">
        <v>21</v>
      </c>
      <c r="C45673">
        <v>0</v>
      </c>
      <c r="D45673">
        <v>1500</v>
      </c>
      <c r="E45673">
        <v>-500</v>
      </c>
      <c r="F45673">
        <v>202</v>
      </c>
      <c r="G45673">
        <v>677.62425579222793</v>
      </c>
      <c r="H45673">
        <v>1337.7305135083177</v>
      </c>
      <c r="I45673">
        <v>1</v>
      </c>
      <c r="J45673" s="1" t="s">
        <v>22</v>
      </c>
      <c r="K45673" s="1" t="s">
        <v>23</v>
      </c>
      <c r="L45673" s="1" t="s">
        <v>23</v>
      </c>
      <c r="M45673">
        <v>0</v>
      </c>
      <c r="N45673" s="1" t="s">
        <v>24</v>
      </c>
      <c r="O45673">
        <v>0.20260989010989011</v>
      </c>
      <c r="P45673">
        <v>8700</v>
      </c>
      <c r="Q45673">
        <v>0</v>
      </c>
      <c r="R45673">
        <v>0.24323396448737222</v>
      </c>
      <c r="S45673">
        <v>0</v>
      </c>
      <c r="T45673">
        <v>0</v>
      </c>
      <c r="U45673">
        <v>20</v>
      </c>
      <c r="V45673">
        <v>100000</v>
      </c>
    </row>
    <row r="45674" spans="1:22" x14ac:dyDescent="0.3">
      <c r="A45674">
        <v>9</v>
      </c>
      <c r="B45674" s="1" t="s">
        <v>21</v>
      </c>
      <c r="C45674">
        <v>234</v>
      </c>
      <c r="D45674">
        <v>294.58131929009426</v>
      </c>
      <c r="E45674">
        <v>1720.3622136681504</v>
      </c>
      <c r="F45674">
        <v>180</v>
      </c>
      <c r="G45674">
        <v>1284.577763624334</v>
      </c>
      <c r="H45674">
        <v>1274.7053445498584</v>
      </c>
      <c r="I45674">
        <v>1</v>
      </c>
      <c r="J45674" s="1" t="s">
        <v>22</v>
      </c>
      <c r="K45674" s="1" t="s">
        <v>29</v>
      </c>
      <c r="L45674" s="1" t="s">
        <v>30</v>
      </c>
      <c r="M45674">
        <v>1</v>
      </c>
      <c r="N45674" s="1" t="s">
        <v>31</v>
      </c>
      <c r="O45674">
        <v>0.67269275852008525</v>
      </c>
      <c r="P45674">
        <v>1306.6978972991362</v>
      </c>
      <c r="Q45674">
        <v>3.4845277261310003E-5</v>
      </c>
      <c r="R45674">
        <v>0.42919306621949582</v>
      </c>
      <c r="S45674">
        <v>1</v>
      </c>
      <c r="T45674">
        <v>0</v>
      </c>
      <c r="U45674">
        <v>20</v>
      </c>
      <c r="V45674">
        <v>100000</v>
      </c>
    </row>
    <row r="45675" spans="1:22" x14ac:dyDescent="0.3">
      <c r="A45675">
        <v>9</v>
      </c>
      <c r="B45675" s="1" t="s">
        <v>21</v>
      </c>
      <c r="C45675">
        <v>0</v>
      </c>
      <c r="D45675">
        <v>1500</v>
      </c>
      <c r="E45675">
        <v>-500</v>
      </c>
      <c r="F45675">
        <v>168</v>
      </c>
      <c r="G45675">
        <v>216.41149650458937</v>
      </c>
      <c r="H45675">
        <v>1310.6044111063782</v>
      </c>
      <c r="I45675">
        <v>1</v>
      </c>
      <c r="J45675" s="1" t="s">
        <v>22</v>
      </c>
      <c r="K45675" s="1" t="s">
        <v>23</v>
      </c>
      <c r="L45675" s="1" t="s">
        <v>23</v>
      </c>
      <c r="M45675">
        <v>0</v>
      </c>
      <c r="N45675" s="1" t="s">
        <v>24</v>
      </c>
      <c r="O45675">
        <v>0.20260989010989011</v>
      </c>
      <c r="P45675">
        <v>8700</v>
      </c>
      <c r="Q45675">
        <v>0</v>
      </c>
      <c r="R45675">
        <v>0.24323396448737222</v>
      </c>
      <c r="S45675">
        <v>0</v>
      </c>
      <c r="T45675">
        <v>0</v>
      </c>
      <c r="U45675">
        <v>20</v>
      </c>
      <c r="V45675">
        <v>100000</v>
      </c>
    </row>
    <row r="45676" spans="1:22" x14ac:dyDescent="0.3">
      <c r="A45676">
        <v>9</v>
      </c>
      <c r="B45676" s="1" t="s">
        <v>21</v>
      </c>
      <c r="C45676">
        <v>0</v>
      </c>
      <c r="D45676">
        <v>1500</v>
      </c>
      <c r="E45676">
        <v>-500</v>
      </c>
      <c r="F45676">
        <v>173</v>
      </c>
      <c r="G45676">
        <v>228.64827148465349</v>
      </c>
      <c r="H45676">
        <v>1339.0624649615875</v>
      </c>
      <c r="I45676">
        <v>1</v>
      </c>
      <c r="J45676" s="1" t="s">
        <v>22</v>
      </c>
      <c r="K45676" s="1" t="s">
        <v>23</v>
      </c>
      <c r="L45676" s="1" t="s">
        <v>23</v>
      </c>
      <c r="M45676">
        <v>0</v>
      </c>
      <c r="N45676" s="1" t="s">
        <v>24</v>
      </c>
      <c r="O45676">
        <v>0.20260989010989011</v>
      </c>
      <c r="P45676">
        <v>8700</v>
      </c>
      <c r="Q45676">
        <v>0</v>
      </c>
      <c r="R45676">
        <v>0.24323396448737222</v>
      </c>
      <c r="S45676">
        <v>0</v>
      </c>
      <c r="T45676">
        <v>0</v>
      </c>
      <c r="U45676">
        <v>20</v>
      </c>
      <c r="V45676">
        <v>100000</v>
      </c>
    </row>
    <row r="45677" spans="1:22" x14ac:dyDescent="0.3">
      <c r="A45677">
        <v>9</v>
      </c>
      <c r="B45677" s="1" t="s">
        <v>21</v>
      </c>
      <c r="C45677">
        <v>0</v>
      </c>
      <c r="D45677">
        <v>1500</v>
      </c>
      <c r="E45677">
        <v>-500</v>
      </c>
      <c r="F45677">
        <v>167</v>
      </c>
      <c r="G45677">
        <v>138.57459662505735</v>
      </c>
      <c r="H45677">
        <v>1349.8726545719892</v>
      </c>
      <c r="I45677">
        <v>1</v>
      </c>
      <c r="J45677" s="1" t="s">
        <v>22</v>
      </c>
      <c r="K45677" s="1" t="s">
        <v>23</v>
      </c>
      <c r="L45677" s="1" t="s">
        <v>23</v>
      </c>
      <c r="M45677">
        <v>0</v>
      </c>
      <c r="N45677" s="1" t="s">
        <v>24</v>
      </c>
      <c r="O45677">
        <v>0.20260989010989011</v>
      </c>
      <c r="P45677">
        <v>8700</v>
      </c>
      <c r="Q45677">
        <v>0</v>
      </c>
      <c r="R45677">
        <v>0.24323396448737222</v>
      </c>
      <c r="S45677">
        <v>0</v>
      </c>
      <c r="T45677">
        <v>0</v>
      </c>
      <c r="U45677">
        <v>20</v>
      </c>
      <c r="V45677">
        <v>100000</v>
      </c>
    </row>
    <row r="45678" spans="1:22" x14ac:dyDescent="0.3">
      <c r="A45678">
        <v>9</v>
      </c>
      <c r="B45678" s="1" t="s">
        <v>21</v>
      </c>
      <c r="C45678">
        <v>0</v>
      </c>
      <c r="D45678">
        <v>1500</v>
      </c>
      <c r="E45678">
        <v>-500</v>
      </c>
      <c r="F45678">
        <v>176</v>
      </c>
      <c r="G45678">
        <v>282.19895826989506</v>
      </c>
      <c r="H45678">
        <v>1651.1134974623785</v>
      </c>
      <c r="I45678">
        <v>1</v>
      </c>
      <c r="J45678" s="1" t="s">
        <v>22</v>
      </c>
      <c r="K45678" s="1" t="s">
        <v>23</v>
      </c>
      <c r="L45678" s="1" t="s">
        <v>23</v>
      </c>
      <c r="M45678">
        <v>0</v>
      </c>
      <c r="N45678" s="1" t="s">
        <v>24</v>
      </c>
      <c r="O45678">
        <v>0.20260989010989011</v>
      </c>
      <c r="P45678">
        <v>8700</v>
      </c>
      <c r="Q45678">
        <v>0</v>
      </c>
      <c r="R45678">
        <v>0.24323396448737222</v>
      </c>
      <c r="S45678">
        <v>0</v>
      </c>
      <c r="T45678">
        <v>0</v>
      </c>
      <c r="U45678">
        <v>20</v>
      </c>
      <c r="V45678">
        <v>100000</v>
      </c>
    </row>
    <row r="45679" spans="1:22" x14ac:dyDescent="0.3">
      <c r="A45679">
        <v>9</v>
      </c>
      <c r="B45679" s="1" t="s">
        <v>21</v>
      </c>
      <c r="C45679">
        <v>0</v>
      </c>
      <c r="D45679">
        <v>1500</v>
      </c>
      <c r="E45679">
        <v>-500</v>
      </c>
      <c r="F45679">
        <v>178</v>
      </c>
      <c r="G45679">
        <v>156.65942788701363</v>
      </c>
      <c r="H45679">
        <v>1524.8147190853088</v>
      </c>
      <c r="I45679">
        <v>1</v>
      </c>
      <c r="J45679" s="1" t="s">
        <v>22</v>
      </c>
      <c r="K45679" s="1" t="s">
        <v>23</v>
      </c>
      <c r="L45679" s="1" t="s">
        <v>23</v>
      </c>
      <c r="M45679">
        <v>0</v>
      </c>
      <c r="N45679" s="1" t="s">
        <v>24</v>
      </c>
      <c r="O45679">
        <v>0.20260989010989011</v>
      </c>
      <c r="P45679">
        <v>8700</v>
      </c>
      <c r="Q45679">
        <v>0</v>
      </c>
      <c r="R45679">
        <v>0.24323396448737222</v>
      </c>
      <c r="S45679">
        <v>0</v>
      </c>
      <c r="T45679">
        <v>0</v>
      </c>
      <c r="U45679">
        <v>20</v>
      </c>
      <c r="V45679">
        <v>100000</v>
      </c>
    </row>
    <row r="45680" spans="1:22" x14ac:dyDescent="0.3">
      <c r="A45680">
        <v>9</v>
      </c>
      <c r="B45680" s="1" t="s">
        <v>21</v>
      </c>
      <c r="C45680">
        <v>0</v>
      </c>
      <c r="D45680">
        <v>1500</v>
      </c>
      <c r="E45680">
        <v>-500</v>
      </c>
      <c r="F45680">
        <v>185</v>
      </c>
      <c r="G45680">
        <v>809.09426134570469</v>
      </c>
      <c r="H45680">
        <v>1492.9071489242433</v>
      </c>
      <c r="I45680">
        <v>1</v>
      </c>
      <c r="J45680" s="1" t="s">
        <v>22</v>
      </c>
      <c r="K45680" s="1" t="s">
        <v>23</v>
      </c>
      <c r="L45680" s="1" t="s">
        <v>23</v>
      </c>
      <c r="M45680">
        <v>0</v>
      </c>
      <c r="N45680" s="1" t="s">
        <v>24</v>
      </c>
      <c r="O45680">
        <v>0.20260989010989011</v>
      </c>
      <c r="P45680">
        <v>8700</v>
      </c>
      <c r="Q45680">
        <v>0</v>
      </c>
      <c r="R45680">
        <v>0.24323396448737222</v>
      </c>
      <c r="S45680">
        <v>0</v>
      </c>
      <c r="T45680">
        <v>0</v>
      </c>
      <c r="U45680">
        <v>20</v>
      </c>
      <c r="V45680">
        <v>100000</v>
      </c>
    </row>
    <row r="45681" spans="1:22" x14ac:dyDescent="0.3">
      <c r="A45681">
        <v>9</v>
      </c>
      <c r="B45681" s="1" t="s">
        <v>21</v>
      </c>
      <c r="C45681">
        <v>0</v>
      </c>
      <c r="D45681">
        <v>1500</v>
      </c>
      <c r="E45681">
        <v>-500</v>
      </c>
      <c r="F45681">
        <v>236</v>
      </c>
      <c r="G45681">
        <v>247.20480773918456</v>
      </c>
      <c r="H45681">
        <v>1764.8201350935315</v>
      </c>
      <c r="I45681">
        <v>1</v>
      </c>
      <c r="J45681" s="1" t="s">
        <v>22</v>
      </c>
      <c r="K45681" s="1" t="s">
        <v>23</v>
      </c>
      <c r="L45681" s="1" t="s">
        <v>23</v>
      </c>
      <c r="M45681">
        <v>0</v>
      </c>
      <c r="N45681" s="1" t="s">
        <v>24</v>
      </c>
      <c r="O45681">
        <v>0.20260989010989011</v>
      </c>
      <c r="P45681">
        <v>8700</v>
      </c>
      <c r="Q45681">
        <v>0</v>
      </c>
      <c r="R45681">
        <v>0.24323396448737222</v>
      </c>
      <c r="S45681">
        <v>0</v>
      </c>
      <c r="T45681">
        <v>0</v>
      </c>
      <c r="U45681">
        <v>20</v>
      </c>
      <c r="V45681">
        <v>100000</v>
      </c>
    </row>
    <row r="45682" spans="1:22" x14ac:dyDescent="0.3">
      <c r="A45682">
        <v>9</v>
      </c>
      <c r="B45682" s="1" t="s">
        <v>21</v>
      </c>
      <c r="C45682">
        <v>0</v>
      </c>
      <c r="D45682">
        <v>1500</v>
      </c>
      <c r="E45682">
        <v>-500</v>
      </c>
      <c r="F45682">
        <v>173</v>
      </c>
      <c r="G45682">
        <v>228.64827148465349</v>
      </c>
      <c r="H45682">
        <v>1339.0624649615875</v>
      </c>
      <c r="I45682">
        <v>1</v>
      </c>
      <c r="J45682" s="1" t="s">
        <v>22</v>
      </c>
      <c r="K45682" s="1" t="s">
        <v>23</v>
      </c>
      <c r="L45682" s="1" t="s">
        <v>23</v>
      </c>
      <c r="M45682">
        <v>0</v>
      </c>
      <c r="N45682" s="1" t="s">
        <v>24</v>
      </c>
      <c r="O45682">
        <v>0.20260989010989011</v>
      </c>
      <c r="P45682">
        <v>8700</v>
      </c>
      <c r="Q45682">
        <v>0</v>
      </c>
      <c r="R45682">
        <v>0.24323396448737222</v>
      </c>
      <c r="S45682">
        <v>0</v>
      </c>
      <c r="T45682">
        <v>0</v>
      </c>
      <c r="U45682">
        <v>20</v>
      </c>
      <c r="V45682">
        <v>100000</v>
      </c>
    </row>
    <row r="45683" spans="1:22" x14ac:dyDescent="0.3">
      <c r="A45683">
        <v>9</v>
      </c>
      <c r="B45683" s="1" t="s">
        <v>21</v>
      </c>
      <c r="C45683">
        <v>0</v>
      </c>
      <c r="D45683">
        <v>1500</v>
      </c>
      <c r="E45683">
        <v>-500</v>
      </c>
      <c r="F45683">
        <v>232</v>
      </c>
      <c r="G45683">
        <v>718.56259407383686</v>
      </c>
      <c r="H45683">
        <v>1411.5299236740896</v>
      </c>
      <c r="I45683">
        <v>1</v>
      </c>
      <c r="J45683" s="1" t="s">
        <v>22</v>
      </c>
      <c r="K45683" s="1" t="s">
        <v>23</v>
      </c>
      <c r="L45683" s="1" t="s">
        <v>23</v>
      </c>
      <c r="M45683">
        <v>0</v>
      </c>
      <c r="N45683" s="1" t="s">
        <v>24</v>
      </c>
      <c r="O45683">
        <v>0.20260989010989011</v>
      </c>
      <c r="P45683">
        <v>8700</v>
      </c>
      <c r="Q45683">
        <v>0</v>
      </c>
      <c r="R45683">
        <v>0.24323396448737222</v>
      </c>
      <c r="S45683">
        <v>0</v>
      </c>
      <c r="T45683">
        <v>0</v>
      </c>
      <c r="U45683">
        <v>20</v>
      </c>
      <c r="V45683">
        <v>100000</v>
      </c>
    </row>
    <row r="45684" spans="1:22" x14ac:dyDescent="0.3">
      <c r="A45684">
        <v>9</v>
      </c>
      <c r="B45684" s="1" t="s">
        <v>21</v>
      </c>
      <c r="C45684">
        <v>0</v>
      </c>
      <c r="D45684">
        <v>1500</v>
      </c>
      <c r="E45684">
        <v>-500</v>
      </c>
      <c r="F45684">
        <v>239</v>
      </c>
      <c r="G45684">
        <v>388.33392328153343</v>
      </c>
      <c r="H45684">
        <v>1668.6854435502305</v>
      </c>
      <c r="I45684">
        <v>1</v>
      </c>
      <c r="J45684" s="1" t="s">
        <v>22</v>
      </c>
      <c r="K45684" s="1" t="s">
        <v>23</v>
      </c>
      <c r="L45684" s="1" t="s">
        <v>23</v>
      </c>
      <c r="M45684">
        <v>0</v>
      </c>
      <c r="N45684" s="1" t="s">
        <v>24</v>
      </c>
      <c r="O45684">
        <v>0.20260989010989011</v>
      </c>
      <c r="P45684">
        <v>8700</v>
      </c>
      <c r="Q45684">
        <v>0</v>
      </c>
      <c r="R45684">
        <v>0.24323396448737222</v>
      </c>
      <c r="S45684">
        <v>0</v>
      </c>
      <c r="T45684">
        <v>0</v>
      </c>
      <c r="U45684">
        <v>20</v>
      </c>
      <c r="V45684">
        <v>100000</v>
      </c>
    </row>
    <row r="45685" spans="1:22" x14ac:dyDescent="0.3">
      <c r="A45685">
        <v>9</v>
      </c>
      <c r="B45685" s="1" t="s">
        <v>21</v>
      </c>
      <c r="C45685">
        <v>0</v>
      </c>
      <c r="D45685">
        <v>1500</v>
      </c>
      <c r="E45685">
        <v>-500</v>
      </c>
      <c r="F45685">
        <v>237</v>
      </c>
      <c r="G45685">
        <v>255.07270907521686</v>
      </c>
      <c r="H45685">
        <v>1761.6968334384233</v>
      </c>
      <c r="I45685">
        <v>1</v>
      </c>
      <c r="J45685" s="1" t="s">
        <v>22</v>
      </c>
      <c r="K45685" s="1" t="s">
        <v>23</v>
      </c>
      <c r="L45685" s="1" t="s">
        <v>23</v>
      </c>
      <c r="M45685">
        <v>0</v>
      </c>
      <c r="N45685" s="1" t="s">
        <v>24</v>
      </c>
      <c r="O45685">
        <v>0.20260989010989011</v>
      </c>
      <c r="P45685">
        <v>8700</v>
      </c>
      <c r="Q45685">
        <v>0</v>
      </c>
      <c r="R45685">
        <v>0.24323396448737222</v>
      </c>
      <c r="S45685">
        <v>0</v>
      </c>
      <c r="T45685">
        <v>0</v>
      </c>
      <c r="U45685">
        <v>20</v>
      </c>
      <c r="V45685">
        <v>100000</v>
      </c>
    </row>
    <row r="45686" spans="1:22" x14ac:dyDescent="0.3">
      <c r="A45686">
        <v>9</v>
      </c>
      <c r="B45686" s="1" t="s">
        <v>21</v>
      </c>
      <c r="C45686">
        <v>0</v>
      </c>
      <c r="D45686">
        <v>1500</v>
      </c>
      <c r="E45686">
        <v>-500</v>
      </c>
      <c r="F45686">
        <v>175</v>
      </c>
      <c r="G45686">
        <v>170.17962852909477</v>
      </c>
      <c r="H45686">
        <v>1562.7404192981414</v>
      </c>
      <c r="I45686">
        <v>1</v>
      </c>
      <c r="J45686" s="1" t="s">
        <v>22</v>
      </c>
      <c r="K45686" s="1" t="s">
        <v>23</v>
      </c>
      <c r="L45686" s="1" t="s">
        <v>23</v>
      </c>
      <c r="M45686">
        <v>0</v>
      </c>
      <c r="N45686" s="1" t="s">
        <v>24</v>
      </c>
      <c r="O45686">
        <v>0.20260989010989011</v>
      </c>
      <c r="P45686">
        <v>8700</v>
      </c>
      <c r="Q45686">
        <v>0</v>
      </c>
      <c r="R45686">
        <v>0.24323396448737222</v>
      </c>
      <c r="S45686">
        <v>0</v>
      </c>
      <c r="T45686">
        <v>0</v>
      </c>
      <c r="U45686">
        <v>20</v>
      </c>
      <c r="V45686">
        <v>100000</v>
      </c>
    </row>
    <row r="45687" spans="1:22" x14ac:dyDescent="0.3">
      <c r="A45687">
        <v>9</v>
      </c>
      <c r="B45687" s="1" t="s">
        <v>21</v>
      </c>
      <c r="C45687">
        <v>232</v>
      </c>
      <c r="D45687">
        <v>718.56259407383686</v>
      </c>
      <c r="E45687">
        <v>1411.5299236740896</v>
      </c>
      <c r="F45687">
        <v>212</v>
      </c>
      <c r="G45687">
        <v>507.50155978411158</v>
      </c>
      <c r="H45687">
        <v>1416.6118838438836</v>
      </c>
      <c r="I45687">
        <v>1</v>
      </c>
      <c r="J45687" s="1" t="s">
        <v>22</v>
      </c>
      <c r="K45687" s="1" t="s">
        <v>29</v>
      </c>
      <c r="L45687" s="1" t="s">
        <v>30</v>
      </c>
      <c r="M45687">
        <v>1</v>
      </c>
      <c r="N45687" s="1" t="s">
        <v>26</v>
      </c>
      <c r="O45687">
        <v>0.28213109900849942</v>
      </c>
      <c r="P45687">
        <v>587.85644311426177</v>
      </c>
      <c r="Q45687">
        <v>1.5676171816379999E-4</v>
      </c>
      <c r="R45687">
        <v>0.47143678975352732</v>
      </c>
      <c r="S45687">
        <v>1</v>
      </c>
      <c r="T45687">
        <v>0</v>
      </c>
      <c r="U45687">
        <v>20</v>
      </c>
      <c r="V45687">
        <v>100000</v>
      </c>
    </row>
    <row r="45688" spans="1:22" x14ac:dyDescent="0.3">
      <c r="A45688">
        <v>9</v>
      </c>
      <c r="B45688" s="1" t="s">
        <v>21</v>
      </c>
      <c r="C45688">
        <v>0</v>
      </c>
      <c r="D45688">
        <v>1500</v>
      </c>
      <c r="E45688">
        <v>-500</v>
      </c>
      <c r="F45688">
        <v>201</v>
      </c>
      <c r="G45688">
        <v>503.06609742853243</v>
      </c>
      <c r="H45688">
        <v>1337.8960676413967</v>
      </c>
      <c r="I45688">
        <v>1</v>
      </c>
      <c r="J45688" s="1" t="s">
        <v>22</v>
      </c>
      <c r="K45688" s="1" t="s">
        <v>23</v>
      </c>
      <c r="L45688" s="1" t="s">
        <v>23</v>
      </c>
      <c r="M45688">
        <v>0</v>
      </c>
      <c r="N45688" s="1" t="s">
        <v>24</v>
      </c>
      <c r="O45688">
        <v>0.20260989010989011</v>
      </c>
      <c r="P45688">
        <v>8700</v>
      </c>
      <c r="Q45688">
        <v>0</v>
      </c>
      <c r="R45688">
        <v>0.24323396448737222</v>
      </c>
      <c r="S45688">
        <v>0</v>
      </c>
      <c r="T45688">
        <v>0</v>
      </c>
      <c r="U45688">
        <v>20</v>
      </c>
      <c r="V45688">
        <v>100000</v>
      </c>
    </row>
    <row r="45689" spans="1:22" x14ac:dyDescent="0.3">
      <c r="A45689">
        <v>9</v>
      </c>
      <c r="B45689" s="1" t="s">
        <v>21</v>
      </c>
      <c r="C45689">
        <v>0</v>
      </c>
      <c r="D45689">
        <v>-500</v>
      </c>
      <c r="E45689">
        <v>0</v>
      </c>
      <c r="F45689">
        <v>212</v>
      </c>
      <c r="G45689">
        <v>507.50155978411158</v>
      </c>
      <c r="H45689">
        <v>1416.6118838438836</v>
      </c>
      <c r="I45689">
        <v>1</v>
      </c>
      <c r="J45689" s="1" t="s">
        <v>22</v>
      </c>
      <c r="K45689" s="1" t="s">
        <v>25</v>
      </c>
      <c r="L45689" s="1" t="s">
        <v>25</v>
      </c>
      <c r="M45689">
        <v>0</v>
      </c>
      <c r="N45689" s="1" t="s">
        <v>27</v>
      </c>
      <c r="O45689">
        <v>0.28739184177997523</v>
      </c>
      <c r="P45689">
        <v>3200</v>
      </c>
      <c r="Q45689">
        <v>2.730666666666667E-2</v>
      </c>
      <c r="R45689">
        <v>0.38030808670417482</v>
      </c>
      <c r="S45689">
        <v>0</v>
      </c>
      <c r="T45689">
        <v>0</v>
      </c>
      <c r="U45689">
        <v>20</v>
      </c>
      <c r="V45689">
        <v>100000</v>
      </c>
    </row>
    <row r="45690" spans="1:22" x14ac:dyDescent="0.3">
      <c r="A45690">
        <v>9</v>
      </c>
      <c r="B45690" s="1" t="s">
        <v>21</v>
      </c>
      <c r="C45690">
        <v>0</v>
      </c>
      <c r="D45690">
        <v>1500</v>
      </c>
      <c r="E45690">
        <v>-500</v>
      </c>
      <c r="F45690">
        <v>253</v>
      </c>
      <c r="G45690">
        <v>900.94491409521754</v>
      </c>
      <c r="H45690">
        <v>1222.6411961514973</v>
      </c>
      <c r="I45690">
        <v>1</v>
      </c>
      <c r="J45690" s="1" t="s">
        <v>22</v>
      </c>
      <c r="K45690" s="1" t="s">
        <v>23</v>
      </c>
      <c r="L45690" s="1" t="s">
        <v>23</v>
      </c>
      <c r="M45690">
        <v>0</v>
      </c>
      <c r="N45690" s="1" t="s">
        <v>24</v>
      </c>
      <c r="O45690">
        <v>0.20260989010989011</v>
      </c>
      <c r="P45690">
        <v>8700</v>
      </c>
      <c r="Q45690">
        <v>0</v>
      </c>
      <c r="R45690">
        <v>0.24323396448737222</v>
      </c>
      <c r="S45690">
        <v>0</v>
      </c>
      <c r="T45690">
        <v>0</v>
      </c>
      <c r="U45690">
        <v>20</v>
      </c>
      <c r="V45690">
        <v>100000</v>
      </c>
    </row>
    <row r="45691" spans="1:22" x14ac:dyDescent="0.3">
      <c r="A45691">
        <v>9</v>
      </c>
      <c r="B45691" s="1" t="s">
        <v>21</v>
      </c>
      <c r="C45691">
        <v>0</v>
      </c>
      <c r="D45691">
        <v>1500</v>
      </c>
      <c r="E45691">
        <v>-500</v>
      </c>
      <c r="F45691">
        <v>250</v>
      </c>
      <c r="G45691">
        <v>740.74735075218462</v>
      </c>
      <c r="H45691">
        <v>1210.1165794249796</v>
      </c>
      <c r="I45691">
        <v>1</v>
      </c>
      <c r="J45691" s="1" t="s">
        <v>22</v>
      </c>
      <c r="K45691" s="1" t="s">
        <v>23</v>
      </c>
      <c r="L45691" s="1" t="s">
        <v>23</v>
      </c>
      <c r="M45691">
        <v>0</v>
      </c>
      <c r="N45691" s="1" t="s">
        <v>24</v>
      </c>
      <c r="O45691">
        <v>0.20260989010989011</v>
      </c>
      <c r="P45691">
        <v>8700</v>
      </c>
      <c r="Q45691">
        <v>0</v>
      </c>
      <c r="R45691">
        <v>0.24323396448737222</v>
      </c>
      <c r="S45691">
        <v>0</v>
      </c>
      <c r="T45691">
        <v>0</v>
      </c>
      <c r="U45691">
        <v>20</v>
      </c>
      <c r="V45691">
        <v>100000</v>
      </c>
    </row>
    <row r="45692" spans="1:22" x14ac:dyDescent="0.3">
      <c r="A45692">
        <v>9</v>
      </c>
      <c r="B45692" s="1" t="s">
        <v>21</v>
      </c>
      <c r="C45692">
        <v>0</v>
      </c>
      <c r="D45692">
        <v>1500</v>
      </c>
      <c r="E45692">
        <v>-500</v>
      </c>
      <c r="F45692">
        <v>188</v>
      </c>
      <c r="G45692">
        <v>321.19018691795463</v>
      </c>
      <c r="H45692">
        <v>1416.5087687405289</v>
      </c>
      <c r="I45692">
        <v>1</v>
      </c>
      <c r="J45692" s="1" t="s">
        <v>22</v>
      </c>
      <c r="K45692" s="1" t="s">
        <v>23</v>
      </c>
      <c r="L45692" s="1" t="s">
        <v>23</v>
      </c>
      <c r="M45692">
        <v>0</v>
      </c>
      <c r="N45692" s="1" t="s">
        <v>24</v>
      </c>
      <c r="O45692">
        <v>0.20260989010989011</v>
      </c>
      <c r="P45692">
        <v>8700</v>
      </c>
      <c r="Q45692">
        <v>0</v>
      </c>
      <c r="R45692">
        <v>0.24323396448737222</v>
      </c>
      <c r="S45692">
        <v>0</v>
      </c>
      <c r="T45692">
        <v>0</v>
      </c>
      <c r="U45692">
        <v>20</v>
      </c>
      <c r="V45692">
        <v>100000</v>
      </c>
    </row>
    <row r="45693" spans="1:22" x14ac:dyDescent="0.3">
      <c r="A45693">
        <v>9</v>
      </c>
      <c r="B45693" s="1" t="s">
        <v>21</v>
      </c>
      <c r="C45693">
        <v>182</v>
      </c>
      <c r="D45693">
        <v>821.23228149671422</v>
      </c>
      <c r="E45693">
        <v>1458.3494772296997</v>
      </c>
      <c r="F45693">
        <v>150</v>
      </c>
      <c r="G45693">
        <v>313.93622714567874</v>
      </c>
      <c r="H45693">
        <v>1179.4330806948417</v>
      </c>
      <c r="I45693">
        <v>1</v>
      </c>
      <c r="J45693" s="1" t="s">
        <v>22</v>
      </c>
      <c r="K45693" s="1" t="s">
        <v>29</v>
      </c>
      <c r="L45693" s="1" t="s">
        <v>30</v>
      </c>
      <c r="M45693">
        <v>1</v>
      </c>
      <c r="N45693" s="1" t="s">
        <v>31</v>
      </c>
      <c r="O45693">
        <v>0.41453904249710299</v>
      </c>
      <c r="P45693">
        <v>757.25717620712999</v>
      </c>
      <c r="Q45693">
        <v>2.0193524698860001E-5</v>
      </c>
      <c r="R45693">
        <v>0.47300842308219465</v>
      </c>
      <c r="S45693">
        <v>1</v>
      </c>
      <c r="T45693">
        <v>0</v>
      </c>
      <c r="U45693">
        <v>20</v>
      </c>
      <c r="V45693">
        <v>100000</v>
      </c>
    </row>
    <row r="45694" spans="1:22" x14ac:dyDescent="0.3">
      <c r="A45694">
        <v>9</v>
      </c>
      <c r="B45694" s="1" t="s">
        <v>21</v>
      </c>
      <c r="C45694">
        <v>0</v>
      </c>
      <c r="D45694">
        <v>1500</v>
      </c>
      <c r="E45694">
        <v>-500</v>
      </c>
      <c r="F45694">
        <v>250</v>
      </c>
      <c r="G45694">
        <v>740.74735075218462</v>
      </c>
      <c r="H45694">
        <v>1210.1165794249796</v>
      </c>
      <c r="I45694">
        <v>1</v>
      </c>
      <c r="J45694" s="1" t="s">
        <v>22</v>
      </c>
      <c r="K45694" s="1" t="s">
        <v>23</v>
      </c>
      <c r="L45694" s="1" t="s">
        <v>23</v>
      </c>
      <c r="M45694">
        <v>0</v>
      </c>
      <c r="N45694" s="1" t="s">
        <v>24</v>
      </c>
      <c r="O45694">
        <v>0.20260989010989011</v>
      </c>
      <c r="P45694">
        <v>8700</v>
      </c>
      <c r="Q45694">
        <v>0</v>
      </c>
      <c r="R45694">
        <v>0.24323396448737222</v>
      </c>
      <c r="S45694">
        <v>0</v>
      </c>
      <c r="T45694">
        <v>0</v>
      </c>
      <c r="U45694">
        <v>20</v>
      </c>
      <c r="V45694">
        <v>100000</v>
      </c>
    </row>
    <row r="45695" spans="1:22" x14ac:dyDescent="0.3">
      <c r="A45695">
        <v>9</v>
      </c>
      <c r="B45695" s="1" t="s">
        <v>21</v>
      </c>
      <c r="C45695">
        <v>0</v>
      </c>
      <c r="D45695">
        <v>-500</v>
      </c>
      <c r="E45695">
        <v>0</v>
      </c>
      <c r="F45695">
        <v>216</v>
      </c>
      <c r="G45695">
        <v>467.97954038054019</v>
      </c>
      <c r="H45695">
        <v>1360.7427947470187</v>
      </c>
      <c r="I45695">
        <v>1</v>
      </c>
      <c r="J45695" s="1" t="s">
        <v>22</v>
      </c>
      <c r="K45695" s="1" t="s">
        <v>25</v>
      </c>
      <c r="L45695" s="1" t="s">
        <v>25</v>
      </c>
      <c r="M45695">
        <v>0</v>
      </c>
      <c r="N45695" s="1" t="s">
        <v>27</v>
      </c>
      <c r="O45695">
        <v>0.28739184177997523</v>
      </c>
      <c r="P45695">
        <v>3200</v>
      </c>
      <c r="Q45695">
        <v>2.730666666666667E-2</v>
      </c>
      <c r="R45695">
        <v>0.38030808670417482</v>
      </c>
      <c r="S45695">
        <v>0</v>
      </c>
      <c r="T45695">
        <v>0</v>
      </c>
      <c r="U45695">
        <v>20</v>
      </c>
      <c r="V45695">
        <v>100000</v>
      </c>
    </row>
    <row r="45696" spans="1:22" x14ac:dyDescent="0.3">
      <c r="A45696">
        <v>9</v>
      </c>
      <c r="B45696" s="1" t="s">
        <v>21</v>
      </c>
      <c r="C45696">
        <v>0</v>
      </c>
      <c r="D45696">
        <v>1500</v>
      </c>
      <c r="E45696">
        <v>-500</v>
      </c>
      <c r="F45696">
        <v>273</v>
      </c>
      <c r="G45696">
        <v>986.31557150416381</v>
      </c>
      <c r="H45696">
        <v>1318.3269197774678</v>
      </c>
      <c r="I45696">
        <v>1</v>
      </c>
      <c r="J45696" s="1" t="s">
        <v>22</v>
      </c>
      <c r="K45696" s="1" t="s">
        <v>23</v>
      </c>
      <c r="L45696" s="1" t="s">
        <v>23</v>
      </c>
      <c r="M45696">
        <v>0</v>
      </c>
      <c r="N45696" s="1" t="s">
        <v>24</v>
      </c>
      <c r="O45696">
        <v>0.20260989010989011</v>
      </c>
      <c r="P45696">
        <v>8700</v>
      </c>
      <c r="Q45696">
        <v>0</v>
      </c>
      <c r="R45696">
        <v>0.24323396448737222</v>
      </c>
      <c r="S45696">
        <v>0</v>
      </c>
      <c r="T45696">
        <v>0</v>
      </c>
      <c r="U45696">
        <v>20</v>
      </c>
      <c r="V45696">
        <v>100000</v>
      </c>
    </row>
    <row r="45697" spans="1:22" x14ac:dyDescent="0.3">
      <c r="A45697">
        <v>9</v>
      </c>
      <c r="B45697" s="1" t="s">
        <v>21</v>
      </c>
      <c r="C45697">
        <v>0</v>
      </c>
      <c r="D45697">
        <v>1500</v>
      </c>
      <c r="E45697">
        <v>-500</v>
      </c>
      <c r="F45697">
        <v>240</v>
      </c>
      <c r="G45697">
        <v>321.06728221934111</v>
      </c>
      <c r="H45697">
        <v>1602.182662832616</v>
      </c>
      <c r="I45697">
        <v>1</v>
      </c>
      <c r="J45697" s="1" t="s">
        <v>22</v>
      </c>
      <c r="K45697" s="1" t="s">
        <v>23</v>
      </c>
      <c r="L45697" s="1" t="s">
        <v>23</v>
      </c>
      <c r="M45697">
        <v>0</v>
      </c>
      <c r="N45697" s="1" t="s">
        <v>24</v>
      </c>
      <c r="O45697">
        <v>0.20260989010989011</v>
      </c>
      <c r="P45697">
        <v>8700</v>
      </c>
      <c r="Q45697">
        <v>0</v>
      </c>
      <c r="R45697">
        <v>0.24323396448737222</v>
      </c>
      <c r="S45697">
        <v>0</v>
      </c>
      <c r="T45697">
        <v>0</v>
      </c>
      <c r="U45697">
        <v>20</v>
      </c>
      <c r="V45697">
        <v>100000</v>
      </c>
    </row>
    <row r="45698" spans="1:22" x14ac:dyDescent="0.3">
      <c r="A45698">
        <v>9</v>
      </c>
      <c r="B45698" s="1" t="s">
        <v>21</v>
      </c>
      <c r="C45698">
        <v>0</v>
      </c>
      <c r="D45698">
        <v>1500</v>
      </c>
      <c r="E45698">
        <v>-500</v>
      </c>
      <c r="F45698">
        <v>282</v>
      </c>
      <c r="G45698">
        <v>793.65489066097939</v>
      </c>
      <c r="H45698">
        <v>1400.2430246856291</v>
      </c>
      <c r="I45698">
        <v>1</v>
      </c>
      <c r="J45698" s="1" t="s">
        <v>22</v>
      </c>
      <c r="K45698" s="1" t="s">
        <v>23</v>
      </c>
      <c r="L45698" s="1" t="s">
        <v>23</v>
      </c>
      <c r="M45698">
        <v>0</v>
      </c>
      <c r="N45698" s="1" t="s">
        <v>24</v>
      </c>
      <c r="O45698">
        <v>0.20260989010989011</v>
      </c>
      <c r="P45698">
        <v>8700</v>
      </c>
      <c r="Q45698">
        <v>0</v>
      </c>
      <c r="R45698">
        <v>0.24323396448737222</v>
      </c>
      <c r="S45698">
        <v>0</v>
      </c>
      <c r="T45698">
        <v>0</v>
      </c>
      <c r="U45698">
        <v>20</v>
      </c>
      <c r="V45698">
        <v>100000</v>
      </c>
    </row>
    <row r="45699" spans="1:22" x14ac:dyDescent="0.3">
      <c r="A45699">
        <v>9</v>
      </c>
      <c r="B45699" s="1" t="s">
        <v>21</v>
      </c>
      <c r="C45699">
        <v>0</v>
      </c>
      <c r="D45699">
        <v>1500</v>
      </c>
      <c r="E45699">
        <v>-500</v>
      </c>
      <c r="F45699">
        <v>166</v>
      </c>
      <c r="G45699">
        <v>176.45120684360975</v>
      </c>
      <c r="H45699">
        <v>1359.2802325862413</v>
      </c>
      <c r="I45699">
        <v>1</v>
      </c>
      <c r="J45699" s="1" t="s">
        <v>22</v>
      </c>
      <c r="K45699" s="1" t="s">
        <v>23</v>
      </c>
      <c r="L45699" s="1" t="s">
        <v>23</v>
      </c>
      <c r="M45699">
        <v>0</v>
      </c>
      <c r="N45699" s="1" t="s">
        <v>24</v>
      </c>
      <c r="O45699">
        <v>0.20260989010989011</v>
      </c>
      <c r="P45699">
        <v>8700</v>
      </c>
      <c r="Q45699">
        <v>0</v>
      </c>
      <c r="R45699">
        <v>0.24323396448737222</v>
      </c>
      <c r="S45699">
        <v>0</v>
      </c>
      <c r="T45699">
        <v>0</v>
      </c>
      <c r="U45699">
        <v>20</v>
      </c>
      <c r="V45699">
        <v>100000</v>
      </c>
    </row>
    <row r="45700" spans="1:22" x14ac:dyDescent="0.3">
      <c r="A45700">
        <v>9</v>
      </c>
      <c r="B45700" s="1" t="s">
        <v>21</v>
      </c>
      <c r="C45700">
        <v>0</v>
      </c>
      <c r="D45700">
        <v>1500</v>
      </c>
      <c r="E45700">
        <v>-500</v>
      </c>
      <c r="F45700">
        <v>234</v>
      </c>
      <c r="G45700">
        <v>294.58131929009426</v>
      </c>
      <c r="H45700">
        <v>1720.3622136681504</v>
      </c>
      <c r="I45700">
        <v>1</v>
      </c>
      <c r="J45700" s="1" t="s">
        <v>22</v>
      </c>
      <c r="K45700" s="1" t="s">
        <v>23</v>
      </c>
      <c r="L45700" s="1" t="s">
        <v>23</v>
      </c>
      <c r="M45700">
        <v>0</v>
      </c>
      <c r="N45700" s="1" t="s">
        <v>24</v>
      </c>
      <c r="O45700">
        <v>0.20260989010989011</v>
      </c>
      <c r="P45700">
        <v>8700</v>
      </c>
      <c r="Q45700">
        <v>0</v>
      </c>
      <c r="R45700">
        <v>0.24323396448737222</v>
      </c>
      <c r="S45700">
        <v>0</v>
      </c>
      <c r="T45700">
        <v>0</v>
      </c>
      <c r="U45700">
        <v>20</v>
      </c>
      <c r="V45700">
        <v>100000</v>
      </c>
    </row>
    <row r="45701" spans="1:22" x14ac:dyDescent="0.3">
      <c r="A45701">
        <v>9</v>
      </c>
      <c r="B45701" s="1" t="s">
        <v>21</v>
      </c>
      <c r="C45701">
        <v>0</v>
      </c>
      <c r="D45701">
        <v>1500</v>
      </c>
      <c r="E45701">
        <v>-500</v>
      </c>
      <c r="F45701">
        <v>272</v>
      </c>
      <c r="G45701">
        <v>1014.7558841858931</v>
      </c>
      <c r="H45701">
        <v>1390.7042412385074</v>
      </c>
      <c r="I45701">
        <v>1</v>
      </c>
      <c r="J45701" s="1" t="s">
        <v>22</v>
      </c>
      <c r="K45701" s="1" t="s">
        <v>23</v>
      </c>
      <c r="L45701" s="1" t="s">
        <v>23</v>
      </c>
      <c r="M45701">
        <v>0</v>
      </c>
      <c r="N45701" s="1" t="s">
        <v>24</v>
      </c>
      <c r="O45701">
        <v>0.20260989010989011</v>
      </c>
      <c r="P45701">
        <v>8700</v>
      </c>
      <c r="Q45701">
        <v>0</v>
      </c>
      <c r="R45701">
        <v>0.24323396448737222</v>
      </c>
      <c r="S45701">
        <v>0</v>
      </c>
      <c r="T45701">
        <v>0</v>
      </c>
      <c r="U45701">
        <v>20</v>
      </c>
      <c r="V45701">
        <v>100000</v>
      </c>
    </row>
    <row r="45702" spans="1:22" x14ac:dyDescent="0.3">
      <c r="A45702">
        <v>9</v>
      </c>
      <c r="B45702" s="1" t="s">
        <v>21</v>
      </c>
      <c r="C45702">
        <v>0</v>
      </c>
      <c r="D45702">
        <v>1500</v>
      </c>
      <c r="E45702">
        <v>-500</v>
      </c>
      <c r="F45702">
        <v>243</v>
      </c>
      <c r="G45702">
        <v>546.14644286940779</v>
      </c>
      <c r="H45702">
        <v>1601.7276704314113</v>
      </c>
      <c r="I45702">
        <v>1</v>
      </c>
      <c r="J45702" s="1" t="s">
        <v>22</v>
      </c>
      <c r="K45702" s="1" t="s">
        <v>23</v>
      </c>
      <c r="L45702" s="1" t="s">
        <v>23</v>
      </c>
      <c r="M45702">
        <v>0</v>
      </c>
      <c r="N45702" s="1" t="s">
        <v>24</v>
      </c>
      <c r="O45702">
        <v>0.20260989010989011</v>
      </c>
      <c r="P45702">
        <v>8700</v>
      </c>
      <c r="Q45702">
        <v>0</v>
      </c>
      <c r="R45702">
        <v>0.24323396448737222</v>
      </c>
      <c r="S45702">
        <v>0</v>
      </c>
      <c r="T45702">
        <v>0</v>
      </c>
      <c r="U45702">
        <v>20</v>
      </c>
      <c r="V45702">
        <v>100000</v>
      </c>
    </row>
    <row r="45703" spans="1:22" x14ac:dyDescent="0.3">
      <c r="A45703">
        <v>9</v>
      </c>
      <c r="B45703" s="1" t="s">
        <v>21</v>
      </c>
      <c r="C45703">
        <v>0</v>
      </c>
      <c r="D45703">
        <v>1500</v>
      </c>
      <c r="E45703">
        <v>-500</v>
      </c>
      <c r="F45703">
        <v>185</v>
      </c>
      <c r="G45703">
        <v>809.09426134570469</v>
      </c>
      <c r="H45703">
        <v>1492.9071489242433</v>
      </c>
      <c r="I45703">
        <v>1</v>
      </c>
      <c r="J45703" s="1" t="s">
        <v>22</v>
      </c>
      <c r="K45703" s="1" t="s">
        <v>23</v>
      </c>
      <c r="L45703" s="1" t="s">
        <v>23</v>
      </c>
      <c r="M45703">
        <v>0</v>
      </c>
      <c r="N45703" s="1" t="s">
        <v>24</v>
      </c>
      <c r="O45703">
        <v>0.20260989010989011</v>
      </c>
      <c r="P45703">
        <v>8700</v>
      </c>
      <c r="Q45703">
        <v>0</v>
      </c>
      <c r="R45703">
        <v>0.24323396448737222</v>
      </c>
      <c r="S45703">
        <v>0</v>
      </c>
      <c r="T45703">
        <v>0</v>
      </c>
      <c r="U45703">
        <v>20</v>
      </c>
      <c r="V45703">
        <v>100000</v>
      </c>
    </row>
    <row r="45704" spans="1:22" x14ac:dyDescent="0.3">
      <c r="A45704">
        <v>9</v>
      </c>
      <c r="B45704" s="1" t="s">
        <v>21</v>
      </c>
      <c r="C45704">
        <v>0</v>
      </c>
      <c r="D45704">
        <v>1500</v>
      </c>
      <c r="E45704">
        <v>-500</v>
      </c>
      <c r="F45704">
        <v>167</v>
      </c>
      <c r="G45704">
        <v>138.57459662505735</v>
      </c>
      <c r="H45704">
        <v>1349.8726545719892</v>
      </c>
      <c r="I45704">
        <v>1</v>
      </c>
      <c r="J45704" s="1" t="s">
        <v>22</v>
      </c>
      <c r="K45704" s="1" t="s">
        <v>23</v>
      </c>
      <c r="L45704" s="1" t="s">
        <v>23</v>
      </c>
      <c r="M45704">
        <v>0</v>
      </c>
      <c r="N45704" s="1" t="s">
        <v>24</v>
      </c>
      <c r="O45704">
        <v>0.20260989010989011</v>
      </c>
      <c r="P45704">
        <v>8700</v>
      </c>
      <c r="Q45704">
        <v>0</v>
      </c>
      <c r="R45704">
        <v>0.24323396448737222</v>
      </c>
      <c r="S45704">
        <v>0</v>
      </c>
      <c r="T45704">
        <v>0</v>
      </c>
      <c r="U45704">
        <v>20</v>
      </c>
      <c r="V45704">
        <v>100000</v>
      </c>
    </row>
    <row r="45705" spans="1:22" x14ac:dyDescent="0.3">
      <c r="A45705">
        <v>9</v>
      </c>
      <c r="B45705" s="1" t="s">
        <v>21</v>
      </c>
      <c r="C45705">
        <v>0</v>
      </c>
      <c r="D45705">
        <v>1500</v>
      </c>
      <c r="E45705">
        <v>-500</v>
      </c>
      <c r="F45705">
        <v>246</v>
      </c>
      <c r="G45705">
        <v>492.16134221609013</v>
      </c>
      <c r="H45705">
        <v>1451.8538958110992</v>
      </c>
      <c r="I45705">
        <v>1</v>
      </c>
      <c r="J45705" s="1" t="s">
        <v>22</v>
      </c>
      <c r="K45705" s="1" t="s">
        <v>23</v>
      </c>
      <c r="L45705" s="1" t="s">
        <v>23</v>
      </c>
      <c r="M45705">
        <v>0</v>
      </c>
      <c r="N45705" s="1" t="s">
        <v>24</v>
      </c>
      <c r="O45705">
        <v>0.20260989010989011</v>
      </c>
      <c r="P45705">
        <v>8700</v>
      </c>
      <c r="Q45705">
        <v>0</v>
      </c>
      <c r="R45705">
        <v>0.24323396448737222</v>
      </c>
      <c r="S45705">
        <v>0</v>
      </c>
      <c r="T45705">
        <v>0</v>
      </c>
      <c r="U45705">
        <v>20</v>
      </c>
      <c r="V45705">
        <v>100000</v>
      </c>
    </row>
    <row r="45706" spans="1:22" x14ac:dyDescent="0.3">
      <c r="A45706">
        <v>9</v>
      </c>
      <c r="B45706" s="1" t="s">
        <v>21</v>
      </c>
      <c r="C45706">
        <v>0</v>
      </c>
      <c r="D45706">
        <v>1500</v>
      </c>
      <c r="E45706">
        <v>-500</v>
      </c>
      <c r="F45706">
        <v>225</v>
      </c>
      <c r="G45706">
        <v>149.59983096714726</v>
      </c>
      <c r="H45706">
        <v>1666.2690775714468</v>
      </c>
      <c r="I45706">
        <v>1</v>
      </c>
      <c r="J45706" s="1" t="s">
        <v>22</v>
      </c>
      <c r="K45706" s="1" t="s">
        <v>23</v>
      </c>
      <c r="L45706" s="1" t="s">
        <v>23</v>
      </c>
      <c r="M45706">
        <v>0</v>
      </c>
      <c r="N45706" s="1" t="s">
        <v>24</v>
      </c>
      <c r="O45706">
        <v>0.20260989010989011</v>
      </c>
      <c r="P45706">
        <v>8700</v>
      </c>
      <c r="Q45706">
        <v>0</v>
      </c>
      <c r="R45706">
        <v>0.24323396448737222</v>
      </c>
      <c r="S45706">
        <v>0</v>
      </c>
      <c r="T45706">
        <v>0</v>
      </c>
      <c r="U45706">
        <v>20</v>
      </c>
      <c r="V45706">
        <v>100000</v>
      </c>
    </row>
    <row r="45707" spans="1:22" x14ac:dyDescent="0.3">
      <c r="A45707">
        <v>9</v>
      </c>
      <c r="B45707" s="1" t="s">
        <v>21</v>
      </c>
      <c r="C45707">
        <v>0</v>
      </c>
      <c r="D45707">
        <v>1500</v>
      </c>
      <c r="E45707">
        <v>-500</v>
      </c>
      <c r="F45707">
        <v>187</v>
      </c>
      <c r="G45707">
        <v>276.17156446747816</v>
      </c>
      <c r="H45707">
        <v>1428.1956116236931</v>
      </c>
      <c r="I45707">
        <v>1</v>
      </c>
      <c r="J45707" s="1" t="s">
        <v>22</v>
      </c>
      <c r="K45707" s="1" t="s">
        <v>23</v>
      </c>
      <c r="L45707" s="1" t="s">
        <v>23</v>
      </c>
      <c r="M45707">
        <v>0</v>
      </c>
      <c r="N45707" s="1" t="s">
        <v>24</v>
      </c>
      <c r="O45707">
        <v>0.20260989010989011</v>
      </c>
      <c r="P45707">
        <v>8700</v>
      </c>
      <c r="Q45707">
        <v>0</v>
      </c>
      <c r="R45707">
        <v>0.24323396448737222</v>
      </c>
      <c r="S45707">
        <v>0</v>
      </c>
      <c r="T45707">
        <v>0</v>
      </c>
      <c r="U45707">
        <v>20</v>
      </c>
      <c r="V45707">
        <v>100000</v>
      </c>
    </row>
    <row r="45708" spans="1:22" x14ac:dyDescent="0.3">
      <c r="A45708">
        <v>9</v>
      </c>
      <c r="B45708" s="1" t="s">
        <v>21</v>
      </c>
      <c r="C45708">
        <v>0</v>
      </c>
      <c r="D45708">
        <v>1500</v>
      </c>
      <c r="E45708">
        <v>-500</v>
      </c>
      <c r="F45708">
        <v>216</v>
      </c>
      <c r="G45708">
        <v>467.97954038054019</v>
      </c>
      <c r="H45708">
        <v>1360.7427947470187</v>
      </c>
      <c r="I45708">
        <v>1</v>
      </c>
      <c r="J45708" s="1" t="s">
        <v>22</v>
      </c>
      <c r="K45708" s="1" t="s">
        <v>23</v>
      </c>
      <c r="L45708" s="1" t="s">
        <v>23</v>
      </c>
      <c r="M45708">
        <v>0</v>
      </c>
      <c r="N45708" s="1" t="s">
        <v>24</v>
      </c>
      <c r="O45708">
        <v>0.20260989010989011</v>
      </c>
      <c r="P45708">
        <v>8700</v>
      </c>
      <c r="Q45708">
        <v>0</v>
      </c>
      <c r="R45708">
        <v>0.24323396448737222</v>
      </c>
      <c r="S45708">
        <v>0</v>
      </c>
      <c r="T45708">
        <v>0</v>
      </c>
      <c r="U45708">
        <v>20</v>
      </c>
      <c r="V45708">
        <v>100000</v>
      </c>
    </row>
    <row r="45709" spans="1:22" x14ac:dyDescent="0.3">
      <c r="A45709">
        <v>9</v>
      </c>
      <c r="B45709" s="1" t="s">
        <v>21</v>
      </c>
      <c r="C45709">
        <v>0</v>
      </c>
      <c r="D45709">
        <v>1500</v>
      </c>
      <c r="E45709">
        <v>-500</v>
      </c>
      <c r="F45709">
        <v>277</v>
      </c>
      <c r="G45709">
        <v>1054.5095819676401</v>
      </c>
      <c r="H45709">
        <v>1392.7381785233747</v>
      </c>
      <c r="I45709">
        <v>1</v>
      </c>
      <c r="J45709" s="1" t="s">
        <v>22</v>
      </c>
      <c r="K45709" s="1" t="s">
        <v>23</v>
      </c>
      <c r="L45709" s="1" t="s">
        <v>23</v>
      </c>
      <c r="M45709">
        <v>0</v>
      </c>
      <c r="N45709" s="1" t="s">
        <v>24</v>
      </c>
      <c r="O45709">
        <v>0.20260989010989011</v>
      </c>
      <c r="P45709">
        <v>8700</v>
      </c>
      <c r="Q45709">
        <v>0</v>
      </c>
      <c r="R45709">
        <v>0.24323396448737222</v>
      </c>
      <c r="S45709">
        <v>0</v>
      </c>
      <c r="T45709">
        <v>0</v>
      </c>
      <c r="U45709">
        <v>20</v>
      </c>
      <c r="V45709">
        <v>100000</v>
      </c>
    </row>
    <row r="45710" spans="1:22" x14ac:dyDescent="0.3">
      <c r="A45710">
        <v>9</v>
      </c>
      <c r="B45710" s="1" t="s">
        <v>21</v>
      </c>
      <c r="C45710">
        <v>0</v>
      </c>
      <c r="D45710">
        <v>-500</v>
      </c>
      <c r="E45710">
        <v>0</v>
      </c>
      <c r="F45710">
        <v>232</v>
      </c>
      <c r="G45710">
        <v>718.56259407383686</v>
      </c>
      <c r="H45710">
        <v>1411.5299236740896</v>
      </c>
      <c r="I45710">
        <v>1</v>
      </c>
      <c r="J45710" s="1" t="s">
        <v>22</v>
      </c>
      <c r="K45710" s="1" t="s">
        <v>25</v>
      </c>
      <c r="L45710" s="1" t="s">
        <v>25</v>
      </c>
      <c r="M45710">
        <v>0</v>
      </c>
      <c r="N45710" s="1" t="s">
        <v>26</v>
      </c>
      <c r="O45710">
        <v>0.64894932014833118</v>
      </c>
      <c r="P45710">
        <v>3200</v>
      </c>
      <c r="Q45710">
        <v>8.5333333333332997E-4</v>
      </c>
      <c r="R45710">
        <v>0.38030808670417482</v>
      </c>
      <c r="S45710">
        <v>0</v>
      </c>
      <c r="T45710">
        <v>0</v>
      </c>
      <c r="U45710">
        <v>20</v>
      </c>
      <c r="V45710">
        <v>100000</v>
      </c>
    </row>
    <row r="45711" spans="1:22" x14ac:dyDescent="0.3">
      <c r="A45711">
        <v>9</v>
      </c>
      <c r="B45711" s="1" t="s">
        <v>21</v>
      </c>
      <c r="C45711">
        <v>182</v>
      </c>
      <c r="D45711">
        <v>821.23228149671422</v>
      </c>
      <c r="E45711">
        <v>1458.3494772296997</v>
      </c>
      <c r="F45711">
        <v>283</v>
      </c>
      <c r="G45711">
        <v>747.48770043214574</v>
      </c>
      <c r="H45711">
        <v>1353.079216892088</v>
      </c>
      <c r="I45711">
        <v>1</v>
      </c>
      <c r="J45711" s="1" t="s">
        <v>22</v>
      </c>
      <c r="K45711" s="1" t="s">
        <v>29</v>
      </c>
      <c r="L45711" s="1" t="s">
        <v>30</v>
      </c>
      <c r="M45711">
        <v>1</v>
      </c>
      <c r="N45711" s="1" t="s">
        <v>31</v>
      </c>
      <c r="O45711">
        <v>0.10412575038771214</v>
      </c>
      <c r="P45711">
        <v>153.82898446368094</v>
      </c>
      <c r="Q45711">
        <v>4.1021062523600003E-6</v>
      </c>
      <c r="R45711">
        <v>0.47300842308219465</v>
      </c>
      <c r="S45711">
        <v>1</v>
      </c>
      <c r="T45711">
        <v>0</v>
      </c>
      <c r="U45711">
        <v>20</v>
      </c>
      <c r="V45711">
        <v>100000</v>
      </c>
    </row>
    <row r="45712" spans="1:22" x14ac:dyDescent="0.3">
      <c r="A45712">
        <v>9</v>
      </c>
      <c r="B45712" s="1" t="s">
        <v>21</v>
      </c>
      <c r="C45712">
        <v>0</v>
      </c>
      <c r="D45712">
        <v>1500</v>
      </c>
      <c r="E45712">
        <v>-500</v>
      </c>
      <c r="F45712">
        <v>178</v>
      </c>
      <c r="G45712">
        <v>156.65942788701363</v>
      </c>
      <c r="H45712">
        <v>1524.8147190853088</v>
      </c>
      <c r="I45712">
        <v>1</v>
      </c>
      <c r="J45712" s="1" t="s">
        <v>22</v>
      </c>
      <c r="K45712" s="1" t="s">
        <v>23</v>
      </c>
      <c r="L45712" s="1" t="s">
        <v>23</v>
      </c>
      <c r="M45712">
        <v>0</v>
      </c>
      <c r="N45712" s="1" t="s">
        <v>24</v>
      </c>
      <c r="O45712">
        <v>0.20260989010989011</v>
      </c>
      <c r="P45712">
        <v>8700</v>
      </c>
      <c r="Q45712">
        <v>0</v>
      </c>
      <c r="R45712">
        <v>0.24323396448737222</v>
      </c>
      <c r="S45712">
        <v>0</v>
      </c>
      <c r="T45712">
        <v>0</v>
      </c>
      <c r="U45712">
        <v>20</v>
      </c>
      <c r="V45712">
        <v>100000</v>
      </c>
    </row>
    <row r="45713" spans="1:22" x14ac:dyDescent="0.3">
      <c r="A45713">
        <v>9</v>
      </c>
      <c r="B45713" s="1" t="s">
        <v>21</v>
      </c>
      <c r="C45713">
        <v>0</v>
      </c>
      <c r="D45713">
        <v>1500</v>
      </c>
      <c r="E45713">
        <v>-500</v>
      </c>
      <c r="F45713">
        <v>278</v>
      </c>
      <c r="G45713">
        <v>1121.7365369321251</v>
      </c>
      <c r="H45713">
        <v>1354.5596611766589</v>
      </c>
      <c r="I45713">
        <v>1</v>
      </c>
      <c r="J45713" s="1" t="s">
        <v>22</v>
      </c>
      <c r="K45713" s="1" t="s">
        <v>23</v>
      </c>
      <c r="L45713" s="1" t="s">
        <v>23</v>
      </c>
      <c r="M45713">
        <v>0</v>
      </c>
      <c r="N45713" s="1" t="s">
        <v>24</v>
      </c>
      <c r="O45713">
        <v>0.20260989010989011</v>
      </c>
      <c r="P45713">
        <v>8700</v>
      </c>
      <c r="Q45713">
        <v>0</v>
      </c>
      <c r="R45713">
        <v>0.24323396448737222</v>
      </c>
      <c r="S45713">
        <v>0</v>
      </c>
      <c r="T45713">
        <v>0</v>
      </c>
      <c r="U45713">
        <v>20</v>
      </c>
      <c r="V45713">
        <v>100000</v>
      </c>
    </row>
    <row r="45714" spans="1:22" x14ac:dyDescent="0.3">
      <c r="A45714">
        <v>9</v>
      </c>
      <c r="B45714" s="1" t="s">
        <v>21</v>
      </c>
      <c r="C45714">
        <v>0</v>
      </c>
      <c r="D45714">
        <v>1500</v>
      </c>
      <c r="E45714">
        <v>-500</v>
      </c>
      <c r="F45714">
        <v>196</v>
      </c>
      <c r="G45714">
        <v>267.9557596725935</v>
      </c>
      <c r="H45714">
        <v>1395.1662014078743</v>
      </c>
      <c r="I45714">
        <v>1</v>
      </c>
      <c r="J45714" s="1" t="s">
        <v>22</v>
      </c>
      <c r="K45714" s="1" t="s">
        <v>23</v>
      </c>
      <c r="L45714" s="1" t="s">
        <v>23</v>
      </c>
      <c r="M45714">
        <v>0</v>
      </c>
      <c r="N45714" s="1" t="s">
        <v>24</v>
      </c>
      <c r="O45714">
        <v>0.20260989010989011</v>
      </c>
      <c r="P45714">
        <v>8700</v>
      </c>
      <c r="Q45714">
        <v>0</v>
      </c>
      <c r="R45714">
        <v>0.24323396448737222</v>
      </c>
      <c r="S45714">
        <v>0</v>
      </c>
      <c r="T45714">
        <v>0</v>
      </c>
      <c r="U45714">
        <v>20</v>
      </c>
      <c r="V45714">
        <v>100000</v>
      </c>
    </row>
    <row r="45715" spans="1:22" x14ac:dyDescent="0.3">
      <c r="A45715">
        <v>9</v>
      </c>
      <c r="B45715" s="1" t="s">
        <v>21</v>
      </c>
      <c r="C45715">
        <v>0</v>
      </c>
      <c r="D45715">
        <v>1500</v>
      </c>
      <c r="E45715">
        <v>-500</v>
      </c>
      <c r="F45715">
        <v>199</v>
      </c>
      <c r="G45715">
        <v>607.17481100301472</v>
      </c>
      <c r="H45715">
        <v>1347.8145142888013</v>
      </c>
      <c r="I45715">
        <v>1</v>
      </c>
      <c r="J45715" s="1" t="s">
        <v>22</v>
      </c>
      <c r="K45715" s="1" t="s">
        <v>23</v>
      </c>
      <c r="L45715" s="1" t="s">
        <v>23</v>
      </c>
      <c r="M45715">
        <v>0</v>
      </c>
      <c r="N45715" s="1" t="s">
        <v>24</v>
      </c>
      <c r="O45715">
        <v>0.20260989010989011</v>
      </c>
      <c r="P45715">
        <v>8700</v>
      </c>
      <c r="Q45715">
        <v>0</v>
      </c>
      <c r="R45715">
        <v>0.24323396448737222</v>
      </c>
      <c r="S45715">
        <v>0</v>
      </c>
      <c r="T45715">
        <v>0</v>
      </c>
      <c r="U45715">
        <v>20</v>
      </c>
      <c r="V45715">
        <v>100000</v>
      </c>
    </row>
    <row r="45716" spans="1:22" x14ac:dyDescent="0.3">
      <c r="A45716">
        <v>9</v>
      </c>
      <c r="B45716" s="1" t="s">
        <v>21</v>
      </c>
      <c r="C45716">
        <v>0</v>
      </c>
      <c r="D45716">
        <v>1500</v>
      </c>
      <c r="E45716">
        <v>-500</v>
      </c>
      <c r="F45716">
        <v>167</v>
      </c>
      <c r="G45716">
        <v>138.57459662505735</v>
      </c>
      <c r="H45716">
        <v>1349.8726545719892</v>
      </c>
      <c r="I45716">
        <v>1</v>
      </c>
      <c r="J45716" s="1" t="s">
        <v>22</v>
      </c>
      <c r="K45716" s="1" t="s">
        <v>23</v>
      </c>
      <c r="L45716" s="1" t="s">
        <v>23</v>
      </c>
      <c r="M45716">
        <v>0</v>
      </c>
      <c r="N45716" s="1" t="s">
        <v>24</v>
      </c>
      <c r="O45716">
        <v>0.20260989010989011</v>
      </c>
      <c r="P45716">
        <v>8700</v>
      </c>
      <c r="Q45716">
        <v>0</v>
      </c>
      <c r="R45716">
        <v>0.24323396448737222</v>
      </c>
      <c r="S45716">
        <v>0</v>
      </c>
      <c r="T45716">
        <v>0</v>
      </c>
      <c r="U45716">
        <v>20</v>
      </c>
      <c r="V45716">
        <v>100000</v>
      </c>
    </row>
    <row r="45717" spans="1:22" x14ac:dyDescent="0.3">
      <c r="A45717">
        <v>9</v>
      </c>
      <c r="B45717" s="1" t="s">
        <v>21</v>
      </c>
      <c r="C45717">
        <v>0</v>
      </c>
      <c r="D45717">
        <v>1500</v>
      </c>
      <c r="E45717">
        <v>-500</v>
      </c>
      <c r="F45717">
        <v>196</v>
      </c>
      <c r="G45717">
        <v>267.9557596725935</v>
      </c>
      <c r="H45717">
        <v>1395.1662014078743</v>
      </c>
      <c r="I45717">
        <v>1</v>
      </c>
      <c r="J45717" s="1" t="s">
        <v>22</v>
      </c>
      <c r="K45717" s="1" t="s">
        <v>23</v>
      </c>
      <c r="L45717" s="1" t="s">
        <v>23</v>
      </c>
      <c r="M45717">
        <v>0</v>
      </c>
      <c r="N45717" s="1" t="s">
        <v>24</v>
      </c>
      <c r="O45717">
        <v>0.20260989010989011</v>
      </c>
      <c r="P45717">
        <v>8700</v>
      </c>
      <c r="Q45717">
        <v>0</v>
      </c>
      <c r="R45717">
        <v>0.24323396448737222</v>
      </c>
      <c r="S45717">
        <v>0</v>
      </c>
      <c r="T45717">
        <v>0</v>
      </c>
      <c r="U45717">
        <v>20</v>
      </c>
      <c r="V45717">
        <v>100000</v>
      </c>
    </row>
    <row r="45718" spans="1:22" x14ac:dyDescent="0.3">
      <c r="A45718">
        <v>9</v>
      </c>
      <c r="B45718" s="1" t="s">
        <v>21</v>
      </c>
      <c r="C45718">
        <v>234</v>
      </c>
      <c r="D45718">
        <v>294.58131929009426</v>
      </c>
      <c r="E45718">
        <v>1720.3622136681504</v>
      </c>
      <c r="F45718">
        <v>201</v>
      </c>
      <c r="G45718">
        <v>503.06609742853243</v>
      </c>
      <c r="H45718">
        <v>1337.8960676413967</v>
      </c>
      <c r="I45718">
        <v>1</v>
      </c>
      <c r="J45718" s="1" t="s">
        <v>22</v>
      </c>
      <c r="K45718" s="1" t="s">
        <v>29</v>
      </c>
      <c r="L45718" s="1" t="s">
        <v>30</v>
      </c>
      <c r="M45718">
        <v>1</v>
      </c>
      <c r="N45718" s="1" t="s">
        <v>31</v>
      </c>
      <c r="O45718">
        <v>0.36638305520484349</v>
      </c>
      <c r="P45718">
        <v>659.74754769709295</v>
      </c>
      <c r="Q45718">
        <v>1.7593267938589998E-5</v>
      </c>
      <c r="R45718">
        <v>0.42919306621949582</v>
      </c>
      <c r="S45718">
        <v>1</v>
      </c>
      <c r="T45718">
        <v>0</v>
      </c>
      <c r="U45718">
        <v>20</v>
      </c>
      <c r="V45718">
        <v>100000</v>
      </c>
    </row>
    <row r="45719" spans="1:22" x14ac:dyDescent="0.3">
      <c r="A45719">
        <v>9</v>
      </c>
      <c r="B45719" s="1" t="s">
        <v>21</v>
      </c>
      <c r="C45719">
        <v>232</v>
      </c>
      <c r="D45719">
        <v>718.56259407383686</v>
      </c>
      <c r="E45719">
        <v>1411.5299236740896</v>
      </c>
      <c r="F45719">
        <v>232</v>
      </c>
      <c r="G45719">
        <v>718.56259407383686</v>
      </c>
      <c r="H45719">
        <v>1411.5299236740896</v>
      </c>
      <c r="I45719">
        <v>1</v>
      </c>
      <c r="J45719" s="1" t="s">
        <v>22</v>
      </c>
      <c r="K45719" s="1" t="s">
        <v>29</v>
      </c>
      <c r="L45719" s="1" t="s">
        <v>30</v>
      </c>
      <c r="M45719">
        <v>1</v>
      </c>
      <c r="N45719" s="1" t="s">
        <v>26</v>
      </c>
      <c r="O45719">
        <v>0.1</v>
      </c>
      <c r="P45719">
        <v>0</v>
      </c>
      <c r="Q45719">
        <v>0</v>
      </c>
      <c r="R45719">
        <v>0.47143678975352732</v>
      </c>
      <c r="S45719">
        <v>1</v>
      </c>
      <c r="T45719">
        <v>0</v>
      </c>
      <c r="U45719">
        <v>20</v>
      </c>
      <c r="V45719">
        <v>100000</v>
      </c>
    </row>
    <row r="45720" spans="1:22" x14ac:dyDescent="0.3">
      <c r="A45720">
        <v>9</v>
      </c>
      <c r="B45720" s="1" t="s">
        <v>21</v>
      </c>
      <c r="C45720">
        <v>0</v>
      </c>
      <c r="D45720">
        <v>1500</v>
      </c>
      <c r="E45720">
        <v>-500</v>
      </c>
      <c r="F45720">
        <v>248</v>
      </c>
      <c r="G45720">
        <v>789.25438523181663</v>
      </c>
      <c r="H45720">
        <v>1209.8069187873471</v>
      </c>
      <c r="I45720">
        <v>1</v>
      </c>
      <c r="J45720" s="1" t="s">
        <v>22</v>
      </c>
      <c r="K45720" s="1" t="s">
        <v>23</v>
      </c>
      <c r="L45720" s="1" t="s">
        <v>23</v>
      </c>
      <c r="M45720">
        <v>0</v>
      </c>
      <c r="N45720" s="1" t="s">
        <v>24</v>
      </c>
      <c r="O45720">
        <v>0.20260989010989011</v>
      </c>
      <c r="P45720">
        <v>8700</v>
      </c>
      <c r="Q45720">
        <v>0</v>
      </c>
      <c r="R45720">
        <v>0.24323396448737222</v>
      </c>
      <c r="S45720">
        <v>0</v>
      </c>
      <c r="T45720">
        <v>0</v>
      </c>
      <c r="U45720">
        <v>20</v>
      </c>
      <c r="V45720">
        <v>100000</v>
      </c>
    </row>
    <row r="45721" spans="1:22" x14ac:dyDescent="0.3">
      <c r="A45721">
        <v>9</v>
      </c>
      <c r="B45721" s="1" t="s">
        <v>21</v>
      </c>
      <c r="C45721">
        <v>0</v>
      </c>
      <c r="D45721">
        <v>1500</v>
      </c>
      <c r="E45721">
        <v>-500</v>
      </c>
      <c r="F45721">
        <v>253</v>
      </c>
      <c r="G45721">
        <v>900.94491409521754</v>
      </c>
      <c r="H45721">
        <v>1222.6411961514973</v>
      </c>
      <c r="I45721">
        <v>1</v>
      </c>
      <c r="J45721" s="1" t="s">
        <v>22</v>
      </c>
      <c r="K45721" s="1" t="s">
        <v>23</v>
      </c>
      <c r="L45721" s="1" t="s">
        <v>23</v>
      </c>
      <c r="M45721">
        <v>0</v>
      </c>
      <c r="N45721" s="1" t="s">
        <v>24</v>
      </c>
      <c r="O45721">
        <v>0.20260989010989011</v>
      </c>
      <c r="P45721">
        <v>8700</v>
      </c>
      <c r="Q45721">
        <v>0</v>
      </c>
      <c r="R45721">
        <v>0.24323396448737222</v>
      </c>
      <c r="S45721">
        <v>0</v>
      </c>
      <c r="T45721">
        <v>0</v>
      </c>
      <c r="U45721">
        <v>20</v>
      </c>
      <c r="V45721">
        <v>100000</v>
      </c>
    </row>
    <row r="45722" spans="1:22" x14ac:dyDescent="0.3">
      <c r="A45722">
        <v>9</v>
      </c>
      <c r="B45722" s="1" t="s">
        <v>21</v>
      </c>
      <c r="C45722">
        <v>0</v>
      </c>
      <c r="D45722">
        <v>1500</v>
      </c>
      <c r="E45722">
        <v>-500</v>
      </c>
      <c r="F45722">
        <v>168</v>
      </c>
      <c r="G45722">
        <v>216.41149650458937</v>
      </c>
      <c r="H45722">
        <v>1310.6044111063782</v>
      </c>
      <c r="I45722">
        <v>1</v>
      </c>
      <c r="J45722" s="1" t="s">
        <v>22</v>
      </c>
      <c r="K45722" s="1" t="s">
        <v>23</v>
      </c>
      <c r="L45722" s="1" t="s">
        <v>23</v>
      </c>
      <c r="M45722">
        <v>0</v>
      </c>
      <c r="N45722" s="1" t="s">
        <v>24</v>
      </c>
      <c r="O45722">
        <v>0.20260989010989011</v>
      </c>
      <c r="P45722">
        <v>8700</v>
      </c>
      <c r="Q45722">
        <v>0</v>
      </c>
      <c r="R45722">
        <v>0.24323396448737222</v>
      </c>
      <c r="S45722">
        <v>0</v>
      </c>
      <c r="T45722">
        <v>0</v>
      </c>
      <c r="U45722">
        <v>20</v>
      </c>
      <c r="V45722">
        <v>100000</v>
      </c>
    </row>
    <row r="45723" spans="1:22" x14ac:dyDescent="0.3">
      <c r="A45723">
        <v>9</v>
      </c>
      <c r="B45723" s="1" t="s">
        <v>21</v>
      </c>
      <c r="C45723">
        <v>0</v>
      </c>
      <c r="D45723">
        <v>-500</v>
      </c>
      <c r="E45723">
        <v>0</v>
      </c>
      <c r="F45723">
        <v>169</v>
      </c>
      <c r="G45723">
        <v>355.90749308425399</v>
      </c>
      <c r="H45723">
        <v>1217.2820414395519</v>
      </c>
      <c r="I45723">
        <v>1</v>
      </c>
      <c r="J45723" s="1" t="s">
        <v>22</v>
      </c>
      <c r="K45723" s="1" t="s">
        <v>25</v>
      </c>
      <c r="L45723" s="1" t="s">
        <v>25</v>
      </c>
      <c r="M45723">
        <v>0</v>
      </c>
      <c r="N45723" s="1" t="s">
        <v>26</v>
      </c>
      <c r="O45723">
        <v>0.64894932014833118</v>
      </c>
      <c r="P45723">
        <v>3200</v>
      </c>
      <c r="Q45723">
        <v>8.5333333333332997E-4</v>
      </c>
      <c r="R45723">
        <v>0.38030808670417482</v>
      </c>
      <c r="S45723">
        <v>0</v>
      </c>
      <c r="T45723">
        <v>0</v>
      </c>
      <c r="U45723">
        <v>20</v>
      </c>
      <c r="V45723">
        <v>100000</v>
      </c>
    </row>
    <row r="45724" spans="1:22" x14ac:dyDescent="0.3">
      <c r="A45724">
        <v>9</v>
      </c>
      <c r="B45724" s="1" t="s">
        <v>21</v>
      </c>
      <c r="C45724">
        <v>0</v>
      </c>
      <c r="D45724">
        <v>1500</v>
      </c>
      <c r="E45724">
        <v>-500</v>
      </c>
      <c r="F45724">
        <v>255</v>
      </c>
      <c r="G45724">
        <v>829.82589790419036</v>
      </c>
      <c r="H45724">
        <v>1208.5717510827697</v>
      </c>
      <c r="I45724">
        <v>1</v>
      </c>
      <c r="J45724" s="1" t="s">
        <v>22</v>
      </c>
      <c r="K45724" s="1" t="s">
        <v>23</v>
      </c>
      <c r="L45724" s="1" t="s">
        <v>23</v>
      </c>
      <c r="M45724">
        <v>0</v>
      </c>
      <c r="N45724" s="1" t="s">
        <v>24</v>
      </c>
      <c r="O45724">
        <v>0.20260989010989011</v>
      </c>
      <c r="P45724">
        <v>8700</v>
      </c>
      <c r="Q45724">
        <v>0</v>
      </c>
      <c r="R45724">
        <v>0.24323396448737222</v>
      </c>
      <c r="S45724">
        <v>0</v>
      </c>
      <c r="T45724">
        <v>0</v>
      </c>
      <c r="U45724">
        <v>20</v>
      </c>
      <c r="V45724">
        <v>100000</v>
      </c>
    </row>
    <row r="45725" spans="1:22" x14ac:dyDescent="0.3">
      <c r="A45725">
        <v>9</v>
      </c>
      <c r="B45725" s="1" t="s">
        <v>21</v>
      </c>
      <c r="C45725">
        <v>235</v>
      </c>
      <c r="D45725">
        <v>207.8562845769614</v>
      </c>
      <c r="E45725">
        <v>1765.0636643552632</v>
      </c>
      <c r="F45725">
        <v>289</v>
      </c>
      <c r="G45725">
        <v>823.13377800673913</v>
      </c>
      <c r="H45725">
        <v>1274.144105982286</v>
      </c>
      <c r="I45725">
        <v>1</v>
      </c>
      <c r="J45725" s="1" t="s">
        <v>22</v>
      </c>
      <c r="K45725" s="1" t="s">
        <v>29</v>
      </c>
      <c r="L45725" s="1" t="s">
        <v>30</v>
      </c>
      <c r="M45725">
        <v>1</v>
      </c>
      <c r="N45725" s="1" t="s">
        <v>31</v>
      </c>
      <c r="O45725">
        <v>0.55537246126480599</v>
      </c>
      <c r="P45725">
        <v>1051.2453367895448</v>
      </c>
      <c r="Q45725">
        <v>2.8033208981049998E-5</v>
      </c>
      <c r="R45725">
        <v>0.42146349617288326</v>
      </c>
      <c r="S45725">
        <v>1</v>
      </c>
      <c r="T45725">
        <v>0</v>
      </c>
      <c r="U45725">
        <v>20</v>
      </c>
      <c r="V45725">
        <v>100000</v>
      </c>
    </row>
    <row r="45726" spans="1:22" x14ac:dyDescent="0.3">
      <c r="A45726">
        <v>9</v>
      </c>
      <c r="B45726" s="1" t="s">
        <v>21</v>
      </c>
      <c r="C45726">
        <v>0</v>
      </c>
      <c r="D45726">
        <v>1500</v>
      </c>
      <c r="E45726">
        <v>-500</v>
      </c>
      <c r="F45726">
        <v>223</v>
      </c>
      <c r="G45726">
        <v>441.53333707294183</v>
      </c>
      <c r="H45726">
        <v>1437.031316723203</v>
      </c>
      <c r="I45726">
        <v>1</v>
      </c>
      <c r="J45726" s="1" t="s">
        <v>22</v>
      </c>
      <c r="K45726" s="1" t="s">
        <v>23</v>
      </c>
      <c r="L45726" s="1" t="s">
        <v>23</v>
      </c>
      <c r="M45726">
        <v>0</v>
      </c>
      <c r="N45726" s="1" t="s">
        <v>24</v>
      </c>
      <c r="O45726">
        <v>0.20260989010989011</v>
      </c>
      <c r="P45726">
        <v>8700</v>
      </c>
      <c r="Q45726">
        <v>0</v>
      </c>
      <c r="R45726">
        <v>0.24323396448737222</v>
      </c>
      <c r="S45726">
        <v>0</v>
      </c>
      <c r="T45726">
        <v>0</v>
      </c>
      <c r="U45726">
        <v>20</v>
      </c>
      <c r="V45726">
        <v>100000</v>
      </c>
    </row>
    <row r="45727" spans="1:22" x14ac:dyDescent="0.3">
      <c r="A45727">
        <v>9</v>
      </c>
      <c r="B45727" s="1" t="s">
        <v>21</v>
      </c>
      <c r="C45727">
        <v>0</v>
      </c>
      <c r="D45727">
        <v>1500</v>
      </c>
      <c r="E45727">
        <v>-500</v>
      </c>
      <c r="F45727">
        <v>185</v>
      </c>
      <c r="G45727">
        <v>809.09426134570469</v>
      </c>
      <c r="H45727">
        <v>1492.9071489242433</v>
      </c>
      <c r="I45727">
        <v>1</v>
      </c>
      <c r="J45727" s="1" t="s">
        <v>22</v>
      </c>
      <c r="K45727" s="1" t="s">
        <v>23</v>
      </c>
      <c r="L45727" s="1" t="s">
        <v>23</v>
      </c>
      <c r="M45727">
        <v>0</v>
      </c>
      <c r="N45727" s="1" t="s">
        <v>24</v>
      </c>
      <c r="O45727">
        <v>0.20260989010989011</v>
      </c>
      <c r="P45727">
        <v>8700</v>
      </c>
      <c r="Q45727">
        <v>0</v>
      </c>
      <c r="R45727">
        <v>0.24323396448737222</v>
      </c>
      <c r="S45727">
        <v>0</v>
      </c>
      <c r="T45727">
        <v>0</v>
      </c>
      <c r="U45727">
        <v>20</v>
      </c>
      <c r="V45727">
        <v>100000</v>
      </c>
    </row>
    <row r="45728" spans="1:22" x14ac:dyDescent="0.3">
      <c r="A45728">
        <v>9</v>
      </c>
      <c r="B45728" s="1" t="s">
        <v>21</v>
      </c>
      <c r="C45728">
        <v>235</v>
      </c>
      <c r="D45728">
        <v>207.8562845769614</v>
      </c>
      <c r="E45728">
        <v>1765.0636643552632</v>
      </c>
      <c r="F45728">
        <v>241</v>
      </c>
      <c r="G45728">
        <v>378.09851580104265</v>
      </c>
      <c r="H45728">
        <v>1576.8369763634487</v>
      </c>
      <c r="I45728">
        <v>1</v>
      </c>
      <c r="J45728" s="1" t="s">
        <v>22</v>
      </c>
      <c r="K45728" s="1" t="s">
        <v>29</v>
      </c>
      <c r="L45728" s="1" t="s">
        <v>30</v>
      </c>
      <c r="M45728">
        <v>1</v>
      </c>
      <c r="N45728" s="1" t="s">
        <v>31</v>
      </c>
      <c r="O45728">
        <v>0.18070937170946169</v>
      </c>
      <c r="P45728">
        <v>297.33659548035376</v>
      </c>
      <c r="Q45728">
        <v>7.9289758794799993E-6</v>
      </c>
      <c r="R45728">
        <v>0.42146349617288326</v>
      </c>
      <c r="S45728">
        <v>1</v>
      </c>
      <c r="T45728">
        <v>0</v>
      </c>
      <c r="U45728">
        <v>20</v>
      </c>
      <c r="V45728">
        <v>100000</v>
      </c>
    </row>
    <row r="45729" spans="1:22" x14ac:dyDescent="0.3">
      <c r="A45729">
        <v>9</v>
      </c>
      <c r="B45729" s="1" t="s">
        <v>21</v>
      </c>
      <c r="C45729">
        <v>0</v>
      </c>
      <c r="D45729">
        <v>1500</v>
      </c>
      <c r="E45729">
        <v>-500</v>
      </c>
      <c r="F45729">
        <v>213</v>
      </c>
      <c r="G45729">
        <v>218.89811283889219</v>
      </c>
      <c r="H45729">
        <v>1382.9852311469178</v>
      </c>
      <c r="I45729">
        <v>1</v>
      </c>
      <c r="J45729" s="1" t="s">
        <v>22</v>
      </c>
      <c r="K45729" s="1" t="s">
        <v>23</v>
      </c>
      <c r="L45729" s="1" t="s">
        <v>23</v>
      </c>
      <c r="M45729">
        <v>0</v>
      </c>
      <c r="N45729" s="1" t="s">
        <v>24</v>
      </c>
      <c r="O45729">
        <v>0.20260989010989011</v>
      </c>
      <c r="P45729">
        <v>8700</v>
      </c>
      <c r="Q45729">
        <v>0</v>
      </c>
      <c r="R45729">
        <v>0.24323396448737222</v>
      </c>
      <c r="S45729">
        <v>0</v>
      </c>
      <c r="T45729">
        <v>0</v>
      </c>
      <c r="U45729">
        <v>20</v>
      </c>
      <c r="V45729">
        <v>100000</v>
      </c>
    </row>
    <row r="45730" spans="1:22" x14ac:dyDescent="0.3">
      <c r="A45730">
        <v>9</v>
      </c>
      <c r="B45730" s="1" t="s">
        <v>21</v>
      </c>
      <c r="C45730">
        <v>182</v>
      </c>
      <c r="D45730">
        <v>821.23228149671422</v>
      </c>
      <c r="E45730">
        <v>1458.3494772296997</v>
      </c>
      <c r="F45730">
        <v>240</v>
      </c>
      <c r="G45730">
        <v>321.06728221934111</v>
      </c>
      <c r="H45730">
        <v>1602.182662832616</v>
      </c>
      <c r="I45730">
        <v>1</v>
      </c>
      <c r="J45730" s="1" t="s">
        <v>22</v>
      </c>
      <c r="K45730" s="1" t="s">
        <v>29</v>
      </c>
      <c r="L45730" s="1" t="s">
        <v>30</v>
      </c>
      <c r="M45730">
        <v>1</v>
      </c>
      <c r="N45730" s="1" t="s">
        <v>31</v>
      </c>
      <c r="O45730">
        <v>0.43117997570231381</v>
      </c>
      <c r="P45730">
        <v>791.30306148799923</v>
      </c>
      <c r="Q45730">
        <v>2.1101414973009998E-5</v>
      </c>
      <c r="R45730">
        <v>0.47300842308219465</v>
      </c>
      <c r="S45730">
        <v>1</v>
      </c>
      <c r="T45730">
        <v>0</v>
      </c>
      <c r="U45730">
        <v>20</v>
      </c>
      <c r="V45730">
        <v>100000</v>
      </c>
    </row>
    <row r="45731" spans="1:22" x14ac:dyDescent="0.3">
      <c r="A45731">
        <v>9</v>
      </c>
      <c r="B45731" s="1" t="s">
        <v>21</v>
      </c>
      <c r="C45731">
        <v>0</v>
      </c>
      <c r="D45731">
        <v>1500</v>
      </c>
      <c r="E45731">
        <v>-500</v>
      </c>
      <c r="F45731">
        <v>165</v>
      </c>
      <c r="G45731">
        <v>117.53036072810191</v>
      </c>
      <c r="H45731">
        <v>1366.526244963447</v>
      </c>
      <c r="I45731">
        <v>1</v>
      </c>
      <c r="J45731" s="1" t="s">
        <v>22</v>
      </c>
      <c r="K45731" s="1" t="s">
        <v>23</v>
      </c>
      <c r="L45731" s="1" t="s">
        <v>23</v>
      </c>
      <c r="M45731">
        <v>0</v>
      </c>
      <c r="N45731" s="1" t="s">
        <v>24</v>
      </c>
      <c r="O45731">
        <v>0.20260989010989011</v>
      </c>
      <c r="P45731">
        <v>8700</v>
      </c>
      <c r="Q45731">
        <v>0</v>
      </c>
      <c r="R45731">
        <v>0.24323396448737222</v>
      </c>
      <c r="S45731">
        <v>0</v>
      </c>
      <c r="T45731">
        <v>0</v>
      </c>
      <c r="U45731">
        <v>20</v>
      </c>
      <c r="V45731">
        <v>100000</v>
      </c>
    </row>
    <row r="45732" spans="1:22" x14ac:dyDescent="0.3">
      <c r="A45732">
        <v>9</v>
      </c>
      <c r="B45732" s="1" t="s">
        <v>21</v>
      </c>
      <c r="C45732">
        <v>0</v>
      </c>
      <c r="D45732">
        <v>1500</v>
      </c>
      <c r="E45732">
        <v>-500</v>
      </c>
      <c r="F45732">
        <v>287</v>
      </c>
      <c r="G45732">
        <v>756.63270713576344</v>
      </c>
      <c r="H45732">
        <v>1245.9553514519037</v>
      </c>
      <c r="I45732">
        <v>1</v>
      </c>
      <c r="J45732" s="1" t="s">
        <v>22</v>
      </c>
      <c r="K45732" s="1" t="s">
        <v>23</v>
      </c>
      <c r="L45732" s="1" t="s">
        <v>23</v>
      </c>
      <c r="M45732">
        <v>0</v>
      </c>
      <c r="N45732" s="1" t="s">
        <v>24</v>
      </c>
      <c r="O45732">
        <v>0.20260989010989011</v>
      </c>
      <c r="P45732">
        <v>8700</v>
      </c>
      <c r="Q45732">
        <v>0</v>
      </c>
      <c r="R45732">
        <v>0.24323396448737222</v>
      </c>
      <c r="S45732">
        <v>0</v>
      </c>
      <c r="T45732">
        <v>0</v>
      </c>
      <c r="U45732">
        <v>20</v>
      </c>
      <c r="V45732">
        <v>100000</v>
      </c>
    </row>
    <row r="45733" spans="1:22" x14ac:dyDescent="0.3">
      <c r="A45733">
        <v>9</v>
      </c>
      <c r="B45733" s="1" t="s">
        <v>21</v>
      </c>
      <c r="C45733">
        <v>0</v>
      </c>
      <c r="D45733">
        <v>1500</v>
      </c>
      <c r="E45733">
        <v>-500</v>
      </c>
      <c r="F45733">
        <v>171</v>
      </c>
      <c r="G45733">
        <v>172.85266423772748</v>
      </c>
      <c r="H45733">
        <v>1365.8113339476195</v>
      </c>
      <c r="I45733">
        <v>1</v>
      </c>
      <c r="J45733" s="1" t="s">
        <v>22</v>
      </c>
      <c r="K45733" s="1" t="s">
        <v>23</v>
      </c>
      <c r="L45733" s="1" t="s">
        <v>23</v>
      </c>
      <c r="M45733">
        <v>0</v>
      </c>
      <c r="N45733" s="1" t="s">
        <v>24</v>
      </c>
      <c r="O45733">
        <v>0.20260989010989011</v>
      </c>
      <c r="P45733">
        <v>8700</v>
      </c>
      <c r="Q45733">
        <v>0</v>
      </c>
      <c r="R45733">
        <v>0.24323396448737222</v>
      </c>
      <c r="S45733">
        <v>0</v>
      </c>
      <c r="T45733">
        <v>0</v>
      </c>
      <c r="U45733">
        <v>20</v>
      </c>
      <c r="V45733">
        <v>100000</v>
      </c>
    </row>
    <row r="45734" spans="1:22" x14ac:dyDescent="0.3">
      <c r="A45734">
        <v>9</v>
      </c>
      <c r="B45734" s="1" t="s">
        <v>21</v>
      </c>
      <c r="C45734">
        <v>0</v>
      </c>
      <c r="D45734">
        <v>1500</v>
      </c>
      <c r="E45734">
        <v>-500</v>
      </c>
      <c r="F45734">
        <v>201</v>
      </c>
      <c r="G45734">
        <v>503.06609742853243</v>
      </c>
      <c r="H45734">
        <v>1337.8960676413967</v>
      </c>
      <c r="I45734">
        <v>1</v>
      </c>
      <c r="J45734" s="1" t="s">
        <v>22</v>
      </c>
      <c r="K45734" s="1" t="s">
        <v>23</v>
      </c>
      <c r="L45734" s="1" t="s">
        <v>23</v>
      </c>
      <c r="M45734">
        <v>0</v>
      </c>
      <c r="N45734" s="1" t="s">
        <v>24</v>
      </c>
      <c r="O45734">
        <v>0.20260989010989011</v>
      </c>
      <c r="P45734">
        <v>8700</v>
      </c>
      <c r="Q45734">
        <v>0</v>
      </c>
      <c r="R45734">
        <v>0.24323396448737222</v>
      </c>
      <c r="S45734">
        <v>0</v>
      </c>
      <c r="T45734">
        <v>0</v>
      </c>
      <c r="U45734">
        <v>20</v>
      </c>
      <c r="V45734">
        <v>100000</v>
      </c>
    </row>
    <row r="45735" spans="1:22" x14ac:dyDescent="0.3">
      <c r="A45735">
        <v>9</v>
      </c>
      <c r="B45735" s="1" t="s">
        <v>21</v>
      </c>
      <c r="C45735">
        <v>0</v>
      </c>
      <c r="D45735">
        <v>1500</v>
      </c>
      <c r="E45735">
        <v>-500</v>
      </c>
      <c r="F45735">
        <v>215</v>
      </c>
      <c r="G45735">
        <v>340.38437339737851</v>
      </c>
      <c r="H45735">
        <v>1363.2748980995957</v>
      </c>
      <c r="I45735">
        <v>1</v>
      </c>
      <c r="J45735" s="1" t="s">
        <v>22</v>
      </c>
      <c r="K45735" s="1" t="s">
        <v>23</v>
      </c>
      <c r="L45735" s="1" t="s">
        <v>23</v>
      </c>
      <c r="M45735">
        <v>0</v>
      </c>
      <c r="N45735" s="1" t="s">
        <v>24</v>
      </c>
      <c r="O45735">
        <v>0.20260989010989011</v>
      </c>
      <c r="P45735">
        <v>8700</v>
      </c>
      <c r="Q45735">
        <v>0</v>
      </c>
      <c r="R45735">
        <v>0.24323396448737222</v>
      </c>
      <c r="S45735">
        <v>0</v>
      </c>
      <c r="T45735">
        <v>0</v>
      </c>
      <c r="U45735">
        <v>20</v>
      </c>
      <c r="V45735">
        <v>100000</v>
      </c>
    </row>
    <row r="45736" spans="1:22" x14ac:dyDescent="0.3">
      <c r="A45736">
        <v>9</v>
      </c>
      <c r="B45736" s="1" t="s">
        <v>21</v>
      </c>
      <c r="C45736">
        <v>0</v>
      </c>
      <c r="D45736">
        <v>1500</v>
      </c>
      <c r="E45736">
        <v>-500</v>
      </c>
      <c r="F45736">
        <v>214</v>
      </c>
      <c r="G45736">
        <v>293.24297600580167</v>
      </c>
      <c r="H45736">
        <v>1380.0622518449984</v>
      </c>
      <c r="I45736">
        <v>1</v>
      </c>
      <c r="J45736" s="1" t="s">
        <v>22</v>
      </c>
      <c r="K45736" s="1" t="s">
        <v>23</v>
      </c>
      <c r="L45736" s="1" t="s">
        <v>23</v>
      </c>
      <c r="M45736">
        <v>0</v>
      </c>
      <c r="N45736" s="1" t="s">
        <v>24</v>
      </c>
      <c r="O45736">
        <v>0.20260989010989011</v>
      </c>
      <c r="P45736">
        <v>8700</v>
      </c>
      <c r="Q45736">
        <v>0</v>
      </c>
      <c r="R45736">
        <v>0.24323396448737222</v>
      </c>
      <c r="S45736">
        <v>0</v>
      </c>
      <c r="T45736">
        <v>0</v>
      </c>
      <c r="U45736">
        <v>20</v>
      </c>
      <c r="V45736">
        <v>100000</v>
      </c>
    </row>
    <row r="45737" spans="1:22" x14ac:dyDescent="0.3">
      <c r="A45737">
        <v>9</v>
      </c>
      <c r="B45737" s="1" t="s">
        <v>21</v>
      </c>
      <c r="C45737">
        <v>232</v>
      </c>
      <c r="D45737">
        <v>718.56259407383686</v>
      </c>
      <c r="E45737">
        <v>1411.5299236740896</v>
      </c>
      <c r="F45737">
        <v>218</v>
      </c>
      <c r="G45737">
        <v>376.55598353475733</v>
      </c>
      <c r="H45737">
        <v>1341.5478470475873</v>
      </c>
      <c r="I45737">
        <v>1</v>
      </c>
      <c r="J45737" s="1" t="s">
        <v>22</v>
      </c>
      <c r="K45737" s="1" t="s">
        <v>29</v>
      </c>
      <c r="L45737" s="1" t="s">
        <v>30</v>
      </c>
      <c r="M45737">
        <v>1</v>
      </c>
      <c r="N45737" s="1" t="s">
        <v>31</v>
      </c>
      <c r="O45737">
        <v>0.3638161536360533</v>
      </c>
      <c r="P45737">
        <v>654.59173355022585</v>
      </c>
      <c r="Q45737">
        <v>1.7455779561339999E-5</v>
      </c>
      <c r="R45737">
        <v>0.47143678975352732</v>
      </c>
      <c r="S45737">
        <v>1</v>
      </c>
      <c r="T45737">
        <v>0</v>
      </c>
      <c r="U45737">
        <v>20</v>
      </c>
      <c r="V45737">
        <v>100000</v>
      </c>
    </row>
    <row r="45738" spans="1:22" x14ac:dyDescent="0.3">
      <c r="A45738">
        <v>9</v>
      </c>
      <c r="B45738" s="1" t="s">
        <v>21</v>
      </c>
      <c r="C45738">
        <v>0</v>
      </c>
      <c r="D45738">
        <v>1500</v>
      </c>
      <c r="E45738">
        <v>-500</v>
      </c>
      <c r="F45738">
        <v>255</v>
      </c>
      <c r="G45738">
        <v>829.82589790419036</v>
      </c>
      <c r="H45738">
        <v>1208.5717510827697</v>
      </c>
      <c r="I45738">
        <v>1</v>
      </c>
      <c r="J45738" s="1" t="s">
        <v>22</v>
      </c>
      <c r="K45738" s="1" t="s">
        <v>23</v>
      </c>
      <c r="L45738" s="1" t="s">
        <v>23</v>
      </c>
      <c r="M45738">
        <v>0</v>
      </c>
      <c r="N45738" s="1" t="s">
        <v>24</v>
      </c>
      <c r="O45738">
        <v>0.20260989010989011</v>
      </c>
      <c r="P45738">
        <v>8700</v>
      </c>
      <c r="Q45738">
        <v>0</v>
      </c>
      <c r="R45738">
        <v>0.24323396448737222</v>
      </c>
      <c r="S45738">
        <v>0</v>
      </c>
      <c r="T45738">
        <v>0</v>
      </c>
      <c r="U45738">
        <v>20</v>
      </c>
      <c r="V45738">
        <v>100000</v>
      </c>
    </row>
    <row r="45739" spans="1:22" x14ac:dyDescent="0.3">
      <c r="A45739">
        <v>9</v>
      </c>
      <c r="B45739" s="1" t="s">
        <v>21</v>
      </c>
      <c r="C45739">
        <v>0</v>
      </c>
      <c r="D45739">
        <v>1500</v>
      </c>
      <c r="E45739">
        <v>-500</v>
      </c>
      <c r="F45739">
        <v>219</v>
      </c>
      <c r="G45739">
        <v>429.66902034340876</v>
      </c>
      <c r="H45739">
        <v>1298.7312413415318</v>
      </c>
      <c r="I45739">
        <v>1</v>
      </c>
      <c r="J45739" s="1" t="s">
        <v>22</v>
      </c>
      <c r="K45739" s="1" t="s">
        <v>23</v>
      </c>
      <c r="L45739" s="1" t="s">
        <v>23</v>
      </c>
      <c r="M45739">
        <v>0</v>
      </c>
      <c r="N45739" s="1" t="s">
        <v>24</v>
      </c>
      <c r="O45739">
        <v>0.20260989010989011</v>
      </c>
      <c r="P45739">
        <v>8700</v>
      </c>
      <c r="Q45739">
        <v>0</v>
      </c>
      <c r="R45739">
        <v>0.24323396448737222</v>
      </c>
      <c r="S45739">
        <v>0</v>
      </c>
      <c r="T45739">
        <v>0</v>
      </c>
      <c r="U45739">
        <v>20</v>
      </c>
      <c r="V45739">
        <v>100000</v>
      </c>
    </row>
    <row r="45740" spans="1:22" x14ac:dyDescent="0.3">
      <c r="A45740">
        <v>9</v>
      </c>
      <c r="B45740" s="1" t="s">
        <v>21</v>
      </c>
      <c r="C45740">
        <v>182</v>
      </c>
      <c r="D45740">
        <v>821.23228149671422</v>
      </c>
      <c r="E45740">
        <v>1458.3494772296997</v>
      </c>
      <c r="F45740">
        <v>271</v>
      </c>
      <c r="G45740">
        <v>1086.4854260152442</v>
      </c>
      <c r="H45740">
        <v>1369.3443181206846</v>
      </c>
      <c r="I45740">
        <v>1</v>
      </c>
      <c r="J45740" s="1" t="s">
        <v>22</v>
      </c>
      <c r="K45740" s="1" t="s">
        <v>29</v>
      </c>
      <c r="L45740" s="1" t="s">
        <v>30</v>
      </c>
      <c r="M45740">
        <v>1</v>
      </c>
      <c r="N45740" s="1" t="s">
        <v>31</v>
      </c>
      <c r="O45740">
        <v>0.2194448472296644</v>
      </c>
      <c r="P45740">
        <v>371.22007490739151</v>
      </c>
      <c r="Q45740">
        <v>9.8992019975299999E-6</v>
      </c>
      <c r="R45740">
        <v>0.47300842308219465</v>
      </c>
      <c r="S45740">
        <v>1</v>
      </c>
      <c r="T45740">
        <v>0</v>
      </c>
      <c r="U45740">
        <v>20</v>
      </c>
      <c r="V45740">
        <v>100000</v>
      </c>
    </row>
    <row r="45741" spans="1:22" x14ac:dyDescent="0.3">
      <c r="A45741">
        <v>9</v>
      </c>
      <c r="B45741" s="1" t="s">
        <v>21</v>
      </c>
      <c r="C45741">
        <v>0</v>
      </c>
      <c r="D45741">
        <v>1500</v>
      </c>
      <c r="E45741">
        <v>-500</v>
      </c>
      <c r="F45741">
        <v>232</v>
      </c>
      <c r="G45741">
        <v>718.56259407383686</v>
      </c>
      <c r="H45741">
        <v>1411.5299236740896</v>
      </c>
      <c r="I45741">
        <v>1</v>
      </c>
      <c r="J45741" s="1" t="s">
        <v>22</v>
      </c>
      <c r="K45741" s="1" t="s">
        <v>23</v>
      </c>
      <c r="L45741" s="1" t="s">
        <v>23</v>
      </c>
      <c r="M45741">
        <v>0</v>
      </c>
      <c r="N45741" s="1" t="s">
        <v>24</v>
      </c>
      <c r="O45741">
        <v>0.20260989010989011</v>
      </c>
      <c r="P45741">
        <v>8700</v>
      </c>
      <c r="Q45741">
        <v>0</v>
      </c>
      <c r="R45741">
        <v>0.24323396448737222</v>
      </c>
      <c r="S45741">
        <v>0</v>
      </c>
      <c r="T45741">
        <v>0</v>
      </c>
      <c r="U45741">
        <v>20</v>
      </c>
      <c r="V45741">
        <v>100000</v>
      </c>
    </row>
    <row r="45742" spans="1:22" x14ac:dyDescent="0.3">
      <c r="A45742">
        <v>9</v>
      </c>
      <c r="B45742" s="1" t="s">
        <v>21</v>
      </c>
      <c r="C45742">
        <v>0</v>
      </c>
      <c r="D45742">
        <v>1500</v>
      </c>
      <c r="E45742">
        <v>-500</v>
      </c>
      <c r="F45742">
        <v>240</v>
      </c>
      <c r="G45742">
        <v>321.06728221934111</v>
      </c>
      <c r="H45742">
        <v>1602.182662832616</v>
      </c>
      <c r="I45742">
        <v>1</v>
      </c>
      <c r="J45742" s="1" t="s">
        <v>22</v>
      </c>
      <c r="K45742" s="1" t="s">
        <v>23</v>
      </c>
      <c r="L45742" s="1" t="s">
        <v>23</v>
      </c>
      <c r="M45742">
        <v>0</v>
      </c>
      <c r="N45742" s="1" t="s">
        <v>24</v>
      </c>
      <c r="O45742">
        <v>0.20260989010989011</v>
      </c>
      <c r="P45742">
        <v>8700</v>
      </c>
      <c r="Q45742">
        <v>0</v>
      </c>
      <c r="R45742">
        <v>0.24323396448737222</v>
      </c>
      <c r="S45742">
        <v>0</v>
      </c>
      <c r="T45742">
        <v>0</v>
      </c>
      <c r="U45742">
        <v>20</v>
      </c>
      <c r="V45742">
        <v>100000</v>
      </c>
    </row>
    <row r="45743" spans="1:22" x14ac:dyDescent="0.3">
      <c r="A45743">
        <v>9</v>
      </c>
      <c r="B45743" s="1" t="s">
        <v>21</v>
      </c>
      <c r="C45743">
        <v>275</v>
      </c>
      <c r="D45743">
        <v>1064.8459863621429</v>
      </c>
      <c r="E45743">
        <v>1261.8924669054154</v>
      </c>
      <c r="F45743">
        <v>251</v>
      </c>
      <c r="G45743">
        <v>988.04019992230383</v>
      </c>
      <c r="H45743">
        <v>1225.5345616254715</v>
      </c>
      <c r="I45743">
        <v>1</v>
      </c>
      <c r="J45743" s="1" t="s">
        <v>22</v>
      </c>
      <c r="K45743" s="1" t="s">
        <v>29</v>
      </c>
      <c r="L45743" s="1" t="s">
        <v>30</v>
      </c>
      <c r="M45743">
        <v>1</v>
      </c>
      <c r="N45743" s="1" t="s">
        <v>31</v>
      </c>
      <c r="O45743">
        <v>7.2880506356713642E-2</v>
      </c>
      <c r="P45743">
        <v>96.236981432642438</v>
      </c>
      <c r="Q45743">
        <v>2.5663195048700002E-6</v>
      </c>
      <c r="R45743">
        <v>0.48746312090969274</v>
      </c>
      <c r="S45743">
        <v>1</v>
      </c>
      <c r="T45743">
        <v>0</v>
      </c>
      <c r="U45743">
        <v>20</v>
      </c>
      <c r="V45743">
        <v>100000</v>
      </c>
    </row>
    <row r="45744" spans="1:22" x14ac:dyDescent="0.3">
      <c r="A45744">
        <v>9</v>
      </c>
      <c r="B45744" s="1" t="s">
        <v>21</v>
      </c>
      <c r="C45744">
        <v>0</v>
      </c>
      <c r="D45744">
        <v>1500</v>
      </c>
      <c r="E45744">
        <v>-500</v>
      </c>
      <c r="F45744">
        <v>277</v>
      </c>
      <c r="G45744">
        <v>1054.5095819676401</v>
      </c>
      <c r="H45744">
        <v>1392.7381785233747</v>
      </c>
      <c r="I45744">
        <v>1</v>
      </c>
      <c r="J45744" s="1" t="s">
        <v>22</v>
      </c>
      <c r="K45744" s="1" t="s">
        <v>23</v>
      </c>
      <c r="L45744" s="1" t="s">
        <v>23</v>
      </c>
      <c r="M45744">
        <v>0</v>
      </c>
      <c r="N45744" s="1" t="s">
        <v>24</v>
      </c>
      <c r="O45744">
        <v>0.20260989010989011</v>
      </c>
      <c r="P45744">
        <v>8700</v>
      </c>
      <c r="Q45744">
        <v>0</v>
      </c>
      <c r="R45744">
        <v>0.24323396448737222</v>
      </c>
      <c r="S45744">
        <v>0</v>
      </c>
      <c r="T45744">
        <v>0</v>
      </c>
      <c r="U45744">
        <v>20</v>
      </c>
      <c r="V45744">
        <v>100000</v>
      </c>
    </row>
    <row r="45745" spans="1:22" x14ac:dyDescent="0.3">
      <c r="A45745">
        <v>9</v>
      </c>
      <c r="B45745" s="1" t="s">
        <v>21</v>
      </c>
      <c r="C45745">
        <v>235</v>
      </c>
      <c r="D45745">
        <v>207.8562845769614</v>
      </c>
      <c r="E45745">
        <v>1765.0636643552632</v>
      </c>
      <c r="F45745">
        <v>184</v>
      </c>
      <c r="G45745">
        <v>823.51539050124211</v>
      </c>
      <c r="H45745">
        <v>1493.5579258806822</v>
      </c>
      <c r="I45745">
        <v>1</v>
      </c>
      <c r="J45745" s="1" t="s">
        <v>22</v>
      </c>
      <c r="K45745" s="1" t="s">
        <v>29</v>
      </c>
      <c r="L45745" s="1" t="s">
        <v>30</v>
      </c>
      <c r="M45745">
        <v>1</v>
      </c>
      <c r="N45745" s="1" t="s">
        <v>31</v>
      </c>
      <c r="O45745">
        <v>0.37557883686843291</v>
      </c>
      <c r="P45745">
        <v>678.25249906867748</v>
      </c>
      <c r="Q45745">
        <v>1.8086733308499999E-5</v>
      </c>
      <c r="R45745">
        <v>0.42146349617288326</v>
      </c>
      <c r="S45745">
        <v>1</v>
      </c>
      <c r="T45745">
        <v>0</v>
      </c>
      <c r="U45745">
        <v>20</v>
      </c>
      <c r="V45745">
        <v>100000</v>
      </c>
    </row>
    <row r="45746" spans="1:22" x14ac:dyDescent="0.3">
      <c r="A45746">
        <v>9</v>
      </c>
      <c r="B45746" s="1" t="s">
        <v>21</v>
      </c>
      <c r="C45746">
        <v>235</v>
      </c>
      <c r="D45746">
        <v>207.8562845769614</v>
      </c>
      <c r="E45746">
        <v>1765.0636643552632</v>
      </c>
      <c r="F45746">
        <v>245</v>
      </c>
      <c r="G45746">
        <v>520.17571246914213</v>
      </c>
      <c r="H45746">
        <v>1510.4354873527361</v>
      </c>
      <c r="I45746">
        <v>1</v>
      </c>
      <c r="J45746" s="1" t="s">
        <v>22</v>
      </c>
      <c r="K45746" s="1" t="s">
        <v>29</v>
      </c>
      <c r="L45746" s="1" t="s">
        <v>30</v>
      </c>
      <c r="M45746">
        <v>1</v>
      </c>
      <c r="N45746" s="1" t="s">
        <v>31</v>
      </c>
      <c r="O45746">
        <v>0.23178152429135118</v>
      </c>
      <c r="P45746">
        <v>394.93763062849519</v>
      </c>
      <c r="Q45746">
        <v>1.053167015009E-5</v>
      </c>
      <c r="R45746">
        <v>0.42146349617288326</v>
      </c>
      <c r="S45746">
        <v>1</v>
      </c>
      <c r="T45746">
        <v>0</v>
      </c>
      <c r="U45746">
        <v>20</v>
      </c>
      <c r="V45746">
        <v>100000</v>
      </c>
    </row>
    <row r="45747" spans="1:22" x14ac:dyDescent="0.3">
      <c r="A45747">
        <v>9</v>
      </c>
      <c r="B45747" s="1" t="s">
        <v>21</v>
      </c>
      <c r="C45747">
        <v>0</v>
      </c>
      <c r="D45747">
        <v>1500</v>
      </c>
      <c r="E45747">
        <v>-500</v>
      </c>
      <c r="F45747">
        <v>228</v>
      </c>
      <c r="G45747">
        <v>705.35925720552405</v>
      </c>
      <c r="H45747">
        <v>1522.8087806154092</v>
      </c>
      <c r="I45747">
        <v>1</v>
      </c>
      <c r="J45747" s="1" t="s">
        <v>22</v>
      </c>
      <c r="K45747" s="1" t="s">
        <v>23</v>
      </c>
      <c r="L45747" s="1" t="s">
        <v>23</v>
      </c>
      <c r="M45747">
        <v>0</v>
      </c>
      <c r="N45747" s="1" t="s">
        <v>24</v>
      </c>
      <c r="O45747">
        <v>0.20260989010989011</v>
      </c>
      <c r="P45747">
        <v>8700</v>
      </c>
      <c r="Q45747">
        <v>0</v>
      </c>
      <c r="R45747">
        <v>0.24323396448737222</v>
      </c>
      <c r="S45747">
        <v>0</v>
      </c>
      <c r="T45747">
        <v>0</v>
      </c>
      <c r="U45747">
        <v>20</v>
      </c>
      <c r="V45747">
        <v>100000</v>
      </c>
    </row>
    <row r="45748" spans="1:22" x14ac:dyDescent="0.3">
      <c r="A45748">
        <v>9</v>
      </c>
      <c r="B45748" s="1" t="s">
        <v>21</v>
      </c>
      <c r="C45748">
        <v>0</v>
      </c>
      <c r="D45748">
        <v>1500</v>
      </c>
      <c r="E45748">
        <v>-500</v>
      </c>
      <c r="F45748">
        <v>231</v>
      </c>
      <c r="G45748">
        <v>676.49736139342622</v>
      </c>
      <c r="H45748">
        <v>1427.137629531258</v>
      </c>
      <c r="I45748">
        <v>1</v>
      </c>
      <c r="J45748" s="1" t="s">
        <v>22</v>
      </c>
      <c r="K45748" s="1" t="s">
        <v>23</v>
      </c>
      <c r="L45748" s="1" t="s">
        <v>23</v>
      </c>
      <c r="M45748">
        <v>0</v>
      </c>
      <c r="N45748" s="1" t="s">
        <v>24</v>
      </c>
      <c r="O45748">
        <v>0.20260989010989011</v>
      </c>
      <c r="P45748">
        <v>8700</v>
      </c>
      <c r="Q45748">
        <v>0</v>
      </c>
      <c r="R45748">
        <v>0.24323396448737222</v>
      </c>
      <c r="S45748">
        <v>0</v>
      </c>
      <c r="T45748">
        <v>0</v>
      </c>
      <c r="U45748">
        <v>20</v>
      </c>
      <c r="V45748">
        <v>100000</v>
      </c>
    </row>
    <row r="45749" spans="1:22" x14ac:dyDescent="0.3">
      <c r="A45749">
        <v>9</v>
      </c>
      <c r="B45749" s="1" t="s">
        <v>21</v>
      </c>
      <c r="C45749">
        <v>232</v>
      </c>
      <c r="D45749">
        <v>718.56259407383686</v>
      </c>
      <c r="E45749">
        <v>1411.5299236740896</v>
      </c>
      <c r="F45749">
        <v>211</v>
      </c>
      <c r="G45749">
        <v>583.37978382522135</v>
      </c>
      <c r="H45749">
        <v>1376.1113456985463</v>
      </c>
      <c r="I45749">
        <v>1</v>
      </c>
      <c r="J45749" s="1" t="s">
        <v>22</v>
      </c>
      <c r="K45749" s="1" t="s">
        <v>29</v>
      </c>
      <c r="L45749" s="1" t="s">
        <v>30</v>
      </c>
      <c r="M45749">
        <v>1</v>
      </c>
      <c r="N45749" s="1" t="s">
        <v>31</v>
      </c>
      <c r="O45749">
        <v>6.2561811838387868E-2</v>
      </c>
      <c r="P45749">
        <v>77.337012856064774</v>
      </c>
      <c r="Q45749">
        <v>2.06232034283E-6</v>
      </c>
      <c r="R45749">
        <v>0.47143678975352732</v>
      </c>
      <c r="S45749">
        <v>1</v>
      </c>
      <c r="T45749">
        <v>0</v>
      </c>
      <c r="U45749">
        <v>20</v>
      </c>
      <c r="V45749">
        <v>100000</v>
      </c>
    </row>
    <row r="45750" spans="1:22" x14ac:dyDescent="0.3">
      <c r="A45750">
        <v>9</v>
      </c>
      <c r="B45750" s="1" t="s">
        <v>21</v>
      </c>
      <c r="C45750">
        <v>0</v>
      </c>
      <c r="D45750">
        <v>-500</v>
      </c>
      <c r="E45750">
        <v>0</v>
      </c>
      <c r="F45750">
        <v>281</v>
      </c>
      <c r="G45750">
        <v>768.21958366078024</v>
      </c>
      <c r="H45750">
        <v>1262.1993377980518</v>
      </c>
      <c r="I45750">
        <v>1</v>
      </c>
      <c r="J45750" s="1" t="s">
        <v>22</v>
      </c>
      <c r="K45750" s="1" t="s">
        <v>25</v>
      </c>
      <c r="L45750" s="1" t="s">
        <v>25</v>
      </c>
      <c r="M45750">
        <v>0</v>
      </c>
      <c r="N45750" s="1" t="s">
        <v>26</v>
      </c>
      <c r="O45750">
        <v>0.64894932014833118</v>
      </c>
      <c r="P45750">
        <v>3200</v>
      </c>
      <c r="Q45750">
        <v>8.5333333333332997E-4</v>
      </c>
      <c r="R45750">
        <v>0.38030808670417482</v>
      </c>
      <c r="S45750">
        <v>0</v>
      </c>
      <c r="T45750">
        <v>0</v>
      </c>
      <c r="U45750">
        <v>20</v>
      </c>
      <c r="V45750">
        <v>100000</v>
      </c>
    </row>
    <row r="45751" spans="1:22" x14ac:dyDescent="0.3">
      <c r="A45751">
        <v>9</v>
      </c>
      <c r="B45751" s="1" t="s">
        <v>21</v>
      </c>
      <c r="C45751">
        <v>234</v>
      </c>
      <c r="D45751">
        <v>294.58131929009426</v>
      </c>
      <c r="E45751">
        <v>1720.3622136681504</v>
      </c>
      <c r="F45751">
        <v>254</v>
      </c>
      <c r="G45751">
        <v>813.1207289060078</v>
      </c>
      <c r="H45751">
        <v>1205.9931366338858</v>
      </c>
      <c r="I45751">
        <v>1</v>
      </c>
      <c r="J45751" s="1" t="s">
        <v>22</v>
      </c>
      <c r="K45751" s="1" t="s">
        <v>29</v>
      </c>
      <c r="L45751" s="1" t="s">
        <v>30</v>
      </c>
      <c r="M45751">
        <v>1</v>
      </c>
      <c r="N45751" s="1" t="s">
        <v>31</v>
      </c>
      <c r="O45751">
        <v>0.54204877321411071</v>
      </c>
      <c r="P45751">
        <v>1022.8532436719689</v>
      </c>
      <c r="Q45751">
        <v>2.727608649792E-5</v>
      </c>
      <c r="R45751">
        <v>0.42919306621949582</v>
      </c>
      <c r="S45751">
        <v>1</v>
      </c>
      <c r="T45751">
        <v>0</v>
      </c>
      <c r="U45751">
        <v>20</v>
      </c>
      <c r="V45751">
        <v>100000</v>
      </c>
    </row>
    <row r="45752" spans="1:22" x14ac:dyDescent="0.3">
      <c r="A45752">
        <v>9</v>
      </c>
      <c r="B45752" s="1" t="s">
        <v>32</v>
      </c>
      <c r="C45752">
        <v>0</v>
      </c>
      <c r="D45752">
        <v>-500</v>
      </c>
      <c r="E45752">
        <v>0</v>
      </c>
      <c r="F45752">
        <v>216</v>
      </c>
      <c r="G45752">
        <v>467.97954038054019</v>
      </c>
      <c r="H45752">
        <v>1360.7427947470187</v>
      </c>
      <c r="I45752">
        <v>1</v>
      </c>
      <c r="J45752" s="1" t="s">
        <v>22</v>
      </c>
      <c r="K45752" s="1" t="s">
        <v>25</v>
      </c>
      <c r="L45752" s="1" t="s">
        <v>25</v>
      </c>
      <c r="M45752">
        <v>0</v>
      </c>
      <c r="N45752" s="1" t="s">
        <v>26</v>
      </c>
      <c r="O45752">
        <v>0.64894932014833118</v>
      </c>
      <c r="P45752">
        <v>3200</v>
      </c>
      <c r="Q45752">
        <v>8.5333333333332997E-4</v>
      </c>
      <c r="R45752">
        <v>0.38030808670417482</v>
      </c>
      <c r="S45752">
        <v>0</v>
      </c>
      <c r="T45752">
        <v>0</v>
      </c>
      <c r="U45752">
        <v>20</v>
      </c>
      <c r="V45752">
        <v>100000</v>
      </c>
    </row>
    <row r="45753" spans="1:22" x14ac:dyDescent="0.3">
      <c r="A45753">
        <v>9</v>
      </c>
      <c r="B45753" s="1" t="s">
        <v>32</v>
      </c>
      <c r="C45753">
        <v>0</v>
      </c>
      <c r="D45753">
        <v>-500</v>
      </c>
      <c r="E45753">
        <v>0</v>
      </c>
      <c r="F45753">
        <v>177</v>
      </c>
      <c r="G45753">
        <v>151.04320385078501</v>
      </c>
      <c r="H45753">
        <v>1483.323947854652</v>
      </c>
      <c r="I45753">
        <v>1</v>
      </c>
      <c r="J45753" s="1" t="s">
        <v>22</v>
      </c>
      <c r="K45753" s="1" t="s">
        <v>25</v>
      </c>
      <c r="L45753" s="1" t="s">
        <v>25</v>
      </c>
      <c r="M45753">
        <v>0</v>
      </c>
      <c r="N45753" s="1" t="s">
        <v>26</v>
      </c>
      <c r="O45753">
        <v>0.64894932014833118</v>
      </c>
      <c r="P45753">
        <v>3200</v>
      </c>
      <c r="Q45753">
        <v>8.5333333333332997E-4</v>
      </c>
      <c r="R45753">
        <v>0.38030808670417482</v>
      </c>
      <c r="S45753">
        <v>0</v>
      </c>
      <c r="T45753">
        <v>0</v>
      </c>
      <c r="U45753">
        <v>20</v>
      </c>
      <c r="V45753">
        <v>100000</v>
      </c>
    </row>
    <row r="45754" spans="1:22" x14ac:dyDescent="0.3">
      <c r="A45754">
        <v>9</v>
      </c>
      <c r="B45754" s="1" t="s">
        <v>32</v>
      </c>
      <c r="C45754">
        <v>234</v>
      </c>
      <c r="D45754">
        <v>294.58131929009426</v>
      </c>
      <c r="E45754">
        <v>1720.3622136681504</v>
      </c>
      <c r="F45754">
        <v>225</v>
      </c>
      <c r="G45754">
        <v>149.59983096714726</v>
      </c>
      <c r="H45754">
        <v>1666.2690775714468</v>
      </c>
      <c r="I45754">
        <v>1</v>
      </c>
      <c r="J45754" s="1" t="s">
        <v>22</v>
      </c>
      <c r="K45754" s="1" t="s">
        <v>29</v>
      </c>
      <c r="L45754" s="1" t="s">
        <v>30</v>
      </c>
      <c r="M45754">
        <v>1</v>
      </c>
      <c r="N45754" s="1" t="s">
        <v>26</v>
      </c>
      <c r="O45754">
        <v>0.16441228895822618</v>
      </c>
      <c r="P45754">
        <v>201.51995619173988</v>
      </c>
      <c r="Q45754">
        <v>5.3738654984459999E-5</v>
      </c>
      <c r="R45754">
        <v>0.42919306621949582</v>
      </c>
      <c r="S45754">
        <v>1</v>
      </c>
      <c r="T45754">
        <v>0</v>
      </c>
      <c r="U45754">
        <v>20</v>
      </c>
      <c r="V45754">
        <v>100000</v>
      </c>
    </row>
    <row r="45755" spans="1:22" x14ac:dyDescent="0.3">
      <c r="A45755">
        <v>9</v>
      </c>
      <c r="B45755" s="1" t="s">
        <v>32</v>
      </c>
      <c r="C45755">
        <v>0</v>
      </c>
      <c r="D45755">
        <v>-500</v>
      </c>
      <c r="E45755">
        <v>0</v>
      </c>
      <c r="F45755">
        <v>192</v>
      </c>
      <c r="G45755">
        <v>619.82986079675879</v>
      </c>
      <c r="H45755">
        <v>1198.7820108146504</v>
      </c>
      <c r="I45755">
        <v>1</v>
      </c>
      <c r="J45755" s="1" t="s">
        <v>22</v>
      </c>
      <c r="K45755" s="1" t="s">
        <v>25</v>
      </c>
      <c r="L45755" s="1" t="s">
        <v>25</v>
      </c>
      <c r="M45755">
        <v>0</v>
      </c>
      <c r="N45755" s="1" t="s">
        <v>26</v>
      </c>
      <c r="O45755">
        <v>0.64894932014833118</v>
      </c>
      <c r="P45755">
        <v>3200</v>
      </c>
      <c r="Q45755">
        <v>8.5333333333332997E-4</v>
      </c>
      <c r="R45755">
        <v>0.38030808670417482</v>
      </c>
      <c r="S45755">
        <v>0</v>
      </c>
      <c r="T45755">
        <v>0</v>
      </c>
      <c r="U45755">
        <v>20</v>
      </c>
      <c r="V45755">
        <v>100000</v>
      </c>
    </row>
    <row r="45756" spans="1:22" x14ac:dyDescent="0.3">
      <c r="A45756">
        <v>9</v>
      </c>
      <c r="B45756" s="1" t="s">
        <v>32</v>
      </c>
      <c r="C45756">
        <v>275</v>
      </c>
      <c r="D45756">
        <v>1064.8459863621429</v>
      </c>
      <c r="E45756">
        <v>1261.8924669054154</v>
      </c>
      <c r="F45756">
        <v>185</v>
      </c>
      <c r="G45756">
        <v>809.09426134570469</v>
      </c>
      <c r="H45756">
        <v>1492.9071489242433</v>
      </c>
      <c r="I45756">
        <v>1</v>
      </c>
      <c r="J45756" s="1" t="s">
        <v>22</v>
      </c>
      <c r="K45756" s="1" t="s">
        <v>29</v>
      </c>
      <c r="L45756" s="1" t="s">
        <v>30</v>
      </c>
      <c r="M45756">
        <v>1</v>
      </c>
      <c r="N45756" s="1" t="s">
        <v>31</v>
      </c>
      <c r="O45756">
        <v>0.2463398896929678</v>
      </c>
      <c r="P45756">
        <v>423.04368152361729</v>
      </c>
      <c r="Q45756">
        <v>1.1281164840629999E-5</v>
      </c>
      <c r="R45756">
        <v>0.48746312090969274</v>
      </c>
      <c r="S45756">
        <v>1</v>
      </c>
      <c r="T45756">
        <v>0</v>
      </c>
      <c r="U45756">
        <v>20</v>
      </c>
      <c r="V45756">
        <v>100000</v>
      </c>
    </row>
    <row r="45757" spans="1:22" x14ac:dyDescent="0.3">
      <c r="A45757">
        <v>9</v>
      </c>
      <c r="B45757" s="1" t="s">
        <v>32</v>
      </c>
      <c r="C45757">
        <v>0</v>
      </c>
      <c r="D45757">
        <v>-500</v>
      </c>
      <c r="E45757">
        <v>0</v>
      </c>
      <c r="F45757">
        <v>244</v>
      </c>
      <c r="G45757">
        <v>484.8493203946793</v>
      </c>
      <c r="H45757">
        <v>1538.3887153583764</v>
      </c>
      <c r="I45757">
        <v>1</v>
      </c>
      <c r="J45757" s="1" t="s">
        <v>22</v>
      </c>
      <c r="K45757" s="1" t="s">
        <v>25</v>
      </c>
      <c r="L45757" s="1" t="s">
        <v>25</v>
      </c>
      <c r="M45757">
        <v>0</v>
      </c>
      <c r="N45757" s="1" t="s">
        <v>26</v>
      </c>
      <c r="O45757">
        <v>0.64894932014833118</v>
      </c>
      <c r="P45757">
        <v>3200</v>
      </c>
      <c r="Q45757">
        <v>8.5333333333332997E-4</v>
      </c>
      <c r="R45757">
        <v>0.38030808670417482</v>
      </c>
      <c r="S45757">
        <v>0</v>
      </c>
      <c r="T45757">
        <v>0</v>
      </c>
      <c r="U45757">
        <v>20</v>
      </c>
      <c r="V45757">
        <v>100000</v>
      </c>
    </row>
    <row r="45758" spans="1:22" x14ac:dyDescent="0.3">
      <c r="A45758">
        <v>9</v>
      </c>
      <c r="B45758" s="1" t="s">
        <v>32</v>
      </c>
      <c r="C45758">
        <v>0</v>
      </c>
      <c r="D45758">
        <v>-500</v>
      </c>
      <c r="E45758">
        <v>0</v>
      </c>
      <c r="F45758">
        <v>186</v>
      </c>
      <c r="G45758">
        <v>282.62859368514665</v>
      </c>
      <c r="H45758">
        <v>1444.2935958752116</v>
      </c>
      <c r="I45758">
        <v>1</v>
      </c>
      <c r="J45758" s="1" t="s">
        <v>22</v>
      </c>
      <c r="K45758" s="1" t="s">
        <v>25</v>
      </c>
      <c r="L45758" s="1" t="s">
        <v>25</v>
      </c>
      <c r="M45758">
        <v>0</v>
      </c>
      <c r="N45758" s="1" t="s">
        <v>26</v>
      </c>
      <c r="O45758">
        <v>0.64894932014833118</v>
      </c>
      <c r="P45758">
        <v>3200</v>
      </c>
      <c r="Q45758">
        <v>8.5333333333332997E-4</v>
      </c>
      <c r="R45758">
        <v>0.38030808670417482</v>
      </c>
      <c r="S45758">
        <v>0</v>
      </c>
      <c r="T45758">
        <v>0</v>
      </c>
      <c r="U45758">
        <v>20</v>
      </c>
      <c r="V45758">
        <v>100000</v>
      </c>
    </row>
    <row r="45759" spans="1:22" x14ac:dyDescent="0.3">
      <c r="A45759">
        <v>9</v>
      </c>
      <c r="B45759" s="1" t="s">
        <v>32</v>
      </c>
      <c r="C45759">
        <v>235</v>
      </c>
      <c r="D45759">
        <v>207.8562845769614</v>
      </c>
      <c r="E45759">
        <v>1765.0636643552632</v>
      </c>
      <c r="F45759">
        <v>184</v>
      </c>
      <c r="G45759">
        <v>823.51539050124211</v>
      </c>
      <c r="H45759">
        <v>1493.5579258806822</v>
      </c>
      <c r="I45759">
        <v>1</v>
      </c>
      <c r="J45759" s="1" t="s">
        <v>22</v>
      </c>
      <c r="K45759" s="1" t="s">
        <v>29</v>
      </c>
      <c r="L45759" s="1" t="s">
        <v>30</v>
      </c>
      <c r="M45759">
        <v>1</v>
      </c>
      <c r="N45759" s="1" t="s">
        <v>31</v>
      </c>
      <c r="O45759">
        <v>0.37557883686843291</v>
      </c>
      <c r="P45759">
        <v>678.25249906867748</v>
      </c>
      <c r="Q45759">
        <v>1.8086733308499999E-5</v>
      </c>
      <c r="R45759">
        <v>0.42146349617288326</v>
      </c>
      <c r="S45759">
        <v>1</v>
      </c>
      <c r="T45759">
        <v>0</v>
      </c>
      <c r="U45759">
        <v>20</v>
      </c>
      <c r="V45759">
        <v>100000</v>
      </c>
    </row>
    <row r="45760" spans="1:22" x14ac:dyDescent="0.3">
      <c r="A45760">
        <v>9</v>
      </c>
      <c r="B45760" s="1" t="s">
        <v>32</v>
      </c>
      <c r="C45760">
        <v>234</v>
      </c>
      <c r="D45760">
        <v>294.58131929009426</v>
      </c>
      <c r="E45760">
        <v>1720.3622136681504</v>
      </c>
      <c r="F45760">
        <v>208</v>
      </c>
      <c r="G45760">
        <v>256.11956211278732</v>
      </c>
      <c r="H45760">
        <v>1446.169611964965</v>
      </c>
      <c r="I45760">
        <v>1</v>
      </c>
      <c r="J45760" s="1" t="s">
        <v>22</v>
      </c>
      <c r="K45760" s="1" t="s">
        <v>29</v>
      </c>
      <c r="L45760" s="1" t="s">
        <v>30</v>
      </c>
      <c r="M45760">
        <v>1</v>
      </c>
      <c r="N45760" s="1" t="s">
        <v>31</v>
      </c>
      <c r="O45760">
        <v>0.23163746726056375</v>
      </c>
      <c r="P45760">
        <v>394.6601528025937</v>
      </c>
      <c r="Q45760">
        <v>1.05242707414E-5</v>
      </c>
      <c r="R45760">
        <v>0.42919306621949582</v>
      </c>
      <c r="S45760">
        <v>1</v>
      </c>
      <c r="T45760">
        <v>0</v>
      </c>
      <c r="U45760">
        <v>20</v>
      </c>
      <c r="V45760">
        <v>100000</v>
      </c>
    </row>
    <row r="45761" spans="1:22" x14ac:dyDescent="0.3">
      <c r="A45761">
        <v>9</v>
      </c>
      <c r="B45761" s="1" t="s">
        <v>32</v>
      </c>
      <c r="C45761">
        <v>0</v>
      </c>
      <c r="D45761">
        <v>-500</v>
      </c>
      <c r="E45761">
        <v>0</v>
      </c>
      <c r="F45761">
        <v>231</v>
      </c>
      <c r="G45761">
        <v>676.49736139342622</v>
      </c>
      <c r="H45761">
        <v>1427.137629531258</v>
      </c>
      <c r="I45761">
        <v>1</v>
      </c>
      <c r="J45761" s="1" t="s">
        <v>22</v>
      </c>
      <c r="K45761" s="1" t="s">
        <v>25</v>
      </c>
      <c r="L45761" s="1" t="s">
        <v>25</v>
      </c>
      <c r="M45761">
        <v>0</v>
      </c>
      <c r="N45761" s="1" t="s">
        <v>26</v>
      </c>
      <c r="O45761">
        <v>0.64894932014833118</v>
      </c>
      <c r="P45761">
        <v>3200</v>
      </c>
      <c r="Q45761">
        <v>8.5333333333332997E-4</v>
      </c>
      <c r="R45761">
        <v>0.38030808670417482</v>
      </c>
      <c r="S45761">
        <v>0</v>
      </c>
      <c r="T45761">
        <v>0</v>
      </c>
      <c r="U45761">
        <v>20</v>
      </c>
      <c r="V45761">
        <v>100000</v>
      </c>
    </row>
    <row r="45762" spans="1:22" x14ac:dyDescent="0.3">
      <c r="A45762">
        <v>9</v>
      </c>
      <c r="B45762" s="1" t="s">
        <v>32</v>
      </c>
      <c r="C45762">
        <v>231</v>
      </c>
      <c r="D45762">
        <v>676.49736139342622</v>
      </c>
      <c r="E45762">
        <v>1427.137629531258</v>
      </c>
      <c r="F45762">
        <v>230</v>
      </c>
      <c r="G45762">
        <v>575.17674165085054</v>
      </c>
      <c r="H45762">
        <v>1439.7001360023005</v>
      </c>
      <c r="I45762">
        <v>1</v>
      </c>
      <c r="J45762" s="1" t="s">
        <v>22</v>
      </c>
      <c r="K45762" s="1" t="s">
        <v>29</v>
      </c>
      <c r="L45762" s="1" t="s">
        <v>30</v>
      </c>
      <c r="M45762">
        <v>1</v>
      </c>
      <c r="N45762" s="1" t="s">
        <v>31</v>
      </c>
      <c r="O45762">
        <v>3.6882983661175317E-2</v>
      </c>
      <c r="P45762">
        <v>30.558433520754146</v>
      </c>
      <c r="Q45762">
        <v>8.1489156054999999E-7</v>
      </c>
      <c r="R45762">
        <v>1</v>
      </c>
      <c r="S45762">
        <v>0</v>
      </c>
      <c r="T45762">
        <v>0</v>
      </c>
      <c r="U45762">
        <v>20</v>
      </c>
      <c r="V45762">
        <v>100000</v>
      </c>
    </row>
    <row r="45763" spans="1:22" x14ac:dyDescent="0.3">
      <c r="A45763">
        <v>9</v>
      </c>
      <c r="B45763" s="1" t="s">
        <v>32</v>
      </c>
      <c r="C45763">
        <v>0</v>
      </c>
      <c r="D45763">
        <v>-500</v>
      </c>
      <c r="E45763">
        <v>0</v>
      </c>
      <c r="F45763">
        <v>191</v>
      </c>
      <c r="G45763">
        <v>673.20290354284703</v>
      </c>
      <c r="H45763">
        <v>1287.7362836445243</v>
      </c>
      <c r="I45763">
        <v>1</v>
      </c>
      <c r="J45763" s="1" t="s">
        <v>22</v>
      </c>
      <c r="K45763" s="1" t="s">
        <v>25</v>
      </c>
      <c r="L45763" s="1" t="s">
        <v>25</v>
      </c>
      <c r="M45763">
        <v>0</v>
      </c>
      <c r="N45763" s="1" t="s">
        <v>26</v>
      </c>
      <c r="O45763">
        <v>0.64894932014833118</v>
      </c>
      <c r="P45763">
        <v>3200</v>
      </c>
      <c r="Q45763">
        <v>8.5333333333332997E-4</v>
      </c>
      <c r="R45763">
        <v>0.38030808670417482</v>
      </c>
      <c r="S45763">
        <v>0</v>
      </c>
      <c r="T45763">
        <v>0</v>
      </c>
      <c r="U45763">
        <v>20</v>
      </c>
      <c r="V45763">
        <v>100000</v>
      </c>
    </row>
    <row r="45764" spans="1:22" x14ac:dyDescent="0.3">
      <c r="A45764">
        <v>9</v>
      </c>
      <c r="B45764" s="1" t="s">
        <v>32</v>
      </c>
      <c r="C45764">
        <v>234</v>
      </c>
      <c r="D45764">
        <v>294.58131929009426</v>
      </c>
      <c r="E45764">
        <v>1720.3622136681504</v>
      </c>
      <c r="F45764">
        <v>182</v>
      </c>
      <c r="G45764">
        <v>821.23228149671422</v>
      </c>
      <c r="H45764">
        <v>1458.3494772296997</v>
      </c>
      <c r="I45764">
        <v>1</v>
      </c>
      <c r="J45764" s="1" t="s">
        <v>22</v>
      </c>
      <c r="K45764" s="1" t="s">
        <v>29</v>
      </c>
      <c r="L45764" s="1" t="s">
        <v>30</v>
      </c>
      <c r="M45764">
        <v>1</v>
      </c>
      <c r="N45764" s="1" t="s">
        <v>31</v>
      </c>
      <c r="O45764">
        <v>0.38189073979035576</v>
      </c>
      <c r="P45764">
        <v>690.9854747427238</v>
      </c>
      <c r="Q45764">
        <v>1.8426279326470001E-5</v>
      </c>
      <c r="R45764">
        <v>0.42919306621949582</v>
      </c>
      <c r="S45764">
        <v>1</v>
      </c>
      <c r="T45764">
        <v>0</v>
      </c>
      <c r="U45764">
        <v>20</v>
      </c>
      <c r="V45764">
        <v>100000</v>
      </c>
    </row>
    <row r="45765" spans="1:22" x14ac:dyDescent="0.3">
      <c r="A45765">
        <v>9</v>
      </c>
      <c r="B45765" s="1" t="s">
        <v>32</v>
      </c>
      <c r="C45765">
        <v>0</v>
      </c>
      <c r="D45765">
        <v>-500</v>
      </c>
      <c r="E45765">
        <v>0</v>
      </c>
      <c r="F45765">
        <v>205</v>
      </c>
      <c r="G45765">
        <v>333.20293962947119</v>
      </c>
      <c r="H45765">
        <v>1509.664084265803</v>
      </c>
      <c r="I45765">
        <v>1</v>
      </c>
      <c r="J45765" s="1" t="s">
        <v>22</v>
      </c>
      <c r="K45765" s="1" t="s">
        <v>25</v>
      </c>
      <c r="L45765" s="1" t="s">
        <v>25</v>
      </c>
      <c r="M45765">
        <v>0</v>
      </c>
      <c r="N45765" s="1" t="s">
        <v>26</v>
      </c>
      <c r="O45765">
        <v>0.64894932014833118</v>
      </c>
      <c r="P45765">
        <v>3200</v>
      </c>
      <c r="Q45765">
        <v>8.5333333333332997E-4</v>
      </c>
      <c r="R45765">
        <v>0.38030808670417482</v>
      </c>
      <c r="S45765">
        <v>0</v>
      </c>
      <c r="T45765">
        <v>0</v>
      </c>
      <c r="U45765">
        <v>20</v>
      </c>
      <c r="V45765">
        <v>100000</v>
      </c>
    </row>
    <row r="45766" spans="1:22" x14ac:dyDescent="0.3">
      <c r="A45766">
        <v>9</v>
      </c>
      <c r="B45766" s="1" t="s">
        <v>32</v>
      </c>
      <c r="C45766">
        <v>0</v>
      </c>
      <c r="D45766">
        <v>-500</v>
      </c>
      <c r="E45766">
        <v>0</v>
      </c>
      <c r="F45766">
        <v>255</v>
      </c>
      <c r="G45766">
        <v>829.82589790419036</v>
      </c>
      <c r="H45766">
        <v>1208.5717510827697</v>
      </c>
      <c r="I45766">
        <v>1</v>
      </c>
      <c r="J45766" s="1" t="s">
        <v>22</v>
      </c>
      <c r="K45766" s="1" t="s">
        <v>25</v>
      </c>
      <c r="L45766" s="1" t="s">
        <v>25</v>
      </c>
      <c r="M45766">
        <v>0</v>
      </c>
      <c r="N45766" s="1" t="s">
        <v>27</v>
      </c>
      <c r="O45766">
        <v>0.28739184177997523</v>
      </c>
      <c r="P45766">
        <v>3200</v>
      </c>
      <c r="Q45766">
        <v>2.730666666666667E-2</v>
      </c>
      <c r="R45766">
        <v>0.38030808670417482</v>
      </c>
      <c r="S45766">
        <v>0</v>
      </c>
      <c r="T45766">
        <v>0</v>
      </c>
      <c r="U45766">
        <v>20</v>
      </c>
      <c r="V45766">
        <v>100000</v>
      </c>
    </row>
    <row r="45767" spans="1:22" x14ac:dyDescent="0.3">
      <c r="A45767">
        <v>9</v>
      </c>
      <c r="B45767" s="1" t="s">
        <v>32</v>
      </c>
      <c r="C45767">
        <v>235</v>
      </c>
      <c r="D45767">
        <v>207.8562845769614</v>
      </c>
      <c r="E45767">
        <v>1765.0636643552632</v>
      </c>
      <c r="F45767">
        <v>225</v>
      </c>
      <c r="G45767">
        <v>149.59983096714726</v>
      </c>
      <c r="H45767">
        <v>1666.2690775714468</v>
      </c>
      <c r="I45767">
        <v>1</v>
      </c>
      <c r="J45767" s="1" t="s">
        <v>22</v>
      </c>
      <c r="K45767" s="1" t="s">
        <v>29</v>
      </c>
      <c r="L45767" s="1" t="s">
        <v>30</v>
      </c>
      <c r="M45767">
        <v>1</v>
      </c>
      <c r="N45767" s="1" t="s">
        <v>31</v>
      </c>
      <c r="O45767">
        <v>0.12086663279452865</v>
      </c>
      <c r="P45767">
        <v>184.91239990084719</v>
      </c>
      <c r="Q45767">
        <v>4.93099733069E-6</v>
      </c>
      <c r="R45767">
        <v>0.42146349617288326</v>
      </c>
      <c r="S45767">
        <v>1</v>
      </c>
      <c r="T45767">
        <v>0</v>
      </c>
      <c r="U45767">
        <v>20</v>
      </c>
      <c r="V45767">
        <v>100000</v>
      </c>
    </row>
    <row r="45768" spans="1:22" x14ac:dyDescent="0.3">
      <c r="A45768">
        <v>9</v>
      </c>
      <c r="B45768" s="1" t="s">
        <v>32</v>
      </c>
      <c r="C45768">
        <v>0</v>
      </c>
      <c r="D45768">
        <v>-500</v>
      </c>
      <c r="E45768">
        <v>0</v>
      </c>
      <c r="F45768">
        <v>200</v>
      </c>
      <c r="G45768">
        <v>408.37210310982738</v>
      </c>
      <c r="H45768">
        <v>1344.052718777767</v>
      </c>
      <c r="I45768">
        <v>1</v>
      </c>
      <c r="J45768" s="1" t="s">
        <v>22</v>
      </c>
      <c r="K45768" s="1" t="s">
        <v>25</v>
      </c>
      <c r="L45768" s="1" t="s">
        <v>25</v>
      </c>
      <c r="M45768">
        <v>0</v>
      </c>
      <c r="N45768" s="1" t="s">
        <v>26</v>
      </c>
      <c r="O45768">
        <v>0.64894932014833118</v>
      </c>
      <c r="P45768">
        <v>3200</v>
      </c>
      <c r="Q45768">
        <v>8.5333333333332997E-4</v>
      </c>
      <c r="R45768">
        <v>0.38030808670417482</v>
      </c>
      <c r="S45768">
        <v>0</v>
      </c>
      <c r="T45768">
        <v>0</v>
      </c>
      <c r="U45768">
        <v>20</v>
      </c>
      <c r="V45768">
        <v>100000</v>
      </c>
    </row>
    <row r="45769" spans="1:22" x14ac:dyDescent="0.3">
      <c r="A45769">
        <v>9</v>
      </c>
      <c r="B45769" s="1" t="s">
        <v>32</v>
      </c>
      <c r="C45769">
        <v>0</v>
      </c>
      <c r="D45769">
        <v>-500</v>
      </c>
      <c r="E45769">
        <v>0</v>
      </c>
      <c r="F45769">
        <v>180</v>
      </c>
      <c r="G45769">
        <v>1284.577763624334</v>
      </c>
      <c r="H45769">
        <v>1274.7053445498584</v>
      </c>
      <c r="I45769">
        <v>1</v>
      </c>
      <c r="J45769" s="1" t="s">
        <v>22</v>
      </c>
      <c r="K45769" s="1" t="s">
        <v>25</v>
      </c>
      <c r="L45769" s="1" t="s">
        <v>25</v>
      </c>
      <c r="M45769">
        <v>0</v>
      </c>
      <c r="N45769" s="1" t="s">
        <v>26</v>
      </c>
      <c r="O45769">
        <v>0.64894932014833118</v>
      </c>
      <c r="P45769">
        <v>3200</v>
      </c>
      <c r="Q45769">
        <v>8.5333333333332997E-4</v>
      </c>
      <c r="R45769">
        <v>0.38030808670417482</v>
      </c>
      <c r="S45769">
        <v>0</v>
      </c>
      <c r="T45769">
        <v>0</v>
      </c>
      <c r="U45769">
        <v>20</v>
      </c>
      <c r="V45769">
        <v>100000</v>
      </c>
    </row>
    <row r="45770" spans="1:22" x14ac:dyDescent="0.3">
      <c r="A45770">
        <v>9</v>
      </c>
      <c r="B45770" s="1" t="s">
        <v>32</v>
      </c>
      <c r="C45770">
        <v>231</v>
      </c>
      <c r="D45770">
        <v>676.49736139342622</v>
      </c>
      <c r="E45770">
        <v>1427.137629531258</v>
      </c>
      <c r="F45770">
        <v>202</v>
      </c>
      <c r="G45770">
        <v>677.62425579222793</v>
      </c>
      <c r="H45770">
        <v>1337.7305135083177</v>
      </c>
      <c r="I45770">
        <v>1</v>
      </c>
      <c r="J45770" s="1" t="s">
        <v>22</v>
      </c>
      <c r="K45770" s="1" t="s">
        <v>29</v>
      </c>
      <c r="L45770" s="1" t="s">
        <v>30</v>
      </c>
      <c r="M45770">
        <v>1</v>
      </c>
      <c r="N45770" s="1" t="s">
        <v>31</v>
      </c>
      <c r="O45770">
        <v>6.2416895761696033E-2</v>
      </c>
      <c r="P45770">
        <v>77.072001634881303</v>
      </c>
      <c r="Q45770">
        <v>2.0552533769300001E-6</v>
      </c>
      <c r="R45770">
        <v>1</v>
      </c>
      <c r="S45770">
        <v>0</v>
      </c>
      <c r="T45770">
        <v>0</v>
      </c>
      <c r="U45770">
        <v>20</v>
      </c>
      <c r="V45770">
        <v>100000</v>
      </c>
    </row>
    <row r="45771" spans="1:22" x14ac:dyDescent="0.3">
      <c r="A45771">
        <v>9</v>
      </c>
      <c r="B45771" s="1" t="s">
        <v>32</v>
      </c>
      <c r="C45771">
        <v>0</v>
      </c>
      <c r="D45771">
        <v>-500</v>
      </c>
      <c r="E45771">
        <v>0</v>
      </c>
      <c r="F45771">
        <v>221</v>
      </c>
      <c r="G45771">
        <v>515.5441528671804</v>
      </c>
      <c r="H45771">
        <v>1267.2189284138774</v>
      </c>
      <c r="I45771">
        <v>1</v>
      </c>
      <c r="J45771" s="1" t="s">
        <v>22</v>
      </c>
      <c r="K45771" s="1" t="s">
        <v>25</v>
      </c>
      <c r="L45771" s="1" t="s">
        <v>25</v>
      </c>
      <c r="M45771">
        <v>0</v>
      </c>
      <c r="N45771" s="1" t="s">
        <v>26</v>
      </c>
      <c r="O45771">
        <v>0.64894932014833118</v>
      </c>
      <c r="P45771">
        <v>3200</v>
      </c>
      <c r="Q45771">
        <v>8.5333333333332997E-4</v>
      </c>
      <c r="R45771">
        <v>0.38030808670417482</v>
      </c>
      <c r="S45771">
        <v>0</v>
      </c>
      <c r="T45771">
        <v>0</v>
      </c>
      <c r="U45771">
        <v>20</v>
      </c>
      <c r="V45771">
        <v>100000</v>
      </c>
    </row>
    <row r="45772" spans="1:22" x14ac:dyDescent="0.3">
      <c r="A45772">
        <v>9</v>
      </c>
      <c r="B45772" s="1" t="s">
        <v>32</v>
      </c>
      <c r="C45772">
        <v>182</v>
      </c>
      <c r="D45772">
        <v>821.23228149671422</v>
      </c>
      <c r="E45772">
        <v>1458.3494772296997</v>
      </c>
      <c r="F45772">
        <v>165</v>
      </c>
      <c r="G45772">
        <v>117.53036072810191</v>
      </c>
      <c r="H45772">
        <v>1366.526244963447</v>
      </c>
      <c r="I45772">
        <v>1</v>
      </c>
      <c r="J45772" s="1" t="s">
        <v>22</v>
      </c>
      <c r="K45772" s="1" t="s">
        <v>29</v>
      </c>
      <c r="L45772" s="1" t="s">
        <v>30</v>
      </c>
      <c r="M45772">
        <v>1</v>
      </c>
      <c r="N45772" s="1" t="s">
        <v>31</v>
      </c>
      <c r="O45772">
        <v>0.54241841289719661</v>
      </c>
      <c r="P45772">
        <v>1023.6392606893069</v>
      </c>
      <c r="Q45772">
        <v>2.7297046951709999E-5</v>
      </c>
      <c r="R45772">
        <v>0.47300842308219465</v>
      </c>
      <c r="S45772">
        <v>1</v>
      </c>
      <c r="T45772">
        <v>0</v>
      </c>
      <c r="U45772">
        <v>20</v>
      </c>
      <c r="V45772">
        <v>100000</v>
      </c>
    </row>
    <row r="45773" spans="1:22" x14ac:dyDescent="0.3">
      <c r="A45773">
        <v>9</v>
      </c>
      <c r="B45773" s="1" t="s">
        <v>32</v>
      </c>
      <c r="C45773">
        <v>0</v>
      </c>
      <c r="D45773">
        <v>-500</v>
      </c>
      <c r="E45773">
        <v>0</v>
      </c>
      <c r="F45773">
        <v>202</v>
      </c>
      <c r="G45773">
        <v>677.62425579222793</v>
      </c>
      <c r="H45773">
        <v>1337.7305135083177</v>
      </c>
      <c r="I45773">
        <v>1</v>
      </c>
      <c r="J45773" s="1" t="s">
        <v>22</v>
      </c>
      <c r="K45773" s="1" t="s">
        <v>25</v>
      </c>
      <c r="L45773" s="1" t="s">
        <v>25</v>
      </c>
      <c r="M45773">
        <v>0</v>
      </c>
      <c r="N45773" s="1" t="s">
        <v>27</v>
      </c>
      <c r="O45773">
        <v>0.28739184177997523</v>
      </c>
      <c r="P45773">
        <v>3200</v>
      </c>
      <c r="Q45773">
        <v>2.730666666666667E-2</v>
      </c>
      <c r="R45773">
        <v>0.38030808670417482</v>
      </c>
      <c r="S45773">
        <v>0</v>
      </c>
      <c r="T45773">
        <v>0</v>
      </c>
      <c r="U45773">
        <v>20</v>
      </c>
      <c r="V45773">
        <v>100000</v>
      </c>
    </row>
    <row r="45774" spans="1:22" x14ac:dyDescent="0.3">
      <c r="A45774">
        <v>9</v>
      </c>
      <c r="B45774" s="1" t="s">
        <v>32</v>
      </c>
      <c r="C45774">
        <v>0</v>
      </c>
      <c r="D45774">
        <v>-500</v>
      </c>
      <c r="E45774">
        <v>0</v>
      </c>
      <c r="F45774">
        <v>228</v>
      </c>
      <c r="G45774">
        <v>705.35925720552405</v>
      </c>
      <c r="H45774">
        <v>1522.8087806154092</v>
      </c>
      <c r="I45774">
        <v>1</v>
      </c>
      <c r="J45774" s="1" t="s">
        <v>22</v>
      </c>
      <c r="K45774" s="1" t="s">
        <v>25</v>
      </c>
      <c r="L45774" s="1" t="s">
        <v>25</v>
      </c>
      <c r="M45774">
        <v>0</v>
      </c>
      <c r="N45774" s="1" t="s">
        <v>26</v>
      </c>
      <c r="O45774">
        <v>0.64894932014833118</v>
      </c>
      <c r="P45774">
        <v>3200</v>
      </c>
      <c r="Q45774">
        <v>8.5333333333332997E-4</v>
      </c>
      <c r="R45774">
        <v>0.38030808670417482</v>
      </c>
      <c r="S45774">
        <v>0</v>
      </c>
      <c r="T45774">
        <v>0</v>
      </c>
      <c r="U45774">
        <v>20</v>
      </c>
      <c r="V45774">
        <v>100000</v>
      </c>
    </row>
    <row r="45775" spans="1:22" x14ac:dyDescent="0.3">
      <c r="A45775">
        <v>9</v>
      </c>
      <c r="B45775" s="1" t="s">
        <v>32</v>
      </c>
      <c r="C45775">
        <v>231</v>
      </c>
      <c r="D45775">
        <v>676.49736139342622</v>
      </c>
      <c r="E45775">
        <v>1427.137629531258</v>
      </c>
      <c r="F45775">
        <v>182</v>
      </c>
      <c r="G45775">
        <v>821.23228149671422</v>
      </c>
      <c r="H45775">
        <v>1458.3494772296997</v>
      </c>
      <c r="I45775">
        <v>1</v>
      </c>
      <c r="J45775" s="1" t="s">
        <v>22</v>
      </c>
      <c r="K45775" s="1" t="s">
        <v>29</v>
      </c>
      <c r="L45775" s="1" t="s">
        <v>30</v>
      </c>
      <c r="M45775">
        <v>1</v>
      </c>
      <c r="N45775" s="1" t="s">
        <v>31</v>
      </c>
      <c r="O45775">
        <v>8.2478707959145151E-2</v>
      </c>
      <c r="P45775">
        <v>113.87045755858355</v>
      </c>
      <c r="Q45775">
        <v>3.0365455348999999E-6</v>
      </c>
      <c r="R45775">
        <v>1</v>
      </c>
      <c r="S45775">
        <v>0</v>
      </c>
      <c r="T45775">
        <v>0</v>
      </c>
      <c r="U45775">
        <v>20</v>
      </c>
      <c r="V45775">
        <v>100000</v>
      </c>
    </row>
    <row r="45776" spans="1:22" x14ac:dyDescent="0.3">
      <c r="A45776">
        <v>9</v>
      </c>
      <c r="B45776" s="1" t="s">
        <v>32</v>
      </c>
      <c r="C45776">
        <v>235</v>
      </c>
      <c r="D45776">
        <v>207.8562845769614</v>
      </c>
      <c r="E45776">
        <v>1765.0636643552632</v>
      </c>
      <c r="F45776">
        <v>218</v>
      </c>
      <c r="G45776">
        <v>376.55598353475733</v>
      </c>
      <c r="H45776">
        <v>1341.5478470475873</v>
      </c>
      <c r="I45776">
        <v>1</v>
      </c>
      <c r="J45776" s="1" t="s">
        <v>22</v>
      </c>
      <c r="K45776" s="1" t="s">
        <v>29</v>
      </c>
      <c r="L45776" s="1" t="s">
        <v>30</v>
      </c>
      <c r="M45776">
        <v>1</v>
      </c>
      <c r="N45776" s="1" t="s">
        <v>26</v>
      </c>
      <c r="O45776">
        <v>0.32876027387282236</v>
      </c>
      <c r="P45776">
        <v>747.73741059119629</v>
      </c>
      <c r="Q45776">
        <v>1.9939664282431999E-4</v>
      </c>
      <c r="R45776">
        <v>0.42146349617288326</v>
      </c>
      <c r="S45776">
        <v>1</v>
      </c>
      <c r="T45776">
        <v>0</v>
      </c>
      <c r="U45776">
        <v>20</v>
      </c>
      <c r="V45776">
        <v>100000</v>
      </c>
    </row>
    <row r="45777" spans="1:22" x14ac:dyDescent="0.3">
      <c r="A45777">
        <v>9</v>
      </c>
      <c r="B45777" s="1" t="s">
        <v>32</v>
      </c>
      <c r="C45777">
        <v>232</v>
      </c>
      <c r="D45777">
        <v>718.56259407383686</v>
      </c>
      <c r="E45777">
        <v>1411.5299236740896</v>
      </c>
      <c r="F45777">
        <v>290</v>
      </c>
      <c r="G45777">
        <v>840.68586930913534</v>
      </c>
      <c r="H45777">
        <v>1347.0419847195578</v>
      </c>
      <c r="I45777">
        <v>1</v>
      </c>
      <c r="J45777" s="1" t="s">
        <v>22</v>
      </c>
      <c r="K45777" s="1" t="s">
        <v>29</v>
      </c>
      <c r="L45777" s="1" t="s">
        <v>30</v>
      </c>
      <c r="M45777">
        <v>1</v>
      </c>
      <c r="N45777" s="1" t="s">
        <v>31</v>
      </c>
      <c r="O45777">
        <v>0.14327214217694945</v>
      </c>
      <c r="P45777">
        <v>226.76318296709286</v>
      </c>
      <c r="Q45777">
        <v>6.0470182124600002E-6</v>
      </c>
      <c r="R45777">
        <v>0.47143678975352732</v>
      </c>
      <c r="S45777">
        <v>1</v>
      </c>
      <c r="T45777">
        <v>0</v>
      </c>
      <c r="U45777">
        <v>20</v>
      </c>
      <c r="V45777">
        <v>100000</v>
      </c>
    </row>
    <row r="45778" spans="1:22" x14ac:dyDescent="0.3">
      <c r="A45778">
        <v>9</v>
      </c>
      <c r="B45778" s="1" t="s">
        <v>32</v>
      </c>
      <c r="C45778">
        <v>0</v>
      </c>
      <c r="D45778">
        <v>-500</v>
      </c>
      <c r="E45778">
        <v>0</v>
      </c>
      <c r="F45778">
        <v>191</v>
      </c>
      <c r="G45778">
        <v>673.20290354284703</v>
      </c>
      <c r="H45778">
        <v>1287.7362836445243</v>
      </c>
      <c r="I45778">
        <v>1</v>
      </c>
      <c r="J45778" s="1" t="s">
        <v>22</v>
      </c>
      <c r="K45778" s="1" t="s">
        <v>25</v>
      </c>
      <c r="L45778" s="1" t="s">
        <v>25</v>
      </c>
      <c r="M45778">
        <v>0</v>
      </c>
      <c r="N45778" s="1" t="s">
        <v>26</v>
      </c>
      <c r="O45778">
        <v>0.64894932014833118</v>
      </c>
      <c r="P45778">
        <v>3200</v>
      </c>
      <c r="Q45778">
        <v>8.5333333333332997E-4</v>
      </c>
      <c r="R45778">
        <v>0.38030808670417482</v>
      </c>
      <c r="S45778">
        <v>0</v>
      </c>
      <c r="T45778">
        <v>0</v>
      </c>
      <c r="U45778">
        <v>20</v>
      </c>
      <c r="V45778">
        <v>100000</v>
      </c>
    </row>
    <row r="45779" spans="1:22" x14ac:dyDescent="0.3">
      <c r="A45779">
        <v>9</v>
      </c>
      <c r="B45779" s="1" t="s">
        <v>32</v>
      </c>
      <c r="C45779">
        <v>0</v>
      </c>
      <c r="D45779">
        <v>-500</v>
      </c>
      <c r="E45779">
        <v>0</v>
      </c>
      <c r="F45779">
        <v>284</v>
      </c>
      <c r="G45779">
        <v>1088.7407946753856</v>
      </c>
      <c r="H45779">
        <v>1314.0398893351537</v>
      </c>
      <c r="I45779">
        <v>1</v>
      </c>
      <c r="J45779" s="1" t="s">
        <v>22</v>
      </c>
      <c r="K45779" s="1" t="s">
        <v>25</v>
      </c>
      <c r="L45779" s="1" t="s">
        <v>25</v>
      </c>
      <c r="M45779">
        <v>0</v>
      </c>
      <c r="N45779" s="1" t="s">
        <v>26</v>
      </c>
      <c r="O45779">
        <v>0.64894932014833118</v>
      </c>
      <c r="P45779">
        <v>3200</v>
      </c>
      <c r="Q45779">
        <v>8.5333333333332997E-4</v>
      </c>
      <c r="R45779">
        <v>0.38030808670417482</v>
      </c>
      <c r="S45779">
        <v>0</v>
      </c>
      <c r="T45779">
        <v>0</v>
      </c>
      <c r="U45779">
        <v>20</v>
      </c>
      <c r="V45779">
        <v>100000</v>
      </c>
    </row>
    <row r="45780" spans="1:22" x14ac:dyDescent="0.3">
      <c r="A45780">
        <v>9</v>
      </c>
      <c r="B45780" s="1" t="s">
        <v>32</v>
      </c>
      <c r="C45780">
        <v>232</v>
      </c>
      <c r="D45780">
        <v>718.56259407383686</v>
      </c>
      <c r="E45780">
        <v>1411.5299236740896</v>
      </c>
      <c r="F45780">
        <v>255</v>
      </c>
      <c r="G45780">
        <v>829.82589790419036</v>
      </c>
      <c r="H45780">
        <v>1208.5717510827697</v>
      </c>
      <c r="I45780">
        <v>1</v>
      </c>
      <c r="J45780" s="1" t="s">
        <v>22</v>
      </c>
      <c r="K45780" s="1" t="s">
        <v>29</v>
      </c>
      <c r="L45780" s="1" t="s">
        <v>30</v>
      </c>
      <c r="M45780">
        <v>1</v>
      </c>
      <c r="N45780" s="1" t="s">
        <v>31</v>
      </c>
      <c r="O45780">
        <v>0.21386445830541562</v>
      </c>
      <c r="P45780">
        <v>360.52143309934047</v>
      </c>
      <c r="Q45780">
        <v>9.6139048826500005E-6</v>
      </c>
      <c r="R45780">
        <v>0.47143678975352732</v>
      </c>
      <c r="S45780">
        <v>1</v>
      </c>
      <c r="T45780">
        <v>0</v>
      </c>
      <c r="U45780">
        <v>20</v>
      </c>
      <c r="V45780">
        <v>100000</v>
      </c>
    </row>
    <row r="45781" spans="1:22" x14ac:dyDescent="0.3">
      <c r="A45781">
        <v>9</v>
      </c>
      <c r="B45781" s="1" t="s">
        <v>32</v>
      </c>
      <c r="C45781">
        <v>0</v>
      </c>
      <c r="D45781">
        <v>-500</v>
      </c>
      <c r="E45781">
        <v>0</v>
      </c>
      <c r="F45781">
        <v>215</v>
      </c>
      <c r="G45781">
        <v>340.38437339737851</v>
      </c>
      <c r="H45781">
        <v>1363.2748980995957</v>
      </c>
      <c r="I45781">
        <v>1</v>
      </c>
      <c r="J45781" s="1" t="s">
        <v>22</v>
      </c>
      <c r="K45781" s="1" t="s">
        <v>25</v>
      </c>
      <c r="L45781" s="1" t="s">
        <v>25</v>
      </c>
      <c r="M45781">
        <v>0</v>
      </c>
      <c r="N45781" s="1" t="s">
        <v>26</v>
      </c>
      <c r="O45781">
        <v>0.64894932014833118</v>
      </c>
      <c r="P45781">
        <v>3200</v>
      </c>
      <c r="Q45781">
        <v>8.5333333333332997E-4</v>
      </c>
      <c r="R45781">
        <v>0.38030808670417482</v>
      </c>
      <c r="S45781">
        <v>0</v>
      </c>
      <c r="T45781">
        <v>0</v>
      </c>
      <c r="U45781">
        <v>20</v>
      </c>
      <c r="V45781">
        <v>100000</v>
      </c>
    </row>
    <row r="45782" spans="1:22" x14ac:dyDescent="0.3">
      <c r="A45782">
        <v>9</v>
      </c>
      <c r="B45782" s="1" t="s">
        <v>32</v>
      </c>
      <c r="C45782">
        <v>0</v>
      </c>
      <c r="D45782">
        <v>-500</v>
      </c>
      <c r="E45782">
        <v>0</v>
      </c>
      <c r="F45782">
        <v>212</v>
      </c>
      <c r="G45782">
        <v>507.50155978411158</v>
      </c>
      <c r="H45782">
        <v>1416.6118838438836</v>
      </c>
      <c r="I45782">
        <v>1</v>
      </c>
      <c r="J45782" s="1" t="s">
        <v>22</v>
      </c>
      <c r="K45782" s="1" t="s">
        <v>25</v>
      </c>
      <c r="L45782" s="1" t="s">
        <v>25</v>
      </c>
      <c r="M45782">
        <v>0</v>
      </c>
      <c r="N45782" s="1" t="s">
        <v>28</v>
      </c>
      <c r="O45782">
        <v>0.70457354758961677</v>
      </c>
      <c r="P45782">
        <v>3200</v>
      </c>
      <c r="Q45782">
        <v>0</v>
      </c>
      <c r="R45782">
        <v>0.38030808670417482</v>
      </c>
      <c r="S45782">
        <v>0</v>
      </c>
      <c r="T45782">
        <v>0</v>
      </c>
      <c r="U45782">
        <v>20</v>
      </c>
      <c r="V45782">
        <v>100000</v>
      </c>
    </row>
    <row r="45783" spans="1:22" x14ac:dyDescent="0.3">
      <c r="A45783">
        <v>9</v>
      </c>
      <c r="B45783" s="1" t="s">
        <v>32</v>
      </c>
      <c r="C45783">
        <v>0</v>
      </c>
      <c r="D45783">
        <v>-500</v>
      </c>
      <c r="E45783">
        <v>0</v>
      </c>
      <c r="F45783">
        <v>186</v>
      </c>
      <c r="G45783">
        <v>282.62859368514665</v>
      </c>
      <c r="H45783">
        <v>1444.2935958752116</v>
      </c>
      <c r="I45783">
        <v>1</v>
      </c>
      <c r="J45783" s="1" t="s">
        <v>22</v>
      </c>
      <c r="K45783" s="1" t="s">
        <v>25</v>
      </c>
      <c r="L45783" s="1" t="s">
        <v>25</v>
      </c>
      <c r="M45783">
        <v>0</v>
      </c>
      <c r="N45783" s="1" t="s">
        <v>26</v>
      </c>
      <c r="O45783">
        <v>0.64894932014833118</v>
      </c>
      <c r="P45783">
        <v>3200</v>
      </c>
      <c r="Q45783">
        <v>8.5333333333332997E-4</v>
      </c>
      <c r="R45783">
        <v>0.38030808670417482</v>
      </c>
      <c r="S45783">
        <v>0</v>
      </c>
      <c r="T45783">
        <v>0</v>
      </c>
      <c r="U45783">
        <v>20</v>
      </c>
      <c r="V45783">
        <v>100000</v>
      </c>
    </row>
    <row r="45784" spans="1:22" x14ac:dyDescent="0.3">
      <c r="A45784">
        <v>9</v>
      </c>
      <c r="B45784" s="1" t="s">
        <v>32</v>
      </c>
      <c r="C45784">
        <v>232</v>
      </c>
      <c r="D45784">
        <v>718.56259407383686</v>
      </c>
      <c r="E45784">
        <v>1411.5299236740896</v>
      </c>
      <c r="F45784">
        <v>249</v>
      </c>
      <c r="G45784">
        <v>760.42319799809377</v>
      </c>
      <c r="H45784">
        <v>1197.6840909810917</v>
      </c>
      <c r="I45784">
        <v>1</v>
      </c>
      <c r="J45784" s="1" t="s">
        <v>22</v>
      </c>
      <c r="K45784" s="1" t="s">
        <v>29</v>
      </c>
      <c r="L45784" s="1" t="s">
        <v>30</v>
      </c>
      <c r="M45784">
        <v>1</v>
      </c>
      <c r="N45784" s="1" t="s">
        <v>31</v>
      </c>
      <c r="O45784">
        <v>0.17718463455194877</v>
      </c>
      <c r="P45784">
        <v>290.65734449822139</v>
      </c>
      <c r="Q45784">
        <v>7.7508625199500007E-6</v>
      </c>
      <c r="R45784">
        <v>0.47143678975352732</v>
      </c>
      <c r="S45784">
        <v>1</v>
      </c>
      <c r="T45784">
        <v>0</v>
      </c>
      <c r="U45784">
        <v>20</v>
      </c>
      <c r="V45784">
        <v>100000</v>
      </c>
    </row>
    <row r="45785" spans="1:22" x14ac:dyDescent="0.3">
      <c r="A45785">
        <v>9</v>
      </c>
      <c r="B45785" s="1" t="s">
        <v>32</v>
      </c>
      <c r="C45785">
        <v>0</v>
      </c>
      <c r="D45785">
        <v>-500</v>
      </c>
      <c r="E45785">
        <v>0</v>
      </c>
      <c r="F45785">
        <v>150</v>
      </c>
      <c r="G45785">
        <v>313.93622714567874</v>
      </c>
      <c r="H45785">
        <v>1179.4330806948417</v>
      </c>
      <c r="I45785">
        <v>1</v>
      </c>
      <c r="J45785" s="1" t="s">
        <v>22</v>
      </c>
      <c r="K45785" s="1" t="s">
        <v>25</v>
      </c>
      <c r="L45785" s="1" t="s">
        <v>25</v>
      </c>
      <c r="M45785">
        <v>0</v>
      </c>
      <c r="N45785" s="1" t="s">
        <v>26</v>
      </c>
      <c r="O45785">
        <v>0.64894932014833118</v>
      </c>
      <c r="P45785">
        <v>3200</v>
      </c>
      <c r="Q45785">
        <v>8.5333333333332997E-4</v>
      </c>
      <c r="R45785">
        <v>0.38030808670417482</v>
      </c>
      <c r="S45785">
        <v>0</v>
      </c>
      <c r="T45785">
        <v>0</v>
      </c>
      <c r="U45785">
        <v>20</v>
      </c>
      <c r="V45785">
        <v>100000</v>
      </c>
    </row>
    <row r="45786" spans="1:22" x14ac:dyDescent="0.3">
      <c r="A45786">
        <v>9</v>
      </c>
      <c r="B45786" s="1" t="s">
        <v>32</v>
      </c>
      <c r="C45786">
        <v>0</v>
      </c>
      <c r="D45786">
        <v>-500</v>
      </c>
      <c r="E45786">
        <v>0</v>
      </c>
      <c r="F45786">
        <v>192</v>
      </c>
      <c r="G45786">
        <v>619.82986079675879</v>
      </c>
      <c r="H45786">
        <v>1198.7820108146504</v>
      </c>
      <c r="I45786">
        <v>1</v>
      </c>
      <c r="J45786" s="1" t="s">
        <v>22</v>
      </c>
      <c r="K45786" s="1" t="s">
        <v>25</v>
      </c>
      <c r="L45786" s="1" t="s">
        <v>25</v>
      </c>
      <c r="M45786">
        <v>0</v>
      </c>
      <c r="N45786" s="1" t="s">
        <v>26</v>
      </c>
      <c r="O45786">
        <v>0.64894932014833118</v>
      </c>
      <c r="P45786">
        <v>3200</v>
      </c>
      <c r="Q45786">
        <v>8.5333333333332997E-4</v>
      </c>
      <c r="R45786">
        <v>0.38030808670417482</v>
      </c>
      <c r="S45786">
        <v>0</v>
      </c>
      <c r="T45786">
        <v>0</v>
      </c>
      <c r="U45786">
        <v>20</v>
      </c>
      <c r="V45786">
        <v>100000</v>
      </c>
    </row>
    <row r="45787" spans="1:22" x14ac:dyDescent="0.3">
      <c r="A45787">
        <v>9</v>
      </c>
      <c r="B45787" s="1" t="s">
        <v>32</v>
      </c>
      <c r="C45787">
        <v>232</v>
      </c>
      <c r="D45787">
        <v>718.56259407383686</v>
      </c>
      <c r="E45787">
        <v>1411.5299236740896</v>
      </c>
      <c r="F45787">
        <v>166</v>
      </c>
      <c r="G45787">
        <v>176.45120684360975</v>
      </c>
      <c r="H45787">
        <v>1359.2802325862413</v>
      </c>
      <c r="I45787">
        <v>1</v>
      </c>
      <c r="J45787" s="1" t="s">
        <v>22</v>
      </c>
      <c r="K45787" s="1" t="s">
        <v>29</v>
      </c>
      <c r="L45787" s="1" t="s">
        <v>30</v>
      </c>
      <c r="M45787">
        <v>1</v>
      </c>
      <c r="N45787" s="1" t="s">
        <v>31</v>
      </c>
      <c r="O45787">
        <v>0.46375913804488095</v>
      </c>
      <c r="P45787">
        <v>858.48606189390489</v>
      </c>
      <c r="Q45787">
        <v>2.2892961650500001E-5</v>
      </c>
      <c r="R45787">
        <v>0.47143678975352732</v>
      </c>
      <c r="S45787">
        <v>1</v>
      </c>
      <c r="T45787">
        <v>0</v>
      </c>
      <c r="U45787">
        <v>20</v>
      </c>
      <c r="V45787">
        <v>100000</v>
      </c>
    </row>
    <row r="45788" spans="1:22" x14ac:dyDescent="0.3">
      <c r="A45788">
        <v>9</v>
      </c>
      <c r="B45788" s="1" t="s">
        <v>32</v>
      </c>
      <c r="C45788">
        <v>0</v>
      </c>
      <c r="D45788">
        <v>-500</v>
      </c>
      <c r="E45788">
        <v>0</v>
      </c>
      <c r="F45788">
        <v>211</v>
      </c>
      <c r="G45788">
        <v>583.37978382522135</v>
      </c>
      <c r="H45788">
        <v>1376.1113456985463</v>
      </c>
      <c r="I45788">
        <v>1</v>
      </c>
      <c r="J45788" s="1" t="s">
        <v>22</v>
      </c>
      <c r="K45788" s="1" t="s">
        <v>25</v>
      </c>
      <c r="L45788" s="1" t="s">
        <v>25</v>
      </c>
      <c r="M45788">
        <v>0</v>
      </c>
      <c r="N45788" s="1" t="s">
        <v>26</v>
      </c>
      <c r="O45788">
        <v>0.64894932014833118</v>
      </c>
      <c r="P45788">
        <v>3200</v>
      </c>
      <c r="Q45788">
        <v>8.5333333333332997E-4</v>
      </c>
      <c r="R45788">
        <v>0.38030808670417482</v>
      </c>
      <c r="S45788">
        <v>0</v>
      </c>
      <c r="T45788">
        <v>0</v>
      </c>
      <c r="U45788">
        <v>20</v>
      </c>
      <c r="V45788">
        <v>100000</v>
      </c>
    </row>
    <row r="45789" spans="1:22" x14ac:dyDescent="0.3">
      <c r="A45789">
        <v>9</v>
      </c>
      <c r="B45789" s="1" t="s">
        <v>32</v>
      </c>
      <c r="C45789">
        <v>182</v>
      </c>
      <c r="D45789">
        <v>821.23228149671422</v>
      </c>
      <c r="E45789">
        <v>1458.3494772296997</v>
      </c>
      <c r="F45789">
        <v>255</v>
      </c>
      <c r="G45789">
        <v>829.82589790419036</v>
      </c>
      <c r="H45789">
        <v>1208.5717510827697</v>
      </c>
      <c r="I45789">
        <v>1</v>
      </c>
      <c r="J45789" s="1" t="s">
        <v>22</v>
      </c>
      <c r="K45789" s="1" t="s">
        <v>29</v>
      </c>
      <c r="L45789" s="1" t="s">
        <v>30</v>
      </c>
      <c r="M45789">
        <v>1</v>
      </c>
      <c r="N45789" s="1" t="s">
        <v>31</v>
      </c>
      <c r="O45789">
        <v>0.22781955393929634</v>
      </c>
      <c r="P45789">
        <v>387.31074113285104</v>
      </c>
      <c r="Q45789">
        <v>1.032828643021E-5</v>
      </c>
      <c r="R45789">
        <v>0.47300842308219465</v>
      </c>
      <c r="S45789">
        <v>1</v>
      </c>
      <c r="T45789">
        <v>0</v>
      </c>
      <c r="U45789">
        <v>20</v>
      </c>
      <c r="V45789">
        <v>100000</v>
      </c>
    </row>
    <row r="45790" spans="1:22" x14ac:dyDescent="0.3">
      <c r="A45790">
        <v>9</v>
      </c>
      <c r="B45790" s="1" t="s">
        <v>32</v>
      </c>
      <c r="C45790">
        <v>0</v>
      </c>
      <c r="D45790">
        <v>-500</v>
      </c>
      <c r="E45790">
        <v>0</v>
      </c>
      <c r="F45790">
        <v>228</v>
      </c>
      <c r="G45790">
        <v>705.35925720552405</v>
      </c>
      <c r="H45790">
        <v>1522.8087806154092</v>
      </c>
      <c r="I45790">
        <v>1</v>
      </c>
      <c r="J45790" s="1" t="s">
        <v>22</v>
      </c>
      <c r="K45790" s="1" t="s">
        <v>25</v>
      </c>
      <c r="L45790" s="1" t="s">
        <v>25</v>
      </c>
      <c r="M45790">
        <v>0</v>
      </c>
      <c r="N45790" s="1" t="s">
        <v>28</v>
      </c>
      <c r="O45790">
        <v>0.70457354758961677</v>
      </c>
      <c r="P45790">
        <v>3200</v>
      </c>
      <c r="Q45790">
        <v>0</v>
      </c>
      <c r="R45790">
        <v>0.38030808670417482</v>
      </c>
      <c r="S45790">
        <v>0</v>
      </c>
      <c r="T45790">
        <v>0</v>
      </c>
      <c r="U45790">
        <v>20</v>
      </c>
      <c r="V45790">
        <v>100000</v>
      </c>
    </row>
    <row r="45791" spans="1:22" x14ac:dyDescent="0.3">
      <c r="A45791">
        <v>9</v>
      </c>
      <c r="B45791" s="1" t="s">
        <v>32</v>
      </c>
      <c r="C45791">
        <v>0</v>
      </c>
      <c r="D45791">
        <v>-500</v>
      </c>
      <c r="E45791">
        <v>0</v>
      </c>
      <c r="F45791">
        <v>279</v>
      </c>
      <c r="G45791">
        <v>1088.1143937870647</v>
      </c>
      <c r="H45791">
        <v>1350.254721728928</v>
      </c>
      <c r="I45791">
        <v>1</v>
      </c>
      <c r="J45791" s="1" t="s">
        <v>22</v>
      </c>
      <c r="K45791" s="1" t="s">
        <v>25</v>
      </c>
      <c r="L45791" s="1" t="s">
        <v>25</v>
      </c>
      <c r="M45791">
        <v>0</v>
      </c>
      <c r="N45791" s="1" t="s">
        <v>26</v>
      </c>
      <c r="O45791">
        <v>0.64894932014833118</v>
      </c>
      <c r="P45791">
        <v>3200</v>
      </c>
      <c r="Q45791">
        <v>8.5333333333332997E-4</v>
      </c>
      <c r="R45791">
        <v>0.38030808670417482</v>
      </c>
      <c r="S45791">
        <v>0</v>
      </c>
      <c r="T45791">
        <v>0</v>
      </c>
      <c r="U45791">
        <v>20</v>
      </c>
      <c r="V45791">
        <v>100000</v>
      </c>
    </row>
    <row r="45792" spans="1:22" x14ac:dyDescent="0.3">
      <c r="A45792">
        <v>9</v>
      </c>
      <c r="B45792" s="1" t="s">
        <v>32</v>
      </c>
      <c r="C45792">
        <v>0</v>
      </c>
      <c r="D45792">
        <v>-500</v>
      </c>
      <c r="E45792">
        <v>0</v>
      </c>
      <c r="F45792">
        <v>193</v>
      </c>
      <c r="G45792">
        <v>502.00579759910079</v>
      </c>
      <c r="H45792">
        <v>1191.5128676035965</v>
      </c>
      <c r="I45792">
        <v>1</v>
      </c>
      <c r="J45792" s="1" t="s">
        <v>22</v>
      </c>
      <c r="K45792" s="1" t="s">
        <v>25</v>
      </c>
      <c r="L45792" s="1" t="s">
        <v>25</v>
      </c>
      <c r="M45792">
        <v>0</v>
      </c>
      <c r="N45792" s="1" t="s">
        <v>26</v>
      </c>
      <c r="O45792">
        <v>0.64894932014833118</v>
      </c>
      <c r="P45792">
        <v>3200</v>
      </c>
      <c r="Q45792">
        <v>8.5333333333332997E-4</v>
      </c>
      <c r="R45792">
        <v>0.38030808670417482</v>
      </c>
      <c r="S45792">
        <v>0</v>
      </c>
      <c r="T45792">
        <v>0</v>
      </c>
      <c r="U45792">
        <v>20</v>
      </c>
      <c r="V45792">
        <v>100000</v>
      </c>
    </row>
    <row r="45793" spans="1:22" x14ac:dyDescent="0.3">
      <c r="A45793">
        <v>9</v>
      </c>
      <c r="B45793" s="1" t="s">
        <v>32</v>
      </c>
      <c r="C45793">
        <v>232</v>
      </c>
      <c r="D45793">
        <v>718.56259407383686</v>
      </c>
      <c r="E45793">
        <v>1411.5299236740896</v>
      </c>
      <c r="F45793">
        <v>227</v>
      </c>
      <c r="G45793">
        <v>510.74594581133385</v>
      </c>
      <c r="H45793">
        <v>1523.7027186840719</v>
      </c>
      <c r="I45793">
        <v>1</v>
      </c>
      <c r="J45793" s="1" t="s">
        <v>22</v>
      </c>
      <c r="K45793" s="1" t="s">
        <v>29</v>
      </c>
      <c r="L45793" s="1" t="s">
        <v>30</v>
      </c>
      <c r="M45793">
        <v>1</v>
      </c>
      <c r="N45793" s="1" t="s">
        <v>31</v>
      </c>
      <c r="O45793">
        <v>0.23754984486479963</v>
      </c>
      <c r="P45793">
        <v>406.05859416409425</v>
      </c>
      <c r="Q45793">
        <v>1.0828229177709999E-5</v>
      </c>
      <c r="R45793">
        <v>0.47143678975352732</v>
      </c>
      <c r="S45793">
        <v>1</v>
      </c>
      <c r="T45793">
        <v>0</v>
      </c>
      <c r="U45793">
        <v>20</v>
      </c>
      <c r="V45793">
        <v>100000</v>
      </c>
    </row>
    <row r="45794" spans="1:22" x14ac:dyDescent="0.3">
      <c r="A45794">
        <v>9</v>
      </c>
      <c r="B45794" s="1" t="s">
        <v>32</v>
      </c>
      <c r="C45794">
        <v>0</v>
      </c>
      <c r="D45794">
        <v>-500</v>
      </c>
      <c r="E45794">
        <v>0</v>
      </c>
      <c r="F45794">
        <v>186</v>
      </c>
      <c r="G45794">
        <v>282.62859368514665</v>
      </c>
      <c r="H45794">
        <v>1444.2935958752116</v>
      </c>
      <c r="I45794">
        <v>1</v>
      </c>
      <c r="J45794" s="1" t="s">
        <v>22</v>
      </c>
      <c r="K45794" s="1" t="s">
        <v>25</v>
      </c>
      <c r="L45794" s="1" t="s">
        <v>25</v>
      </c>
      <c r="M45794">
        <v>0</v>
      </c>
      <c r="N45794" s="1" t="s">
        <v>26</v>
      </c>
      <c r="O45794">
        <v>0.64894932014833118</v>
      </c>
      <c r="P45794">
        <v>3200</v>
      </c>
      <c r="Q45794">
        <v>8.5333333333332997E-4</v>
      </c>
      <c r="R45794">
        <v>0.38030808670417482</v>
      </c>
      <c r="S45794">
        <v>0</v>
      </c>
      <c r="T45794">
        <v>0</v>
      </c>
      <c r="U45794">
        <v>20</v>
      </c>
      <c r="V45794">
        <v>100000</v>
      </c>
    </row>
    <row r="45795" spans="1:22" x14ac:dyDescent="0.3">
      <c r="A45795">
        <v>9</v>
      </c>
      <c r="B45795" s="1" t="s">
        <v>32</v>
      </c>
      <c r="C45795">
        <v>0</v>
      </c>
      <c r="D45795">
        <v>-500</v>
      </c>
      <c r="E45795">
        <v>0</v>
      </c>
      <c r="F45795">
        <v>199</v>
      </c>
      <c r="G45795">
        <v>607.17481100301472</v>
      </c>
      <c r="H45795">
        <v>1347.8145142888013</v>
      </c>
      <c r="I45795">
        <v>1</v>
      </c>
      <c r="J45795" s="1" t="s">
        <v>22</v>
      </c>
      <c r="K45795" s="1" t="s">
        <v>25</v>
      </c>
      <c r="L45795" s="1" t="s">
        <v>25</v>
      </c>
      <c r="M45795">
        <v>0</v>
      </c>
      <c r="N45795" s="1" t="s">
        <v>26</v>
      </c>
      <c r="O45795">
        <v>0.64894932014833118</v>
      </c>
      <c r="P45795">
        <v>3200</v>
      </c>
      <c r="Q45795">
        <v>8.5333333333332997E-4</v>
      </c>
      <c r="R45795">
        <v>0.38030808670417482</v>
      </c>
      <c r="S45795">
        <v>0</v>
      </c>
      <c r="T45795">
        <v>0</v>
      </c>
      <c r="U45795">
        <v>20</v>
      </c>
      <c r="V45795">
        <v>100000</v>
      </c>
    </row>
    <row r="45796" spans="1:22" x14ac:dyDescent="0.3">
      <c r="A45796">
        <v>9</v>
      </c>
      <c r="B45796" s="1" t="s">
        <v>32</v>
      </c>
      <c r="C45796">
        <v>0</v>
      </c>
      <c r="D45796">
        <v>-500</v>
      </c>
      <c r="E45796">
        <v>0</v>
      </c>
      <c r="F45796">
        <v>237</v>
      </c>
      <c r="G45796">
        <v>255.07270907521686</v>
      </c>
      <c r="H45796">
        <v>1761.6968334384233</v>
      </c>
      <c r="I45796">
        <v>1</v>
      </c>
      <c r="J45796" s="1" t="s">
        <v>22</v>
      </c>
      <c r="K45796" s="1" t="s">
        <v>25</v>
      </c>
      <c r="L45796" s="1" t="s">
        <v>25</v>
      </c>
      <c r="M45796">
        <v>0</v>
      </c>
      <c r="N45796" s="1" t="s">
        <v>26</v>
      </c>
      <c r="O45796">
        <v>0.64894932014833118</v>
      </c>
      <c r="P45796">
        <v>3200</v>
      </c>
      <c r="Q45796">
        <v>8.5333333333332997E-4</v>
      </c>
      <c r="R45796">
        <v>0.38030808670417482</v>
      </c>
      <c r="S45796">
        <v>0</v>
      </c>
      <c r="T45796">
        <v>0</v>
      </c>
      <c r="U45796">
        <v>20</v>
      </c>
      <c r="V45796">
        <v>100000</v>
      </c>
    </row>
    <row r="45797" spans="1:22" x14ac:dyDescent="0.3">
      <c r="A45797">
        <v>9</v>
      </c>
      <c r="B45797" s="1" t="s">
        <v>32</v>
      </c>
      <c r="C45797">
        <v>0</v>
      </c>
      <c r="D45797">
        <v>-500</v>
      </c>
      <c r="E45797">
        <v>0</v>
      </c>
      <c r="F45797">
        <v>173</v>
      </c>
      <c r="G45797">
        <v>228.64827148465349</v>
      </c>
      <c r="H45797">
        <v>1339.0624649615875</v>
      </c>
      <c r="I45797">
        <v>1</v>
      </c>
      <c r="J45797" s="1" t="s">
        <v>22</v>
      </c>
      <c r="K45797" s="1" t="s">
        <v>25</v>
      </c>
      <c r="L45797" s="1" t="s">
        <v>25</v>
      </c>
      <c r="M45797">
        <v>0</v>
      </c>
      <c r="N45797" s="1" t="s">
        <v>26</v>
      </c>
      <c r="O45797">
        <v>0.64894932014833118</v>
      </c>
      <c r="P45797">
        <v>3200</v>
      </c>
      <c r="Q45797">
        <v>8.5333333333332997E-4</v>
      </c>
      <c r="R45797">
        <v>0.38030808670417482</v>
      </c>
      <c r="S45797">
        <v>0</v>
      </c>
      <c r="T45797">
        <v>0</v>
      </c>
      <c r="U45797">
        <v>20</v>
      </c>
      <c r="V45797">
        <v>100000</v>
      </c>
    </row>
    <row r="45798" spans="1:22" x14ac:dyDescent="0.3">
      <c r="A45798">
        <v>9</v>
      </c>
      <c r="B45798" s="1" t="s">
        <v>32</v>
      </c>
      <c r="C45798">
        <v>232</v>
      </c>
      <c r="D45798">
        <v>718.56259407383686</v>
      </c>
      <c r="E45798">
        <v>1411.5299236740896</v>
      </c>
      <c r="F45798">
        <v>215</v>
      </c>
      <c r="G45798">
        <v>340.38437339737851</v>
      </c>
      <c r="H45798">
        <v>1363.2748980995957</v>
      </c>
      <c r="I45798">
        <v>1</v>
      </c>
      <c r="J45798" s="1" t="s">
        <v>22</v>
      </c>
      <c r="K45798" s="1" t="s">
        <v>29</v>
      </c>
      <c r="L45798" s="1" t="s">
        <v>30</v>
      </c>
      <c r="M45798">
        <v>1</v>
      </c>
      <c r="N45798" s="1" t="s">
        <v>31</v>
      </c>
      <c r="O45798">
        <v>0.38473493733091907</v>
      </c>
      <c r="P45798">
        <v>696.73142538813204</v>
      </c>
      <c r="Q45798">
        <v>1.8579504677019999E-5</v>
      </c>
      <c r="R45798">
        <v>0.47143678975352732</v>
      </c>
      <c r="S45798">
        <v>1</v>
      </c>
      <c r="T45798">
        <v>0</v>
      </c>
      <c r="U45798">
        <v>20</v>
      </c>
      <c r="V45798">
        <v>100000</v>
      </c>
    </row>
    <row r="45799" spans="1:22" x14ac:dyDescent="0.3">
      <c r="A45799">
        <v>9</v>
      </c>
      <c r="B45799" s="1" t="s">
        <v>32</v>
      </c>
      <c r="C45799">
        <v>235</v>
      </c>
      <c r="D45799">
        <v>207.8562845769614</v>
      </c>
      <c r="E45799">
        <v>1765.0636643552632</v>
      </c>
      <c r="F45799">
        <v>272</v>
      </c>
      <c r="G45799">
        <v>1014.7558841858931</v>
      </c>
      <c r="H45799">
        <v>1390.7042412385074</v>
      </c>
      <c r="I45799">
        <v>1</v>
      </c>
      <c r="J45799" s="1" t="s">
        <v>22</v>
      </c>
      <c r="K45799" s="1" t="s">
        <v>29</v>
      </c>
      <c r="L45799" s="1" t="s">
        <v>30</v>
      </c>
      <c r="M45799">
        <v>1</v>
      </c>
      <c r="N45799" s="1" t="s">
        <v>26</v>
      </c>
      <c r="O45799">
        <v>0.39382615989525482</v>
      </c>
      <c r="P45799">
        <v>977.74374588681621</v>
      </c>
      <c r="Q45799">
        <v>2.6073166556982001E-4</v>
      </c>
      <c r="R45799">
        <v>0.42146349617288326</v>
      </c>
      <c r="S45799">
        <v>1</v>
      </c>
      <c r="T45799">
        <v>0</v>
      </c>
      <c r="U45799">
        <v>20</v>
      </c>
      <c r="V45799">
        <v>100000</v>
      </c>
    </row>
    <row r="45800" spans="1:22" x14ac:dyDescent="0.3">
      <c r="A45800">
        <v>9</v>
      </c>
      <c r="B45800" s="1" t="s">
        <v>32</v>
      </c>
      <c r="C45800">
        <v>0</v>
      </c>
      <c r="D45800">
        <v>-500</v>
      </c>
      <c r="E45800">
        <v>0</v>
      </c>
      <c r="F45800">
        <v>209</v>
      </c>
      <c r="G45800">
        <v>235.2973834894714</v>
      </c>
      <c r="H45800">
        <v>1419.8031596534531</v>
      </c>
      <c r="I45800">
        <v>1</v>
      </c>
      <c r="J45800" s="1" t="s">
        <v>22</v>
      </c>
      <c r="K45800" s="1" t="s">
        <v>25</v>
      </c>
      <c r="L45800" s="1" t="s">
        <v>25</v>
      </c>
      <c r="M45800">
        <v>0</v>
      </c>
      <c r="N45800" s="1" t="s">
        <v>26</v>
      </c>
      <c r="O45800">
        <v>0.64894932014833118</v>
      </c>
      <c r="P45800">
        <v>3200</v>
      </c>
      <c r="Q45800">
        <v>8.5333333333332997E-4</v>
      </c>
      <c r="R45800">
        <v>0.38030808670417482</v>
      </c>
      <c r="S45800">
        <v>0</v>
      </c>
      <c r="T45800">
        <v>0</v>
      </c>
      <c r="U45800">
        <v>20</v>
      </c>
      <c r="V45800">
        <v>100000</v>
      </c>
    </row>
    <row r="45801" spans="1:22" x14ac:dyDescent="0.3">
      <c r="A45801">
        <v>9</v>
      </c>
      <c r="B45801" s="1" t="s">
        <v>32</v>
      </c>
      <c r="C45801">
        <v>0</v>
      </c>
      <c r="D45801">
        <v>-500</v>
      </c>
      <c r="E45801">
        <v>0</v>
      </c>
      <c r="F45801">
        <v>209</v>
      </c>
      <c r="G45801">
        <v>235.2973834894714</v>
      </c>
      <c r="H45801">
        <v>1419.8031596534531</v>
      </c>
      <c r="I45801">
        <v>1</v>
      </c>
      <c r="J45801" s="1" t="s">
        <v>22</v>
      </c>
      <c r="K45801" s="1" t="s">
        <v>25</v>
      </c>
      <c r="L45801" s="1" t="s">
        <v>25</v>
      </c>
      <c r="M45801">
        <v>0</v>
      </c>
      <c r="N45801" s="1" t="s">
        <v>26</v>
      </c>
      <c r="O45801">
        <v>0.64894932014833118</v>
      </c>
      <c r="P45801">
        <v>3200</v>
      </c>
      <c r="Q45801">
        <v>8.5333333333332997E-4</v>
      </c>
      <c r="R45801">
        <v>0.38030808670417482</v>
      </c>
      <c r="S45801">
        <v>0</v>
      </c>
      <c r="T45801">
        <v>0</v>
      </c>
      <c r="U45801">
        <v>20</v>
      </c>
      <c r="V45801">
        <v>100000</v>
      </c>
    </row>
    <row r="45802" spans="1:22" x14ac:dyDescent="0.3">
      <c r="A45802">
        <v>9</v>
      </c>
      <c r="B45802" s="1" t="s">
        <v>32</v>
      </c>
      <c r="C45802">
        <v>237</v>
      </c>
      <c r="D45802">
        <v>255.07270907521686</v>
      </c>
      <c r="E45802">
        <v>1761.6968334384233</v>
      </c>
      <c r="F45802">
        <v>178</v>
      </c>
      <c r="G45802">
        <v>156.65942788701363</v>
      </c>
      <c r="H45802">
        <v>1524.8147190853088</v>
      </c>
      <c r="I45802">
        <v>1</v>
      </c>
      <c r="J45802" s="1" t="s">
        <v>22</v>
      </c>
      <c r="K45802" s="1" t="s">
        <v>29</v>
      </c>
      <c r="L45802" s="1" t="s">
        <v>30</v>
      </c>
      <c r="M45802">
        <v>1</v>
      </c>
      <c r="N45802" s="1" t="s">
        <v>31</v>
      </c>
      <c r="O45802">
        <v>0.23854895404737053</v>
      </c>
      <c r="P45802">
        <v>407.98684246555405</v>
      </c>
      <c r="Q45802">
        <v>1.087964913241E-5</v>
      </c>
      <c r="R45802">
        <v>0.94194965967074129</v>
      </c>
      <c r="S45802">
        <v>0</v>
      </c>
      <c r="T45802">
        <v>0</v>
      </c>
      <c r="U45802">
        <v>20</v>
      </c>
      <c r="V45802">
        <v>100000</v>
      </c>
    </row>
    <row r="45803" spans="1:22" x14ac:dyDescent="0.3">
      <c r="A45803">
        <v>9</v>
      </c>
      <c r="B45803" s="1" t="s">
        <v>32</v>
      </c>
      <c r="C45803">
        <v>0</v>
      </c>
      <c r="D45803">
        <v>-500</v>
      </c>
      <c r="E45803">
        <v>0</v>
      </c>
      <c r="F45803">
        <v>282</v>
      </c>
      <c r="G45803">
        <v>793.65489066097939</v>
      </c>
      <c r="H45803">
        <v>1400.2430246856291</v>
      </c>
      <c r="I45803">
        <v>1</v>
      </c>
      <c r="J45803" s="1" t="s">
        <v>22</v>
      </c>
      <c r="K45803" s="1" t="s">
        <v>25</v>
      </c>
      <c r="L45803" s="1" t="s">
        <v>25</v>
      </c>
      <c r="M45803">
        <v>0</v>
      </c>
      <c r="N45803" s="1" t="s">
        <v>26</v>
      </c>
      <c r="O45803">
        <v>0.64894932014833118</v>
      </c>
      <c r="P45803">
        <v>3200</v>
      </c>
      <c r="Q45803">
        <v>8.5333333333332997E-4</v>
      </c>
      <c r="R45803">
        <v>0.38030808670417482</v>
      </c>
      <c r="S45803">
        <v>0</v>
      </c>
      <c r="T45803">
        <v>0</v>
      </c>
      <c r="U45803">
        <v>20</v>
      </c>
      <c r="V45803">
        <v>100000</v>
      </c>
    </row>
    <row r="45804" spans="1:22" x14ac:dyDescent="0.3">
      <c r="A45804">
        <v>9</v>
      </c>
      <c r="B45804" s="1" t="s">
        <v>32</v>
      </c>
      <c r="C45804">
        <v>0</v>
      </c>
      <c r="D45804">
        <v>-500</v>
      </c>
      <c r="E45804">
        <v>0</v>
      </c>
      <c r="F45804">
        <v>288</v>
      </c>
      <c r="G45804">
        <v>784.67043038103293</v>
      </c>
      <c r="H45804">
        <v>1242.8527731869076</v>
      </c>
      <c r="I45804">
        <v>1</v>
      </c>
      <c r="J45804" s="1" t="s">
        <v>22</v>
      </c>
      <c r="K45804" s="1" t="s">
        <v>25</v>
      </c>
      <c r="L45804" s="1" t="s">
        <v>25</v>
      </c>
      <c r="M45804">
        <v>0</v>
      </c>
      <c r="N45804" s="1" t="s">
        <v>28</v>
      </c>
      <c r="O45804">
        <v>0.70457354758961677</v>
      </c>
      <c r="P45804">
        <v>3200</v>
      </c>
      <c r="Q45804">
        <v>0</v>
      </c>
      <c r="R45804">
        <v>0.38030808670417482</v>
      </c>
      <c r="S45804">
        <v>0</v>
      </c>
      <c r="T45804">
        <v>0</v>
      </c>
      <c r="U45804">
        <v>20</v>
      </c>
      <c r="V45804">
        <v>100000</v>
      </c>
    </row>
    <row r="45805" spans="1:22" x14ac:dyDescent="0.3">
      <c r="A45805">
        <v>9</v>
      </c>
      <c r="B45805" s="1" t="s">
        <v>32</v>
      </c>
      <c r="C45805">
        <v>232</v>
      </c>
      <c r="D45805">
        <v>718.56259407383686</v>
      </c>
      <c r="E45805">
        <v>1411.5299236740896</v>
      </c>
      <c r="F45805">
        <v>225</v>
      </c>
      <c r="G45805">
        <v>149.59983096714726</v>
      </c>
      <c r="H45805">
        <v>1666.2690775714468</v>
      </c>
      <c r="I45805">
        <v>1</v>
      </c>
      <c r="J45805" s="1" t="s">
        <v>22</v>
      </c>
      <c r="K45805" s="1" t="s">
        <v>29</v>
      </c>
      <c r="L45805" s="1" t="s">
        <v>30</v>
      </c>
      <c r="M45805">
        <v>1</v>
      </c>
      <c r="N45805" s="1" t="s">
        <v>31</v>
      </c>
      <c r="O45805">
        <v>0.4805198078030849</v>
      </c>
      <c r="P45805">
        <v>893.32468493193994</v>
      </c>
      <c r="Q45805">
        <v>2.3821991598190001E-5</v>
      </c>
      <c r="R45805">
        <v>0.47143678975352732</v>
      </c>
      <c r="S45805">
        <v>1</v>
      </c>
      <c r="T45805">
        <v>0</v>
      </c>
      <c r="U45805">
        <v>20</v>
      </c>
      <c r="V45805">
        <v>100000</v>
      </c>
    </row>
    <row r="45806" spans="1:22" x14ac:dyDescent="0.3">
      <c r="A45806">
        <v>9</v>
      </c>
      <c r="B45806" s="1" t="s">
        <v>32</v>
      </c>
      <c r="C45806">
        <v>232</v>
      </c>
      <c r="D45806">
        <v>718.56259407383686</v>
      </c>
      <c r="E45806">
        <v>1411.5299236740896</v>
      </c>
      <c r="F45806">
        <v>173</v>
      </c>
      <c r="G45806">
        <v>228.64827148465349</v>
      </c>
      <c r="H45806">
        <v>1339.0624649615875</v>
      </c>
      <c r="I45806">
        <v>1</v>
      </c>
      <c r="J45806" s="1" t="s">
        <v>22</v>
      </c>
      <c r="K45806" s="1" t="s">
        <v>29</v>
      </c>
      <c r="L45806" s="1" t="s">
        <v>30</v>
      </c>
      <c r="M45806">
        <v>1</v>
      </c>
      <c r="N45806" s="1" t="s">
        <v>31</v>
      </c>
      <c r="O45806">
        <v>0.42377248852024668</v>
      </c>
      <c r="P45806">
        <v>776.12557957558886</v>
      </c>
      <c r="Q45806">
        <v>2.0696682122020001E-5</v>
      </c>
      <c r="R45806">
        <v>0.47143678975352732</v>
      </c>
      <c r="S45806">
        <v>1</v>
      </c>
      <c r="T45806">
        <v>0</v>
      </c>
      <c r="U45806">
        <v>20</v>
      </c>
      <c r="V45806">
        <v>100000</v>
      </c>
    </row>
    <row r="45807" spans="1:22" x14ac:dyDescent="0.3">
      <c r="A45807">
        <v>9</v>
      </c>
      <c r="B45807" s="1" t="s">
        <v>32</v>
      </c>
      <c r="C45807">
        <v>0</v>
      </c>
      <c r="D45807">
        <v>-500</v>
      </c>
      <c r="E45807">
        <v>0</v>
      </c>
      <c r="F45807">
        <v>208</v>
      </c>
      <c r="G45807">
        <v>256.11956211278732</v>
      </c>
      <c r="H45807">
        <v>1446.169611964965</v>
      </c>
      <c r="I45807">
        <v>1</v>
      </c>
      <c r="J45807" s="1" t="s">
        <v>22</v>
      </c>
      <c r="K45807" s="1" t="s">
        <v>25</v>
      </c>
      <c r="L45807" s="1" t="s">
        <v>25</v>
      </c>
      <c r="M45807">
        <v>0</v>
      </c>
      <c r="N45807" s="1" t="s">
        <v>28</v>
      </c>
      <c r="O45807">
        <v>0.70457354758961677</v>
      </c>
      <c r="P45807">
        <v>3200</v>
      </c>
      <c r="Q45807">
        <v>0</v>
      </c>
      <c r="R45807">
        <v>0.38030808670417482</v>
      </c>
      <c r="S45807">
        <v>0</v>
      </c>
      <c r="T45807">
        <v>0</v>
      </c>
      <c r="U45807">
        <v>20</v>
      </c>
      <c r="V45807">
        <v>100000</v>
      </c>
    </row>
    <row r="45808" spans="1:22" x14ac:dyDescent="0.3">
      <c r="A45808">
        <v>9</v>
      </c>
      <c r="B45808" s="1" t="s">
        <v>32</v>
      </c>
      <c r="C45808">
        <v>0</v>
      </c>
      <c r="D45808">
        <v>-500</v>
      </c>
      <c r="E45808">
        <v>0</v>
      </c>
      <c r="F45808">
        <v>278</v>
      </c>
      <c r="G45808">
        <v>1121.7365369321251</v>
      </c>
      <c r="H45808">
        <v>1354.5596611766589</v>
      </c>
      <c r="I45808">
        <v>1</v>
      </c>
      <c r="J45808" s="1" t="s">
        <v>22</v>
      </c>
      <c r="K45808" s="1" t="s">
        <v>25</v>
      </c>
      <c r="L45808" s="1" t="s">
        <v>25</v>
      </c>
      <c r="M45808">
        <v>0</v>
      </c>
      <c r="N45808" s="1" t="s">
        <v>28</v>
      </c>
      <c r="O45808">
        <v>0.70457354758961677</v>
      </c>
      <c r="P45808">
        <v>3200</v>
      </c>
      <c r="Q45808">
        <v>0</v>
      </c>
      <c r="R45808">
        <v>0.38030808670417482</v>
      </c>
      <c r="S45808">
        <v>0</v>
      </c>
      <c r="T45808">
        <v>0</v>
      </c>
      <c r="U45808">
        <v>20</v>
      </c>
      <c r="V45808">
        <v>100000</v>
      </c>
    </row>
    <row r="45809" spans="1:22" x14ac:dyDescent="0.3">
      <c r="A45809">
        <v>9</v>
      </c>
      <c r="B45809" s="1" t="s">
        <v>32</v>
      </c>
      <c r="C45809">
        <v>235</v>
      </c>
      <c r="D45809">
        <v>207.8562845769614</v>
      </c>
      <c r="E45809">
        <v>1765.0636643552632</v>
      </c>
      <c r="F45809">
        <v>186</v>
      </c>
      <c r="G45809">
        <v>282.62859368514665</v>
      </c>
      <c r="H45809">
        <v>1444.2935958752116</v>
      </c>
      <c r="I45809">
        <v>1</v>
      </c>
      <c r="J45809" s="1" t="s">
        <v>22</v>
      </c>
      <c r="K45809" s="1" t="s">
        <v>29</v>
      </c>
      <c r="L45809" s="1" t="s">
        <v>30</v>
      </c>
      <c r="M45809">
        <v>1</v>
      </c>
      <c r="N45809" s="1" t="s">
        <v>31</v>
      </c>
      <c r="O45809">
        <v>0.34290552673526098</v>
      </c>
      <c r="P45809">
        <v>612.74710335836039</v>
      </c>
      <c r="Q45809">
        <v>1.633992275622E-5</v>
      </c>
      <c r="R45809">
        <v>0.42146349617288326</v>
      </c>
      <c r="S45809">
        <v>1</v>
      </c>
      <c r="T45809">
        <v>0</v>
      </c>
      <c r="U45809">
        <v>20</v>
      </c>
      <c r="V45809">
        <v>100000</v>
      </c>
    </row>
    <row r="45810" spans="1:22" x14ac:dyDescent="0.3">
      <c r="A45810">
        <v>9</v>
      </c>
      <c r="B45810" s="1" t="s">
        <v>32</v>
      </c>
      <c r="C45810">
        <v>237</v>
      </c>
      <c r="D45810">
        <v>255.07270907521686</v>
      </c>
      <c r="E45810">
        <v>1761.6968334384233</v>
      </c>
      <c r="F45810">
        <v>239</v>
      </c>
      <c r="G45810">
        <v>388.33392328153343</v>
      </c>
      <c r="H45810">
        <v>1668.6854435502305</v>
      </c>
      <c r="I45810">
        <v>1</v>
      </c>
      <c r="J45810" s="1" t="s">
        <v>22</v>
      </c>
      <c r="K45810" s="1" t="s">
        <v>29</v>
      </c>
      <c r="L45810" s="1" t="s">
        <v>30</v>
      </c>
      <c r="M45810">
        <v>1</v>
      </c>
      <c r="N45810" s="1" t="s">
        <v>31</v>
      </c>
      <c r="O45810">
        <v>0.10862659636071724</v>
      </c>
      <c r="P45810">
        <v>162.17027418665819</v>
      </c>
      <c r="Q45810">
        <v>4.3245406449799997E-6</v>
      </c>
      <c r="R45810">
        <v>0.94194965967074129</v>
      </c>
      <c r="S45810">
        <v>0</v>
      </c>
      <c r="T45810">
        <v>0</v>
      </c>
      <c r="U45810">
        <v>20</v>
      </c>
      <c r="V45810">
        <v>100000</v>
      </c>
    </row>
    <row r="45811" spans="1:22" x14ac:dyDescent="0.3">
      <c r="A45811">
        <v>9</v>
      </c>
      <c r="B45811" s="1" t="s">
        <v>32</v>
      </c>
      <c r="C45811">
        <v>0</v>
      </c>
      <c r="D45811">
        <v>-500</v>
      </c>
      <c r="E45811">
        <v>0</v>
      </c>
      <c r="F45811">
        <v>225</v>
      </c>
      <c r="G45811">
        <v>149.59983096714726</v>
      </c>
      <c r="H45811">
        <v>1666.2690775714468</v>
      </c>
      <c r="I45811">
        <v>1</v>
      </c>
      <c r="J45811" s="1" t="s">
        <v>22</v>
      </c>
      <c r="K45811" s="1" t="s">
        <v>25</v>
      </c>
      <c r="L45811" s="1" t="s">
        <v>25</v>
      </c>
      <c r="M45811">
        <v>0</v>
      </c>
      <c r="N45811" s="1" t="s">
        <v>26</v>
      </c>
      <c r="O45811">
        <v>0.64894932014833118</v>
      </c>
      <c r="P45811">
        <v>3200</v>
      </c>
      <c r="Q45811">
        <v>8.5333333333332997E-4</v>
      </c>
      <c r="R45811">
        <v>0.38030808670417482</v>
      </c>
      <c r="S45811">
        <v>0</v>
      </c>
      <c r="T45811">
        <v>0</v>
      </c>
      <c r="U45811">
        <v>20</v>
      </c>
      <c r="V45811">
        <v>100000</v>
      </c>
    </row>
    <row r="45812" spans="1:22" x14ac:dyDescent="0.3">
      <c r="A45812">
        <v>9</v>
      </c>
      <c r="B45812" s="1" t="s">
        <v>32</v>
      </c>
      <c r="C45812">
        <v>232</v>
      </c>
      <c r="D45812">
        <v>718.56259407383686</v>
      </c>
      <c r="E45812">
        <v>1411.5299236740896</v>
      </c>
      <c r="F45812">
        <v>194</v>
      </c>
      <c r="G45812">
        <v>296.47498387563024</v>
      </c>
      <c r="H45812">
        <v>1486.1398648216048</v>
      </c>
      <c r="I45812">
        <v>1</v>
      </c>
      <c r="J45812" s="1" t="s">
        <v>22</v>
      </c>
      <c r="K45812" s="1" t="s">
        <v>29</v>
      </c>
      <c r="L45812" s="1" t="s">
        <v>30</v>
      </c>
      <c r="M45812">
        <v>1</v>
      </c>
      <c r="N45812" s="1" t="s">
        <v>31</v>
      </c>
      <c r="O45812">
        <v>0.48095715220467844</v>
      </c>
      <c r="P45812">
        <v>894.23627370857082</v>
      </c>
      <c r="Q45812">
        <v>2.3846300632229999E-5</v>
      </c>
      <c r="R45812">
        <v>0.47143678975352732</v>
      </c>
      <c r="S45812">
        <v>1</v>
      </c>
      <c r="T45812">
        <v>0</v>
      </c>
      <c r="U45812">
        <v>20</v>
      </c>
      <c r="V45812">
        <v>100000</v>
      </c>
    </row>
    <row r="45813" spans="1:22" x14ac:dyDescent="0.3">
      <c r="A45813">
        <v>9</v>
      </c>
      <c r="B45813" s="1" t="s">
        <v>32</v>
      </c>
      <c r="C45813">
        <v>182</v>
      </c>
      <c r="D45813">
        <v>821.23228149671422</v>
      </c>
      <c r="E45813">
        <v>1458.3494772296997</v>
      </c>
      <c r="F45813">
        <v>197</v>
      </c>
      <c r="G45813">
        <v>267.45679828070786</v>
      </c>
      <c r="H45813">
        <v>1386.3780516294628</v>
      </c>
      <c r="I45813">
        <v>1</v>
      </c>
      <c r="J45813" s="1" t="s">
        <v>22</v>
      </c>
      <c r="K45813" s="1" t="s">
        <v>29</v>
      </c>
      <c r="L45813" s="1" t="s">
        <v>30</v>
      </c>
      <c r="M45813">
        <v>1</v>
      </c>
      <c r="N45813" s="1" t="s">
        <v>31</v>
      </c>
      <c r="O45813">
        <v>0.47446699452820323</v>
      </c>
      <c r="P45813">
        <v>880.72158894951269</v>
      </c>
      <c r="Q45813">
        <v>2.3485909038650001E-5</v>
      </c>
      <c r="R45813">
        <v>0.47300842308219465</v>
      </c>
      <c r="S45813">
        <v>1</v>
      </c>
      <c r="T45813">
        <v>0</v>
      </c>
      <c r="U45813">
        <v>20</v>
      </c>
      <c r="V45813">
        <v>100000</v>
      </c>
    </row>
    <row r="45814" spans="1:22" x14ac:dyDescent="0.3">
      <c r="A45814">
        <v>9</v>
      </c>
      <c r="B45814" s="1" t="s">
        <v>32</v>
      </c>
      <c r="C45814">
        <v>232</v>
      </c>
      <c r="D45814">
        <v>718.56259407383686</v>
      </c>
      <c r="E45814">
        <v>1411.5299236740896</v>
      </c>
      <c r="F45814">
        <v>211</v>
      </c>
      <c r="G45814">
        <v>583.37978382522135</v>
      </c>
      <c r="H45814">
        <v>1376.1113456985463</v>
      </c>
      <c r="I45814">
        <v>1</v>
      </c>
      <c r="J45814" s="1" t="s">
        <v>22</v>
      </c>
      <c r="K45814" s="1" t="s">
        <v>29</v>
      </c>
      <c r="L45814" s="1" t="s">
        <v>30</v>
      </c>
      <c r="M45814">
        <v>1</v>
      </c>
      <c r="N45814" s="1" t="s">
        <v>31</v>
      </c>
      <c r="O45814">
        <v>6.2561811838387868E-2</v>
      </c>
      <c r="P45814">
        <v>77.337012856064774</v>
      </c>
      <c r="Q45814">
        <v>2.06232034283E-6</v>
      </c>
      <c r="R45814">
        <v>0.47143678975352732</v>
      </c>
      <c r="S45814">
        <v>1</v>
      </c>
      <c r="T45814">
        <v>0</v>
      </c>
      <c r="U45814">
        <v>20</v>
      </c>
      <c r="V45814">
        <v>100000</v>
      </c>
    </row>
    <row r="45815" spans="1:22" x14ac:dyDescent="0.3">
      <c r="A45815">
        <v>9</v>
      </c>
      <c r="B45815" s="1" t="s">
        <v>32</v>
      </c>
      <c r="C45815">
        <v>232</v>
      </c>
      <c r="D45815">
        <v>718.56259407383686</v>
      </c>
      <c r="E45815">
        <v>1411.5299236740896</v>
      </c>
      <c r="F45815">
        <v>249</v>
      </c>
      <c r="G45815">
        <v>760.42319799809377</v>
      </c>
      <c r="H45815">
        <v>1197.6840909810917</v>
      </c>
      <c r="I45815">
        <v>1</v>
      </c>
      <c r="J45815" s="1" t="s">
        <v>22</v>
      </c>
      <c r="K45815" s="1" t="s">
        <v>29</v>
      </c>
      <c r="L45815" s="1" t="s">
        <v>30</v>
      </c>
      <c r="M45815">
        <v>1</v>
      </c>
      <c r="N45815" s="1" t="s">
        <v>31</v>
      </c>
      <c r="O45815">
        <v>0.17718463455194877</v>
      </c>
      <c r="P45815">
        <v>290.65734449822139</v>
      </c>
      <c r="Q45815">
        <v>7.7508625199500007E-6</v>
      </c>
      <c r="R45815">
        <v>0.47143678975352732</v>
      </c>
      <c r="S45815">
        <v>1</v>
      </c>
      <c r="T45815">
        <v>0</v>
      </c>
      <c r="U45815">
        <v>20</v>
      </c>
      <c r="V45815">
        <v>100000</v>
      </c>
    </row>
    <row r="45816" spans="1:22" x14ac:dyDescent="0.3">
      <c r="A45816">
        <v>9</v>
      </c>
      <c r="B45816" s="1" t="s">
        <v>32</v>
      </c>
      <c r="C45816">
        <v>275</v>
      </c>
      <c r="D45816">
        <v>1064.8459863621429</v>
      </c>
      <c r="E45816">
        <v>1261.8924669054154</v>
      </c>
      <c r="F45816">
        <v>190</v>
      </c>
      <c r="G45816">
        <v>358.26779474829254</v>
      </c>
      <c r="H45816">
        <v>1277.4869397392499</v>
      </c>
      <c r="I45816">
        <v>1</v>
      </c>
      <c r="J45816" s="1" t="s">
        <v>22</v>
      </c>
      <c r="K45816" s="1" t="s">
        <v>29</v>
      </c>
      <c r="L45816" s="1" t="s">
        <v>30</v>
      </c>
      <c r="M45816">
        <v>1</v>
      </c>
      <c r="N45816" s="1" t="s">
        <v>31</v>
      </c>
      <c r="O45816">
        <v>0.41956166904814635</v>
      </c>
      <c r="P45816">
        <v>767.51391731139074</v>
      </c>
      <c r="Q45816">
        <v>2.046703779497E-5</v>
      </c>
      <c r="R45816">
        <v>0.48746312090969274</v>
      </c>
      <c r="S45816">
        <v>1</v>
      </c>
      <c r="T45816">
        <v>0</v>
      </c>
      <c r="U45816">
        <v>20</v>
      </c>
      <c r="V45816">
        <v>100000</v>
      </c>
    </row>
    <row r="45817" spans="1:22" x14ac:dyDescent="0.3">
      <c r="A45817">
        <v>9</v>
      </c>
      <c r="B45817" s="1" t="s">
        <v>32</v>
      </c>
      <c r="C45817">
        <v>0</v>
      </c>
      <c r="D45817">
        <v>-500</v>
      </c>
      <c r="E45817">
        <v>0</v>
      </c>
      <c r="F45817">
        <v>278</v>
      </c>
      <c r="G45817">
        <v>1121.7365369321251</v>
      </c>
      <c r="H45817">
        <v>1354.5596611766589</v>
      </c>
      <c r="I45817">
        <v>1</v>
      </c>
      <c r="J45817" s="1" t="s">
        <v>22</v>
      </c>
      <c r="K45817" s="1" t="s">
        <v>25</v>
      </c>
      <c r="L45817" s="1" t="s">
        <v>25</v>
      </c>
      <c r="M45817">
        <v>0</v>
      </c>
      <c r="N45817" s="1" t="s">
        <v>26</v>
      </c>
      <c r="O45817">
        <v>0.64894932014833118</v>
      </c>
      <c r="P45817">
        <v>3200</v>
      </c>
      <c r="Q45817">
        <v>8.5333333333332997E-4</v>
      </c>
      <c r="R45817">
        <v>0.38030808670417482</v>
      </c>
      <c r="S45817">
        <v>0</v>
      </c>
      <c r="T45817">
        <v>0</v>
      </c>
      <c r="U45817">
        <v>20</v>
      </c>
      <c r="V45817">
        <v>100000</v>
      </c>
    </row>
    <row r="45818" spans="1:22" x14ac:dyDescent="0.3">
      <c r="A45818">
        <v>9</v>
      </c>
      <c r="B45818" s="1" t="s">
        <v>32</v>
      </c>
      <c r="C45818">
        <v>0</v>
      </c>
      <c r="D45818">
        <v>-500</v>
      </c>
      <c r="E45818">
        <v>0</v>
      </c>
      <c r="F45818">
        <v>287</v>
      </c>
      <c r="G45818">
        <v>756.63270713576344</v>
      </c>
      <c r="H45818">
        <v>1245.9553514519037</v>
      </c>
      <c r="I45818">
        <v>1</v>
      </c>
      <c r="J45818" s="1" t="s">
        <v>22</v>
      </c>
      <c r="K45818" s="1" t="s">
        <v>25</v>
      </c>
      <c r="L45818" s="1" t="s">
        <v>25</v>
      </c>
      <c r="M45818">
        <v>0</v>
      </c>
      <c r="N45818" s="1" t="s">
        <v>26</v>
      </c>
      <c r="O45818">
        <v>0.64894932014833118</v>
      </c>
      <c r="P45818">
        <v>3200</v>
      </c>
      <c r="Q45818">
        <v>8.5333333333332997E-4</v>
      </c>
      <c r="R45818">
        <v>0.38030808670417482</v>
      </c>
      <c r="S45818">
        <v>0</v>
      </c>
      <c r="T45818">
        <v>0</v>
      </c>
      <c r="U45818">
        <v>20</v>
      </c>
      <c r="V45818">
        <v>100000</v>
      </c>
    </row>
    <row r="45819" spans="1:22" x14ac:dyDescent="0.3">
      <c r="A45819">
        <v>9</v>
      </c>
      <c r="B45819" s="1" t="s">
        <v>32</v>
      </c>
      <c r="C45819">
        <v>232</v>
      </c>
      <c r="D45819">
        <v>718.56259407383686</v>
      </c>
      <c r="E45819">
        <v>1411.5299236740896</v>
      </c>
      <c r="F45819">
        <v>251</v>
      </c>
      <c r="G45819">
        <v>988.04019992230383</v>
      </c>
      <c r="H45819">
        <v>1225.5345616254715</v>
      </c>
      <c r="I45819">
        <v>1</v>
      </c>
      <c r="J45819" s="1" t="s">
        <v>22</v>
      </c>
      <c r="K45819" s="1" t="s">
        <v>29</v>
      </c>
      <c r="L45819" s="1" t="s">
        <v>30</v>
      </c>
      <c r="M45819">
        <v>1</v>
      </c>
      <c r="N45819" s="1" t="s">
        <v>26</v>
      </c>
      <c r="O45819">
        <v>0.24676068951124394</v>
      </c>
      <c r="P45819">
        <v>469.22887896151468</v>
      </c>
      <c r="Q45819">
        <v>1.2512770105639999E-4</v>
      </c>
      <c r="R45819">
        <v>0.47143678975352732</v>
      </c>
      <c r="S45819">
        <v>1</v>
      </c>
      <c r="T45819">
        <v>0</v>
      </c>
      <c r="U45819">
        <v>20</v>
      </c>
      <c r="V45819">
        <v>100000</v>
      </c>
    </row>
    <row r="45820" spans="1:22" x14ac:dyDescent="0.3">
      <c r="A45820">
        <v>9</v>
      </c>
      <c r="B45820" s="1" t="s">
        <v>32</v>
      </c>
      <c r="C45820">
        <v>235</v>
      </c>
      <c r="D45820">
        <v>207.8562845769614</v>
      </c>
      <c r="E45820">
        <v>1765.0636643552632</v>
      </c>
      <c r="F45820">
        <v>196</v>
      </c>
      <c r="G45820">
        <v>267.9557596725935</v>
      </c>
      <c r="H45820">
        <v>1395.1662014078743</v>
      </c>
      <c r="I45820">
        <v>1</v>
      </c>
      <c r="J45820" s="1" t="s">
        <v>22</v>
      </c>
      <c r="K45820" s="1" t="s">
        <v>29</v>
      </c>
      <c r="L45820" s="1" t="s">
        <v>30</v>
      </c>
      <c r="M45820">
        <v>1</v>
      </c>
      <c r="N45820" s="1" t="s">
        <v>31</v>
      </c>
      <c r="O45820">
        <v>0.3504383065098568</v>
      </c>
      <c r="P45820">
        <v>627.78915707535282</v>
      </c>
      <c r="Q45820">
        <v>1.6741044188679999E-5</v>
      </c>
      <c r="R45820">
        <v>0.42146349617288326</v>
      </c>
      <c r="S45820">
        <v>1</v>
      </c>
      <c r="T45820">
        <v>0</v>
      </c>
      <c r="U45820">
        <v>20</v>
      </c>
      <c r="V45820">
        <v>100000</v>
      </c>
    </row>
    <row r="45821" spans="1:22" x14ac:dyDescent="0.3">
      <c r="A45821">
        <v>9</v>
      </c>
      <c r="B45821" s="1" t="s">
        <v>32</v>
      </c>
      <c r="C45821">
        <v>0</v>
      </c>
      <c r="D45821">
        <v>-500</v>
      </c>
      <c r="E45821">
        <v>0</v>
      </c>
      <c r="F45821">
        <v>282</v>
      </c>
      <c r="G45821">
        <v>793.65489066097939</v>
      </c>
      <c r="H45821">
        <v>1400.2430246856291</v>
      </c>
      <c r="I45821">
        <v>1</v>
      </c>
      <c r="J45821" s="1" t="s">
        <v>22</v>
      </c>
      <c r="K45821" s="1" t="s">
        <v>25</v>
      </c>
      <c r="L45821" s="1" t="s">
        <v>25</v>
      </c>
      <c r="M45821">
        <v>0</v>
      </c>
      <c r="N45821" s="1" t="s">
        <v>26</v>
      </c>
      <c r="O45821">
        <v>0.64894932014833118</v>
      </c>
      <c r="P45821">
        <v>3200</v>
      </c>
      <c r="Q45821">
        <v>8.5333333333332997E-4</v>
      </c>
      <c r="R45821">
        <v>0.38030808670417482</v>
      </c>
      <c r="S45821">
        <v>0</v>
      </c>
      <c r="T45821">
        <v>0</v>
      </c>
      <c r="U45821">
        <v>20</v>
      </c>
      <c r="V45821">
        <v>100000</v>
      </c>
    </row>
    <row r="45822" spans="1:22" x14ac:dyDescent="0.3">
      <c r="A45822">
        <v>9</v>
      </c>
      <c r="B45822" s="1" t="s">
        <v>32</v>
      </c>
      <c r="C45822">
        <v>275</v>
      </c>
      <c r="D45822">
        <v>1064.8459863621429</v>
      </c>
      <c r="E45822">
        <v>1261.8924669054154</v>
      </c>
      <c r="F45822">
        <v>225</v>
      </c>
      <c r="G45822">
        <v>149.59983096714726</v>
      </c>
      <c r="H45822">
        <v>1666.2690775714468</v>
      </c>
      <c r="I45822">
        <v>1</v>
      </c>
      <c r="J45822" s="1" t="s">
        <v>22</v>
      </c>
      <c r="K45822" s="1" t="s">
        <v>29</v>
      </c>
      <c r="L45822" s="1" t="s">
        <v>30</v>
      </c>
      <c r="M45822">
        <v>1</v>
      </c>
      <c r="N45822" s="1" t="s">
        <v>31</v>
      </c>
      <c r="O45822">
        <v>0.62641397051566228</v>
      </c>
      <c r="P45822">
        <v>1204.7455648378764</v>
      </c>
      <c r="Q45822">
        <v>3.2126548395679999E-5</v>
      </c>
      <c r="R45822">
        <v>0.48746312090969274</v>
      </c>
      <c r="S45822">
        <v>1</v>
      </c>
      <c r="T45822">
        <v>0</v>
      </c>
      <c r="U45822">
        <v>20</v>
      </c>
      <c r="V45822">
        <v>100000</v>
      </c>
    </row>
    <row r="45823" spans="1:22" x14ac:dyDescent="0.3">
      <c r="A45823">
        <v>9</v>
      </c>
      <c r="B45823" s="1" t="s">
        <v>32</v>
      </c>
      <c r="C45823">
        <v>0</v>
      </c>
      <c r="D45823">
        <v>-500</v>
      </c>
      <c r="E45823">
        <v>0</v>
      </c>
      <c r="F45823">
        <v>197</v>
      </c>
      <c r="G45823">
        <v>267.45679828070786</v>
      </c>
      <c r="H45823">
        <v>1386.3780516294628</v>
      </c>
      <c r="I45823">
        <v>1</v>
      </c>
      <c r="J45823" s="1" t="s">
        <v>22</v>
      </c>
      <c r="K45823" s="1" t="s">
        <v>25</v>
      </c>
      <c r="L45823" s="1" t="s">
        <v>25</v>
      </c>
      <c r="M45823">
        <v>0</v>
      </c>
      <c r="N45823" s="1" t="s">
        <v>28</v>
      </c>
      <c r="O45823">
        <v>0.70457354758961677</v>
      </c>
      <c r="P45823">
        <v>3200</v>
      </c>
      <c r="Q45823">
        <v>0</v>
      </c>
      <c r="R45823">
        <v>0.38030808670417482</v>
      </c>
      <c r="S45823">
        <v>0</v>
      </c>
      <c r="T45823">
        <v>0</v>
      </c>
      <c r="U45823">
        <v>20</v>
      </c>
      <c r="V45823">
        <v>100000</v>
      </c>
    </row>
    <row r="45824" spans="1:22" x14ac:dyDescent="0.3">
      <c r="A45824">
        <v>9</v>
      </c>
      <c r="B45824" s="1" t="s">
        <v>32</v>
      </c>
      <c r="C45824">
        <v>0</v>
      </c>
      <c r="D45824">
        <v>-500</v>
      </c>
      <c r="E45824">
        <v>0</v>
      </c>
      <c r="F45824">
        <v>235</v>
      </c>
      <c r="G45824">
        <v>207.8562845769614</v>
      </c>
      <c r="H45824">
        <v>1765.0636643552632</v>
      </c>
      <c r="I45824">
        <v>1</v>
      </c>
      <c r="J45824" s="1" t="s">
        <v>22</v>
      </c>
      <c r="K45824" s="1" t="s">
        <v>25</v>
      </c>
      <c r="L45824" s="1" t="s">
        <v>25</v>
      </c>
      <c r="M45824">
        <v>0</v>
      </c>
      <c r="N45824" s="1" t="s">
        <v>26</v>
      </c>
      <c r="O45824">
        <v>0.64894932014833118</v>
      </c>
      <c r="P45824">
        <v>3200</v>
      </c>
      <c r="Q45824">
        <v>8.5333333333332997E-4</v>
      </c>
      <c r="R45824">
        <v>0.38030808670417482</v>
      </c>
      <c r="S45824">
        <v>0</v>
      </c>
      <c r="T45824">
        <v>0</v>
      </c>
      <c r="U45824">
        <v>20</v>
      </c>
      <c r="V45824">
        <v>100000</v>
      </c>
    </row>
    <row r="45825" spans="1:22" x14ac:dyDescent="0.3">
      <c r="A45825">
        <v>9</v>
      </c>
      <c r="B45825" s="1" t="s">
        <v>32</v>
      </c>
      <c r="C45825">
        <v>182</v>
      </c>
      <c r="D45825">
        <v>821.23228149671422</v>
      </c>
      <c r="E45825">
        <v>1458.3494772296997</v>
      </c>
      <c r="F45825">
        <v>235</v>
      </c>
      <c r="G45825">
        <v>207.8562845769614</v>
      </c>
      <c r="H45825">
        <v>1765.0636643552632</v>
      </c>
      <c r="I45825">
        <v>1</v>
      </c>
      <c r="J45825" s="1" t="s">
        <v>22</v>
      </c>
      <c r="K45825" s="1" t="s">
        <v>29</v>
      </c>
      <c r="L45825" s="1" t="s">
        <v>30</v>
      </c>
      <c r="M45825">
        <v>1</v>
      </c>
      <c r="N45825" s="1" t="s">
        <v>26</v>
      </c>
      <c r="O45825">
        <v>0.3397287824945065</v>
      </c>
      <c r="P45825">
        <v>785.93776771946546</v>
      </c>
      <c r="Q45825">
        <v>2.0958340472519E-4</v>
      </c>
      <c r="R45825">
        <v>0.47300842308219465</v>
      </c>
      <c r="S45825">
        <v>1</v>
      </c>
      <c r="T45825">
        <v>0</v>
      </c>
      <c r="U45825">
        <v>20</v>
      </c>
      <c r="V45825">
        <v>100000</v>
      </c>
    </row>
    <row r="45826" spans="1:22" x14ac:dyDescent="0.3">
      <c r="A45826">
        <v>9</v>
      </c>
      <c r="B45826" s="1" t="s">
        <v>32</v>
      </c>
      <c r="C45826">
        <v>0</v>
      </c>
      <c r="D45826">
        <v>-500</v>
      </c>
      <c r="E45826">
        <v>0</v>
      </c>
      <c r="F45826">
        <v>150</v>
      </c>
      <c r="G45826">
        <v>313.93622714567874</v>
      </c>
      <c r="H45826">
        <v>1179.4330806948417</v>
      </c>
      <c r="I45826">
        <v>1</v>
      </c>
      <c r="J45826" s="1" t="s">
        <v>22</v>
      </c>
      <c r="K45826" s="1" t="s">
        <v>25</v>
      </c>
      <c r="L45826" s="1" t="s">
        <v>25</v>
      </c>
      <c r="M45826">
        <v>0</v>
      </c>
      <c r="N45826" s="1" t="s">
        <v>26</v>
      </c>
      <c r="O45826">
        <v>0.64894932014833118</v>
      </c>
      <c r="P45826">
        <v>3200</v>
      </c>
      <c r="Q45826">
        <v>8.5333333333332997E-4</v>
      </c>
      <c r="R45826">
        <v>0.38030808670417482</v>
      </c>
      <c r="S45826">
        <v>0</v>
      </c>
      <c r="T45826">
        <v>0</v>
      </c>
      <c r="U45826">
        <v>20</v>
      </c>
      <c r="V45826">
        <v>100000</v>
      </c>
    </row>
    <row r="45827" spans="1:22" x14ac:dyDescent="0.3">
      <c r="A45827">
        <v>9</v>
      </c>
      <c r="B45827" s="1" t="s">
        <v>32</v>
      </c>
      <c r="C45827">
        <v>0</v>
      </c>
      <c r="D45827">
        <v>-500</v>
      </c>
      <c r="E45827">
        <v>0</v>
      </c>
      <c r="F45827">
        <v>200</v>
      </c>
      <c r="G45827">
        <v>408.37210310982738</v>
      </c>
      <c r="H45827">
        <v>1344.052718777767</v>
      </c>
      <c r="I45827">
        <v>1</v>
      </c>
      <c r="J45827" s="1" t="s">
        <v>22</v>
      </c>
      <c r="K45827" s="1" t="s">
        <v>25</v>
      </c>
      <c r="L45827" s="1" t="s">
        <v>25</v>
      </c>
      <c r="M45827">
        <v>0</v>
      </c>
      <c r="N45827" s="1" t="s">
        <v>27</v>
      </c>
      <c r="O45827">
        <v>0.28739184177997523</v>
      </c>
      <c r="P45827">
        <v>3200</v>
      </c>
      <c r="Q45827">
        <v>2.730666666666667E-2</v>
      </c>
      <c r="R45827">
        <v>0.38030808670417482</v>
      </c>
      <c r="S45827">
        <v>0</v>
      </c>
      <c r="T45827">
        <v>0</v>
      </c>
      <c r="U45827">
        <v>20</v>
      </c>
      <c r="V45827">
        <v>100000</v>
      </c>
    </row>
    <row r="45828" spans="1:22" x14ac:dyDescent="0.3">
      <c r="A45828">
        <v>9</v>
      </c>
      <c r="B45828" s="1" t="s">
        <v>32</v>
      </c>
      <c r="C45828">
        <v>182</v>
      </c>
      <c r="D45828">
        <v>821.23228149671422</v>
      </c>
      <c r="E45828">
        <v>1458.3494772296997</v>
      </c>
      <c r="F45828">
        <v>189</v>
      </c>
      <c r="G45828">
        <v>401.04203343677574</v>
      </c>
      <c r="H45828">
        <v>1370.8039444251824</v>
      </c>
      <c r="I45828">
        <v>1</v>
      </c>
      <c r="J45828" s="1" t="s">
        <v>22</v>
      </c>
      <c r="K45828" s="1" t="s">
        <v>29</v>
      </c>
      <c r="L45828" s="1" t="s">
        <v>30</v>
      </c>
      <c r="M45828">
        <v>1</v>
      </c>
      <c r="N45828" s="1" t="s">
        <v>26</v>
      </c>
      <c r="O45828">
        <v>0.33264775712998668</v>
      </c>
      <c r="P45828">
        <v>761.25032466885182</v>
      </c>
      <c r="Q45828">
        <v>2.0300008657835999E-4</v>
      </c>
      <c r="R45828">
        <v>0.47300842308219465</v>
      </c>
      <c r="S45828">
        <v>1</v>
      </c>
      <c r="T45828">
        <v>0</v>
      </c>
      <c r="U45828">
        <v>20</v>
      </c>
      <c r="V45828">
        <v>100000</v>
      </c>
    </row>
    <row r="45829" spans="1:22" x14ac:dyDescent="0.3">
      <c r="A45829">
        <v>9</v>
      </c>
      <c r="B45829" s="1" t="s">
        <v>32</v>
      </c>
      <c r="C45829">
        <v>0</v>
      </c>
      <c r="D45829">
        <v>-500</v>
      </c>
      <c r="E45829">
        <v>0</v>
      </c>
      <c r="F45829">
        <v>225</v>
      </c>
      <c r="G45829">
        <v>149.59983096714726</v>
      </c>
      <c r="H45829">
        <v>1666.2690775714468</v>
      </c>
      <c r="I45829">
        <v>1</v>
      </c>
      <c r="J45829" s="1" t="s">
        <v>22</v>
      </c>
      <c r="K45829" s="1" t="s">
        <v>25</v>
      </c>
      <c r="L45829" s="1" t="s">
        <v>25</v>
      </c>
      <c r="M45829">
        <v>0</v>
      </c>
      <c r="N45829" s="1" t="s">
        <v>28</v>
      </c>
      <c r="O45829">
        <v>0.70457354758961677</v>
      </c>
      <c r="P45829">
        <v>3200</v>
      </c>
      <c r="Q45829">
        <v>0</v>
      </c>
      <c r="R45829">
        <v>0.38030808670417482</v>
      </c>
      <c r="S45829">
        <v>0</v>
      </c>
      <c r="T45829">
        <v>0</v>
      </c>
      <c r="U45829">
        <v>20</v>
      </c>
      <c r="V45829">
        <v>100000</v>
      </c>
    </row>
    <row r="45830" spans="1:22" x14ac:dyDescent="0.3">
      <c r="A45830">
        <v>9</v>
      </c>
      <c r="B45830" s="1" t="s">
        <v>32</v>
      </c>
      <c r="C45830">
        <v>0</v>
      </c>
      <c r="D45830">
        <v>-500</v>
      </c>
      <c r="E45830">
        <v>0</v>
      </c>
      <c r="F45830">
        <v>176</v>
      </c>
      <c r="G45830">
        <v>282.19895826989506</v>
      </c>
      <c r="H45830">
        <v>1651.1134974623785</v>
      </c>
      <c r="I45830">
        <v>1</v>
      </c>
      <c r="J45830" s="1" t="s">
        <v>22</v>
      </c>
      <c r="K45830" s="1" t="s">
        <v>25</v>
      </c>
      <c r="L45830" s="1" t="s">
        <v>25</v>
      </c>
      <c r="M45830">
        <v>0</v>
      </c>
      <c r="N45830" s="1" t="s">
        <v>26</v>
      </c>
      <c r="O45830">
        <v>0.64894932014833118</v>
      </c>
      <c r="P45830">
        <v>3200</v>
      </c>
      <c r="Q45830">
        <v>8.5333333333332997E-4</v>
      </c>
      <c r="R45830">
        <v>0.38030808670417482</v>
      </c>
      <c r="S45830">
        <v>0</v>
      </c>
      <c r="T45830">
        <v>0</v>
      </c>
      <c r="U45830">
        <v>20</v>
      </c>
      <c r="V45830">
        <v>100000</v>
      </c>
    </row>
    <row r="45831" spans="1:22" x14ac:dyDescent="0.3">
      <c r="A45831">
        <v>9</v>
      </c>
      <c r="B45831" s="1" t="s">
        <v>32</v>
      </c>
      <c r="C45831">
        <v>234</v>
      </c>
      <c r="D45831">
        <v>294.58131929009426</v>
      </c>
      <c r="E45831">
        <v>1720.3622136681504</v>
      </c>
      <c r="F45831">
        <v>197</v>
      </c>
      <c r="G45831">
        <v>267.45679828070786</v>
      </c>
      <c r="H45831">
        <v>1386.3780516294628</v>
      </c>
      <c r="I45831">
        <v>1</v>
      </c>
      <c r="J45831" s="1" t="s">
        <v>22</v>
      </c>
      <c r="K45831" s="1" t="s">
        <v>29</v>
      </c>
      <c r="L45831" s="1" t="s">
        <v>30</v>
      </c>
      <c r="M45831">
        <v>1</v>
      </c>
      <c r="N45831" s="1" t="s">
        <v>31</v>
      </c>
      <c r="O45831">
        <v>0.253678262658662</v>
      </c>
      <c r="P45831">
        <v>437.25935168562074</v>
      </c>
      <c r="Q45831">
        <v>1.1660249378279999E-5</v>
      </c>
      <c r="R45831">
        <v>0.42919306621949582</v>
      </c>
      <c r="S45831">
        <v>1</v>
      </c>
      <c r="T45831">
        <v>0</v>
      </c>
      <c r="U45831">
        <v>20</v>
      </c>
      <c r="V45831">
        <v>100000</v>
      </c>
    </row>
    <row r="45832" spans="1:22" x14ac:dyDescent="0.3">
      <c r="A45832">
        <v>9</v>
      </c>
      <c r="B45832" s="1" t="s">
        <v>32</v>
      </c>
      <c r="C45832">
        <v>275</v>
      </c>
      <c r="D45832">
        <v>1064.8459863621429</v>
      </c>
      <c r="E45832">
        <v>1261.8924669054154</v>
      </c>
      <c r="F45832">
        <v>217</v>
      </c>
      <c r="G45832">
        <v>302.8083611948457</v>
      </c>
      <c r="H45832">
        <v>1329.2055827329054</v>
      </c>
      <c r="I45832">
        <v>1</v>
      </c>
      <c r="J45832" s="1" t="s">
        <v>22</v>
      </c>
      <c r="K45832" s="1" t="s">
        <v>29</v>
      </c>
      <c r="L45832" s="1" t="s">
        <v>30</v>
      </c>
      <c r="M45832">
        <v>1</v>
      </c>
      <c r="N45832" s="1" t="s">
        <v>26</v>
      </c>
      <c r="O45832">
        <v>0.35582112223434836</v>
      </c>
      <c r="P45832">
        <v>842.39922621317464</v>
      </c>
      <c r="Q45832">
        <v>2.2463979365685001E-4</v>
      </c>
      <c r="R45832">
        <v>0.48746312090969274</v>
      </c>
      <c r="S45832">
        <v>1</v>
      </c>
      <c r="T45832">
        <v>0</v>
      </c>
      <c r="U45832">
        <v>20</v>
      </c>
      <c r="V45832">
        <v>100000</v>
      </c>
    </row>
    <row r="45833" spans="1:22" x14ac:dyDescent="0.3">
      <c r="A45833">
        <v>9</v>
      </c>
      <c r="B45833" s="1" t="s">
        <v>32</v>
      </c>
      <c r="C45833">
        <v>232</v>
      </c>
      <c r="D45833">
        <v>718.56259407383686</v>
      </c>
      <c r="E45833">
        <v>1411.5299236740896</v>
      </c>
      <c r="F45833">
        <v>225</v>
      </c>
      <c r="G45833">
        <v>149.59983096714726</v>
      </c>
      <c r="H45833">
        <v>1666.2690775714468</v>
      </c>
      <c r="I45833">
        <v>1</v>
      </c>
      <c r="J45833" s="1" t="s">
        <v>22</v>
      </c>
      <c r="K45833" s="1" t="s">
        <v>29</v>
      </c>
      <c r="L45833" s="1" t="s">
        <v>30</v>
      </c>
      <c r="M45833">
        <v>1</v>
      </c>
      <c r="N45833" s="1" t="s">
        <v>31</v>
      </c>
      <c r="O45833">
        <v>0.4805198078030849</v>
      </c>
      <c r="P45833">
        <v>893.32468493193994</v>
      </c>
      <c r="Q45833">
        <v>2.3821991598190001E-5</v>
      </c>
      <c r="R45833">
        <v>0.47143678975352732</v>
      </c>
      <c r="S45833">
        <v>1</v>
      </c>
      <c r="T45833">
        <v>0</v>
      </c>
      <c r="U45833">
        <v>20</v>
      </c>
      <c r="V45833">
        <v>100000</v>
      </c>
    </row>
    <row r="45834" spans="1:22" x14ac:dyDescent="0.3">
      <c r="A45834">
        <v>9</v>
      </c>
      <c r="B45834" s="1" t="s">
        <v>32</v>
      </c>
      <c r="C45834">
        <v>235</v>
      </c>
      <c r="D45834">
        <v>207.8562845769614</v>
      </c>
      <c r="E45834">
        <v>1765.0636643552632</v>
      </c>
      <c r="F45834">
        <v>206</v>
      </c>
      <c r="G45834">
        <v>295.58694608131839</v>
      </c>
      <c r="H45834">
        <v>1540.0229033572191</v>
      </c>
      <c r="I45834">
        <v>1</v>
      </c>
      <c r="J45834" s="1" t="s">
        <v>22</v>
      </c>
      <c r="K45834" s="1" t="s">
        <v>29</v>
      </c>
      <c r="L45834" s="1" t="s">
        <v>30</v>
      </c>
      <c r="M45834">
        <v>1</v>
      </c>
      <c r="N45834" s="1" t="s">
        <v>31</v>
      </c>
      <c r="O45834">
        <v>0.21178165782198044</v>
      </c>
      <c r="P45834">
        <v>356.53305840620578</v>
      </c>
      <c r="Q45834">
        <v>9.50754822417E-6</v>
      </c>
      <c r="R45834">
        <v>0.42146349617288326</v>
      </c>
      <c r="S45834">
        <v>1</v>
      </c>
      <c r="T45834">
        <v>0</v>
      </c>
      <c r="U45834">
        <v>20</v>
      </c>
      <c r="V45834">
        <v>100000</v>
      </c>
    </row>
    <row r="45835" spans="1:22" x14ac:dyDescent="0.3">
      <c r="A45835">
        <v>9</v>
      </c>
      <c r="B45835" s="1" t="s">
        <v>32</v>
      </c>
      <c r="C45835">
        <v>234</v>
      </c>
      <c r="D45835">
        <v>294.58131929009426</v>
      </c>
      <c r="E45835">
        <v>1720.3622136681504</v>
      </c>
      <c r="F45835">
        <v>169</v>
      </c>
      <c r="G45835">
        <v>355.90749308425399</v>
      </c>
      <c r="H45835">
        <v>1217.2820414395519</v>
      </c>
      <c r="I45835">
        <v>1</v>
      </c>
      <c r="J45835" s="1" t="s">
        <v>22</v>
      </c>
      <c r="K45835" s="1" t="s">
        <v>29</v>
      </c>
      <c r="L45835" s="1" t="s">
        <v>30</v>
      </c>
      <c r="M45835">
        <v>1</v>
      </c>
      <c r="N45835" s="1" t="s">
        <v>31</v>
      </c>
      <c r="O45835">
        <v>0.4161905496473296</v>
      </c>
      <c r="P45835">
        <v>760.62791165981298</v>
      </c>
      <c r="Q45835">
        <v>2.02834109776E-5</v>
      </c>
      <c r="R45835">
        <v>0.42919306621949582</v>
      </c>
      <c r="S45835">
        <v>1</v>
      </c>
      <c r="T45835">
        <v>0</v>
      </c>
      <c r="U45835">
        <v>20</v>
      </c>
      <c r="V45835">
        <v>100000</v>
      </c>
    </row>
    <row r="45836" spans="1:22" x14ac:dyDescent="0.3">
      <c r="A45836">
        <v>9</v>
      </c>
      <c r="B45836" s="1" t="s">
        <v>32</v>
      </c>
      <c r="C45836">
        <v>234</v>
      </c>
      <c r="D45836">
        <v>294.58131929009426</v>
      </c>
      <c r="E45836">
        <v>1720.3622136681504</v>
      </c>
      <c r="F45836">
        <v>151</v>
      </c>
      <c r="G45836">
        <v>277.40881572876589</v>
      </c>
      <c r="H45836">
        <v>1155.2908975748624</v>
      </c>
      <c r="I45836">
        <v>1</v>
      </c>
      <c r="J45836" s="1" t="s">
        <v>22</v>
      </c>
      <c r="K45836" s="1" t="s">
        <v>29</v>
      </c>
      <c r="L45836" s="1" t="s">
        <v>30</v>
      </c>
      <c r="M45836">
        <v>1</v>
      </c>
      <c r="N45836" s="1" t="s">
        <v>31</v>
      </c>
      <c r="O45836">
        <v>0.41104074385573602</v>
      </c>
      <c r="P45836">
        <v>750.1230067414723</v>
      </c>
      <c r="Q45836">
        <v>2.0003280179770001E-5</v>
      </c>
      <c r="R45836">
        <v>0.42919306621949582</v>
      </c>
      <c r="S45836">
        <v>1</v>
      </c>
      <c r="T45836">
        <v>0</v>
      </c>
      <c r="U45836">
        <v>20</v>
      </c>
      <c r="V45836">
        <v>100000</v>
      </c>
    </row>
    <row r="45837" spans="1:22" x14ac:dyDescent="0.3">
      <c r="A45837">
        <v>9</v>
      </c>
      <c r="B45837" s="1" t="s">
        <v>32</v>
      </c>
      <c r="C45837">
        <v>232</v>
      </c>
      <c r="D45837">
        <v>718.56259407383686</v>
      </c>
      <c r="E45837">
        <v>1411.5299236740896</v>
      </c>
      <c r="F45837">
        <v>211</v>
      </c>
      <c r="G45837">
        <v>583.37978382522135</v>
      </c>
      <c r="H45837">
        <v>1376.1113456985463</v>
      </c>
      <c r="I45837">
        <v>1</v>
      </c>
      <c r="J45837" s="1" t="s">
        <v>22</v>
      </c>
      <c r="K45837" s="1" t="s">
        <v>29</v>
      </c>
      <c r="L45837" s="1" t="s">
        <v>30</v>
      </c>
      <c r="M45837">
        <v>1</v>
      </c>
      <c r="N45837" s="1" t="s">
        <v>26</v>
      </c>
      <c r="O45837">
        <v>0.12497358066745928</v>
      </c>
      <c r="P45837">
        <v>77.337012856064774</v>
      </c>
      <c r="Q45837">
        <v>2.0623203428280001E-5</v>
      </c>
      <c r="R45837">
        <v>0.47143678975352732</v>
      </c>
      <c r="S45837">
        <v>1</v>
      </c>
      <c r="T45837">
        <v>0</v>
      </c>
      <c r="U45837">
        <v>20</v>
      </c>
      <c r="V45837">
        <v>100000</v>
      </c>
    </row>
    <row r="45838" spans="1:22" x14ac:dyDescent="0.3">
      <c r="A45838">
        <v>9</v>
      </c>
      <c r="B45838" s="1" t="s">
        <v>32</v>
      </c>
      <c r="C45838">
        <v>232</v>
      </c>
      <c r="D45838">
        <v>718.56259407383686</v>
      </c>
      <c r="E45838">
        <v>1411.5299236740896</v>
      </c>
      <c r="F45838">
        <v>246</v>
      </c>
      <c r="G45838">
        <v>492.16134221609013</v>
      </c>
      <c r="H45838">
        <v>1451.8538958110992</v>
      </c>
      <c r="I45838">
        <v>1</v>
      </c>
      <c r="J45838" s="1" t="s">
        <v>22</v>
      </c>
      <c r="K45838" s="1" t="s">
        <v>29</v>
      </c>
      <c r="L45838" s="1" t="s">
        <v>30</v>
      </c>
      <c r="M45838">
        <v>1</v>
      </c>
      <c r="N45838" s="1" t="s">
        <v>31</v>
      </c>
      <c r="O45838">
        <v>0.34666908428528093</v>
      </c>
      <c r="P45838">
        <v>620.25799224218963</v>
      </c>
      <c r="Q45838">
        <v>1.654021312646E-5</v>
      </c>
      <c r="R45838">
        <v>0.47143678975352732</v>
      </c>
      <c r="S45838">
        <v>1</v>
      </c>
      <c r="T45838">
        <v>0</v>
      </c>
      <c r="U45838">
        <v>20</v>
      </c>
      <c r="V45838">
        <v>100000</v>
      </c>
    </row>
    <row r="45839" spans="1:22" x14ac:dyDescent="0.3">
      <c r="A45839">
        <v>9</v>
      </c>
      <c r="B45839" s="1" t="s">
        <v>32</v>
      </c>
      <c r="C45839">
        <v>275</v>
      </c>
      <c r="D45839">
        <v>1064.8459863621429</v>
      </c>
      <c r="E45839">
        <v>1261.8924669054154</v>
      </c>
      <c r="F45839">
        <v>280</v>
      </c>
      <c r="G45839">
        <v>1000.1795669930666</v>
      </c>
      <c r="H45839">
        <v>1345.0778706911815</v>
      </c>
      <c r="I45839">
        <v>1</v>
      </c>
      <c r="J45839" s="1" t="s">
        <v>22</v>
      </c>
      <c r="K45839" s="1" t="s">
        <v>29</v>
      </c>
      <c r="L45839" s="1" t="s">
        <v>30</v>
      </c>
      <c r="M45839">
        <v>1</v>
      </c>
      <c r="N45839" s="1" t="s">
        <v>31</v>
      </c>
      <c r="O45839">
        <v>7.6223674471986663E-2</v>
      </c>
      <c r="P45839">
        <v>102.37310215153893</v>
      </c>
      <c r="Q45839">
        <v>2.7299493907100001E-6</v>
      </c>
      <c r="R45839">
        <v>0.48746312090969274</v>
      </c>
      <c r="S45839">
        <v>1</v>
      </c>
      <c r="T45839">
        <v>0</v>
      </c>
      <c r="U45839">
        <v>20</v>
      </c>
      <c r="V45839">
        <v>100000</v>
      </c>
    </row>
    <row r="45840" spans="1:22" x14ac:dyDescent="0.3">
      <c r="A45840">
        <v>9</v>
      </c>
      <c r="B45840" s="1" t="s">
        <v>32</v>
      </c>
      <c r="C45840">
        <v>231</v>
      </c>
      <c r="D45840">
        <v>676.49736139342622</v>
      </c>
      <c r="E45840">
        <v>1427.137629531258</v>
      </c>
      <c r="F45840">
        <v>202</v>
      </c>
      <c r="G45840">
        <v>677.62425579222793</v>
      </c>
      <c r="H45840">
        <v>1337.7305135083177</v>
      </c>
      <c r="I45840">
        <v>1</v>
      </c>
      <c r="J45840" s="1" t="s">
        <v>22</v>
      </c>
      <c r="K45840" s="1" t="s">
        <v>29</v>
      </c>
      <c r="L45840" s="1" t="s">
        <v>30</v>
      </c>
      <c r="M45840">
        <v>1</v>
      </c>
      <c r="N45840" s="1" t="s">
        <v>31</v>
      </c>
      <c r="O45840">
        <v>6.2416895761696033E-2</v>
      </c>
      <c r="P45840">
        <v>77.072001634881303</v>
      </c>
      <c r="Q45840">
        <v>2.0552533769300001E-6</v>
      </c>
      <c r="R45840">
        <v>1</v>
      </c>
      <c r="S45840">
        <v>0</v>
      </c>
      <c r="T45840">
        <v>0</v>
      </c>
      <c r="U45840">
        <v>20</v>
      </c>
      <c r="V45840">
        <v>100000</v>
      </c>
    </row>
    <row r="45841" spans="1:22" x14ac:dyDescent="0.3">
      <c r="A45841">
        <v>9</v>
      </c>
      <c r="B45841" s="1" t="s">
        <v>32</v>
      </c>
      <c r="C45841">
        <v>182</v>
      </c>
      <c r="D45841">
        <v>821.23228149671422</v>
      </c>
      <c r="E45841">
        <v>1458.3494772296997</v>
      </c>
      <c r="F45841">
        <v>199</v>
      </c>
      <c r="G45841">
        <v>607.17481100301472</v>
      </c>
      <c r="H45841">
        <v>1347.8145142888013</v>
      </c>
      <c r="I45841">
        <v>1</v>
      </c>
      <c r="J45841" s="1" t="s">
        <v>22</v>
      </c>
      <c r="K45841" s="1" t="s">
        <v>29</v>
      </c>
      <c r="L45841" s="1" t="s">
        <v>30</v>
      </c>
      <c r="M45841">
        <v>1</v>
      </c>
      <c r="N45841" s="1" t="s">
        <v>31</v>
      </c>
      <c r="O45841">
        <v>0.12538713465207221</v>
      </c>
      <c r="P45841">
        <v>193.33306421708275</v>
      </c>
      <c r="Q45841">
        <v>5.1555483791200003E-6</v>
      </c>
      <c r="R45841">
        <v>0.47300842308219465</v>
      </c>
      <c r="S45841">
        <v>1</v>
      </c>
      <c r="T45841">
        <v>0</v>
      </c>
      <c r="U45841">
        <v>20</v>
      </c>
      <c r="V45841">
        <v>100000</v>
      </c>
    </row>
    <row r="45842" spans="1:22" x14ac:dyDescent="0.3">
      <c r="A45842">
        <v>9</v>
      </c>
      <c r="B45842" s="1" t="s">
        <v>32</v>
      </c>
      <c r="C45842">
        <v>0</v>
      </c>
      <c r="D45842">
        <v>-500</v>
      </c>
      <c r="E45842">
        <v>0</v>
      </c>
      <c r="F45842">
        <v>237</v>
      </c>
      <c r="G45842">
        <v>255.07270907521686</v>
      </c>
      <c r="H45842">
        <v>1761.6968334384233</v>
      </c>
      <c r="I45842">
        <v>1</v>
      </c>
      <c r="J45842" s="1" t="s">
        <v>22</v>
      </c>
      <c r="K45842" s="1" t="s">
        <v>25</v>
      </c>
      <c r="L45842" s="1" t="s">
        <v>25</v>
      </c>
      <c r="M45842">
        <v>0</v>
      </c>
      <c r="N45842" s="1" t="s">
        <v>27</v>
      </c>
      <c r="O45842">
        <v>0.28739184177997523</v>
      </c>
      <c r="P45842">
        <v>3200</v>
      </c>
      <c r="Q45842">
        <v>2.730666666666667E-2</v>
      </c>
      <c r="R45842">
        <v>0.38030808670417482</v>
      </c>
      <c r="S45842">
        <v>0</v>
      </c>
      <c r="T45842">
        <v>0</v>
      </c>
      <c r="U45842">
        <v>20</v>
      </c>
      <c r="V45842">
        <v>100000</v>
      </c>
    </row>
    <row r="45843" spans="1:22" x14ac:dyDescent="0.3">
      <c r="A45843">
        <v>9</v>
      </c>
      <c r="B45843" s="1" t="s">
        <v>32</v>
      </c>
      <c r="C45843">
        <v>0</v>
      </c>
      <c r="D45843">
        <v>-500</v>
      </c>
      <c r="E45843">
        <v>0</v>
      </c>
      <c r="F45843">
        <v>228</v>
      </c>
      <c r="G45843">
        <v>705.35925720552405</v>
      </c>
      <c r="H45843">
        <v>1522.8087806154092</v>
      </c>
      <c r="I45843">
        <v>1</v>
      </c>
      <c r="J45843" s="1" t="s">
        <v>22</v>
      </c>
      <c r="K45843" s="1" t="s">
        <v>25</v>
      </c>
      <c r="L45843" s="1" t="s">
        <v>25</v>
      </c>
      <c r="M45843">
        <v>0</v>
      </c>
      <c r="N45843" s="1" t="s">
        <v>26</v>
      </c>
      <c r="O45843">
        <v>0.64894932014833118</v>
      </c>
      <c r="P45843">
        <v>3200</v>
      </c>
      <c r="Q45843">
        <v>8.5333333333332997E-4</v>
      </c>
      <c r="R45843">
        <v>0.38030808670417482</v>
      </c>
      <c r="S45843">
        <v>0</v>
      </c>
      <c r="T45843">
        <v>0</v>
      </c>
      <c r="U45843">
        <v>20</v>
      </c>
      <c r="V45843">
        <v>100000</v>
      </c>
    </row>
    <row r="45844" spans="1:22" x14ac:dyDescent="0.3">
      <c r="A45844">
        <v>9</v>
      </c>
      <c r="B45844" s="1" t="s">
        <v>32</v>
      </c>
      <c r="C45844">
        <v>0</v>
      </c>
      <c r="D45844">
        <v>-500</v>
      </c>
      <c r="E45844">
        <v>0</v>
      </c>
      <c r="F45844">
        <v>195</v>
      </c>
      <c r="G45844">
        <v>554.03885366307816</v>
      </c>
      <c r="H45844">
        <v>1407.3916116753726</v>
      </c>
      <c r="I45844">
        <v>1</v>
      </c>
      <c r="J45844" s="1" t="s">
        <v>22</v>
      </c>
      <c r="K45844" s="1" t="s">
        <v>25</v>
      </c>
      <c r="L45844" s="1" t="s">
        <v>25</v>
      </c>
      <c r="M45844">
        <v>0</v>
      </c>
      <c r="N45844" s="1" t="s">
        <v>26</v>
      </c>
      <c r="O45844">
        <v>0.64894932014833118</v>
      </c>
      <c r="P45844">
        <v>3200</v>
      </c>
      <c r="Q45844">
        <v>8.5333333333332997E-4</v>
      </c>
      <c r="R45844">
        <v>0.38030808670417482</v>
      </c>
      <c r="S45844">
        <v>0</v>
      </c>
      <c r="T45844">
        <v>0</v>
      </c>
      <c r="U45844">
        <v>20</v>
      </c>
      <c r="V45844">
        <v>100000</v>
      </c>
    </row>
    <row r="45845" spans="1:22" x14ac:dyDescent="0.3">
      <c r="A45845">
        <v>9</v>
      </c>
      <c r="B45845" s="1" t="s">
        <v>32</v>
      </c>
      <c r="C45845">
        <v>0</v>
      </c>
      <c r="D45845">
        <v>-500</v>
      </c>
      <c r="E45845">
        <v>0</v>
      </c>
      <c r="F45845">
        <v>210</v>
      </c>
      <c r="G45845">
        <v>395.38742026368783</v>
      </c>
      <c r="H45845">
        <v>1498.9795333446405</v>
      </c>
      <c r="I45845">
        <v>1</v>
      </c>
      <c r="J45845" s="1" t="s">
        <v>22</v>
      </c>
      <c r="K45845" s="1" t="s">
        <v>25</v>
      </c>
      <c r="L45845" s="1" t="s">
        <v>25</v>
      </c>
      <c r="M45845">
        <v>0</v>
      </c>
      <c r="N45845" s="1" t="s">
        <v>26</v>
      </c>
      <c r="O45845">
        <v>0.64894932014833118</v>
      </c>
      <c r="P45845">
        <v>3200</v>
      </c>
      <c r="Q45845">
        <v>8.5333333333332997E-4</v>
      </c>
      <c r="R45845">
        <v>0.38030808670417482</v>
      </c>
      <c r="S45845">
        <v>0</v>
      </c>
      <c r="T45845">
        <v>0</v>
      </c>
      <c r="U45845">
        <v>20</v>
      </c>
      <c r="V45845">
        <v>100000</v>
      </c>
    </row>
    <row r="45846" spans="1:22" x14ac:dyDescent="0.3">
      <c r="A45846">
        <v>9</v>
      </c>
      <c r="B45846" s="1" t="s">
        <v>32</v>
      </c>
      <c r="C45846">
        <v>231</v>
      </c>
      <c r="D45846">
        <v>676.49736139342622</v>
      </c>
      <c r="E45846">
        <v>1427.137629531258</v>
      </c>
      <c r="F45846">
        <v>203</v>
      </c>
      <c r="G45846">
        <v>644.04861480719501</v>
      </c>
      <c r="H45846">
        <v>1353.5815352454865</v>
      </c>
      <c r="I45846">
        <v>1</v>
      </c>
      <c r="J45846" s="1" t="s">
        <v>22</v>
      </c>
      <c r="K45846" s="1" t="s">
        <v>29</v>
      </c>
      <c r="L45846" s="1" t="s">
        <v>30</v>
      </c>
      <c r="M45846">
        <v>1</v>
      </c>
      <c r="N45846" s="1" t="s">
        <v>31</v>
      </c>
      <c r="O45846">
        <v>6.0795506878345562E-2</v>
      </c>
      <c r="P45846">
        <v>74.107724885726299</v>
      </c>
      <c r="Q45846">
        <v>1.9762059969499999E-6</v>
      </c>
      <c r="R45846">
        <v>1</v>
      </c>
      <c r="S45846">
        <v>0</v>
      </c>
      <c r="T45846">
        <v>0</v>
      </c>
      <c r="U45846">
        <v>20</v>
      </c>
      <c r="V45846">
        <v>100000</v>
      </c>
    </row>
    <row r="45847" spans="1:22" x14ac:dyDescent="0.3">
      <c r="A45847">
        <v>9</v>
      </c>
      <c r="B45847" s="1" t="s">
        <v>32</v>
      </c>
      <c r="C45847">
        <v>0</v>
      </c>
      <c r="D45847">
        <v>-500</v>
      </c>
      <c r="E45847">
        <v>0</v>
      </c>
      <c r="F45847">
        <v>276</v>
      </c>
      <c r="G45847">
        <v>1158.6709257404905</v>
      </c>
      <c r="H45847">
        <v>1317.2962329034249</v>
      </c>
      <c r="I45847">
        <v>1</v>
      </c>
      <c r="J45847" s="1" t="s">
        <v>22</v>
      </c>
      <c r="K45847" s="1" t="s">
        <v>25</v>
      </c>
      <c r="L45847" s="1" t="s">
        <v>25</v>
      </c>
      <c r="M45847">
        <v>0</v>
      </c>
      <c r="N45847" s="1" t="s">
        <v>26</v>
      </c>
      <c r="O45847">
        <v>0.64894932014833118</v>
      </c>
      <c r="P45847">
        <v>3200</v>
      </c>
      <c r="Q45847">
        <v>8.5333333333332997E-4</v>
      </c>
      <c r="R45847">
        <v>0.38030808670417482</v>
      </c>
      <c r="S45847">
        <v>0</v>
      </c>
      <c r="T45847">
        <v>0</v>
      </c>
      <c r="U45847">
        <v>20</v>
      </c>
      <c r="V45847">
        <v>100000</v>
      </c>
    </row>
    <row r="45848" spans="1:22" x14ac:dyDescent="0.3">
      <c r="A45848">
        <v>9</v>
      </c>
      <c r="B45848" s="1" t="s">
        <v>32</v>
      </c>
      <c r="C45848">
        <v>232</v>
      </c>
      <c r="D45848">
        <v>718.56259407383686</v>
      </c>
      <c r="E45848">
        <v>1411.5299236740896</v>
      </c>
      <c r="F45848">
        <v>227</v>
      </c>
      <c r="G45848">
        <v>510.74594581133385</v>
      </c>
      <c r="H45848">
        <v>1523.7027186840719</v>
      </c>
      <c r="I45848">
        <v>1</v>
      </c>
      <c r="J45848" s="1" t="s">
        <v>22</v>
      </c>
      <c r="K45848" s="1" t="s">
        <v>29</v>
      </c>
      <c r="L45848" s="1" t="s">
        <v>30</v>
      </c>
      <c r="M45848">
        <v>1</v>
      </c>
      <c r="N45848" s="1" t="s">
        <v>31</v>
      </c>
      <c r="O45848">
        <v>0.23754984486479963</v>
      </c>
      <c r="P45848">
        <v>406.05859416409425</v>
      </c>
      <c r="Q45848">
        <v>1.0828229177709999E-5</v>
      </c>
      <c r="R45848">
        <v>0.47143678975352732</v>
      </c>
      <c r="S45848">
        <v>1</v>
      </c>
      <c r="T45848">
        <v>0</v>
      </c>
      <c r="U45848">
        <v>20</v>
      </c>
      <c r="V45848">
        <v>100000</v>
      </c>
    </row>
    <row r="45849" spans="1:22" x14ac:dyDescent="0.3">
      <c r="A45849">
        <v>9</v>
      </c>
      <c r="B45849" s="1" t="s">
        <v>32</v>
      </c>
      <c r="C45849">
        <v>231</v>
      </c>
      <c r="D45849">
        <v>676.49736139342622</v>
      </c>
      <c r="E45849">
        <v>1427.137629531258</v>
      </c>
      <c r="F45849">
        <v>283</v>
      </c>
      <c r="G45849">
        <v>747.48770043214574</v>
      </c>
      <c r="H45849">
        <v>1353.079216892088</v>
      </c>
      <c r="I45849">
        <v>1</v>
      </c>
      <c r="J45849" s="1" t="s">
        <v>22</v>
      </c>
      <c r="K45849" s="1" t="s">
        <v>29</v>
      </c>
      <c r="L45849" s="1" t="s">
        <v>30</v>
      </c>
      <c r="M45849">
        <v>1</v>
      </c>
      <c r="N45849" s="1" t="s">
        <v>31</v>
      </c>
      <c r="O45849">
        <v>4.2059129874551557E-2</v>
      </c>
      <c r="P45849">
        <v>39.958526905097408</v>
      </c>
      <c r="Q45849">
        <v>1.0655607174700001E-6</v>
      </c>
      <c r="R45849">
        <v>1</v>
      </c>
      <c r="S45849">
        <v>0</v>
      </c>
      <c r="T45849">
        <v>0</v>
      </c>
      <c r="U45849">
        <v>20</v>
      </c>
      <c r="V45849">
        <v>100000</v>
      </c>
    </row>
    <row r="45850" spans="1:22" x14ac:dyDescent="0.3">
      <c r="A45850">
        <v>9</v>
      </c>
      <c r="B45850" s="1" t="s">
        <v>32</v>
      </c>
      <c r="C45850">
        <v>275</v>
      </c>
      <c r="D45850">
        <v>1064.8459863621429</v>
      </c>
      <c r="E45850">
        <v>1261.8924669054154</v>
      </c>
      <c r="F45850">
        <v>246</v>
      </c>
      <c r="G45850">
        <v>492.16134221609013</v>
      </c>
      <c r="H45850">
        <v>1451.8538958110992</v>
      </c>
      <c r="I45850">
        <v>1</v>
      </c>
      <c r="J45850" s="1" t="s">
        <v>22</v>
      </c>
      <c r="K45850" s="1" t="s">
        <v>29</v>
      </c>
      <c r="L45850" s="1" t="s">
        <v>30</v>
      </c>
      <c r="M45850">
        <v>1</v>
      </c>
      <c r="N45850" s="1" t="s">
        <v>26</v>
      </c>
      <c r="O45850">
        <v>0.33049678385911119</v>
      </c>
      <c r="P45850">
        <v>753.7699910284357</v>
      </c>
      <c r="Q45850">
        <v>2.0100533094091999E-4</v>
      </c>
      <c r="R45850">
        <v>0.48746312090969274</v>
      </c>
      <c r="S45850">
        <v>1</v>
      </c>
      <c r="T45850">
        <v>0</v>
      </c>
      <c r="U45850">
        <v>20</v>
      </c>
      <c r="V45850">
        <v>100000</v>
      </c>
    </row>
    <row r="45851" spans="1:22" x14ac:dyDescent="0.3">
      <c r="A45851">
        <v>9</v>
      </c>
      <c r="B45851" s="1" t="s">
        <v>32</v>
      </c>
      <c r="C45851">
        <v>235</v>
      </c>
      <c r="D45851">
        <v>207.8562845769614</v>
      </c>
      <c r="E45851">
        <v>1765.0636643552632</v>
      </c>
      <c r="F45851">
        <v>243</v>
      </c>
      <c r="G45851">
        <v>546.14644286940779</v>
      </c>
      <c r="H45851">
        <v>1601.7276704314113</v>
      </c>
      <c r="I45851">
        <v>1</v>
      </c>
      <c r="J45851" s="1" t="s">
        <v>22</v>
      </c>
      <c r="K45851" s="1" t="s">
        <v>29</v>
      </c>
      <c r="L45851" s="1" t="s">
        <v>30</v>
      </c>
      <c r="M45851">
        <v>1</v>
      </c>
      <c r="N45851" s="1" t="s">
        <v>31</v>
      </c>
      <c r="O45851">
        <v>0.22441652264699818</v>
      </c>
      <c r="P45851">
        <v>380.76731218533837</v>
      </c>
      <c r="Q45851">
        <v>1.015379499161E-5</v>
      </c>
      <c r="R45851">
        <v>0.42146349617288326</v>
      </c>
      <c r="S45851">
        <v>1</v>
      </c>
      <c r="T45851">
        <v>0</v>
      </c>
      <c r="U45851">
        <v>20</v>
      </c>
      <c r="V45851">
        <v>100000</v>
      </c>
    </row>
    <row r="45852" spans="1:22" x14ac:dyDescent="0.3">
      <c r="A45852">
        <v>9</v>
      </c>
      <c r="B45852" s="1" t="s">
        <v>32</v>
      </c>
      <c r="C45852">
        <v>235</v>
      </c>
      <c r="D45852">
        <v>207.8562845769614</v>
      </c>
      <c r="E45852">
        <v>1765.0636643552632</v>
      </c>
      <c r="F45852">
        <v>218</v>
      </c>
      <c r="G45852">
        <v>376.55598353475733</v>
      </c>
      <c r="H45852">
        <v>1341.5478470475873</v>
      </c>
      <c r="I45852">
        <v>1</v>
      </c>
      <c r="J45852" s="1" t="s">
        <v>22</v>
      </c>
      <c r="K45852" s="1" t="s">
        <v>29</v>
      </c>
      <c r="L45852" s="1" t="s">
        <v>30</v>
      </c>
      <c r="M45852">
        <v>1</v>
      </c>
      <c r="N45852" s="1" t="s">
        <v>31</v>
      </c>
      <c r="O45852">
        <v>0.40987007359180161</v>
      </c>
      <c r="P45852">
        <v>747.73741059119629</v>
      </c>
      <c r="Q45852">
        <v>1.993966428243E-5</v>
      </c>
      <c r="R45852">
        <v>0.42146349617288326</v>
      </c>
      <c r="S45852">
        <v>1</v>
      </c>
      <c r="T45852">
        <v>0</v>
      </c>
      <c r="U45852">
        <v>20</v>
      </c>
      <c r="V45852">
        <v>100000</v>
      </c>
    </row>
    <row r="45853" spans="1:22" x14ac:dyDescent="0.3">
      <c r="A45853">
        <v>9</v>
      </c>
      <c r="B45853" s="1" t="s">
        <v>32</v>
      </c>
      <c r="C45853">
        <v>0</v>
      </c>
      <c r="D45853">
        <v>-500</v>
      </c>
      <c r="E45853">
        <v>0</v>
      </c>
      <c r="F45853">
        <v>238</v>
      </c>
      <c r="G45853">
        <v>147.41809107302788</v>
      </c>
      <c r="H45853">
        <v>1802.1006402707289</v>
      </c>
      <c r="I45853">
        <v>1</v>
      </c>
      <c r="J45853" s="1" t="s">
        <v>22</v>
      </c>
      <c r="K45853" s="1" t="s">
        <v>25</v>
      </c>
      <c r="L45853" s="1" t="s">
        <v>25</v>
      </c>
      <c r="M45853">
        <v>0</v>
      </c>
      <c r="N45853" s="1" t="s">
        <v>26</v>
      </c>
      <c r="O45853">
        <v>0.64894932014833118</v>
      </c>
      <c r="P45853">
        <v>3200</v>
      </c>
      <c r="Q45853">
        <v>8.5333333333332997E-4</v>
      </c>
      <c r="R45853">
        <v>0.38030808670417482</v>
      </c>
      <c r="S45853">
        <v>0</v>
      </c>
      <c r="T45853">
        <v>0</v>
      </c>
      <c r="U45853">
        <v>20</v>
      </c>
      <c r="V45853">
        <v>100000</v>
      </c>
    </row>
    <row r="45854" spans="1:22" x14ac:dyDescent="0.3">
      <c r="A45854">
        <v>9</v>
      </c>
      <c r="B45854" s="1" t="s">
        <v>32</v>
      </c>
      <c r="C45854">
        <v>182</v>
      </c>
      <c r="D45854">
        <v>821.23228149671422</v>
      </c>
      <c r="E45854">
        <v>1458.3494772296997</v>
      </c>
      <c r="F45854">
        <v>229</v>
      </c>
      <c r="G45854">
        <v>621.17683829838154</v>
      </c>
      <c r="H45854">
        <v>1419.9550348782645</v>
      </c>
      <c r="I45854">
        <v>1</v>
      </c>
      <c r="J45854" s="1" t="s">
        <v>22</v>
      </c>
      <c r="K45854" s="1" t="s">
        <v>29</v>
      </c>
      <c r="L45854" s="1" t="s">
        <v>30</v>
      </c>
      <c r="M45854">
        <v>1</v>
      </c>
      <c r="N45854" s="1" t="s">
        <v>31</v>
      </c>
      <c r="O45854">
        <v>9.8454117184727713E-2</v>
      </c>
      <c r="P45854">
        <v>143.33418705991608</v>
      </c>
      <c r="Q45854">
        <v>3.8222449882599999E-6</v>
      </c>
      <c r="R45854">
        <v>0.47300842308219465</v>
      </c>
      <c r="S45854">
        <v>1</v>
      </c>
      <c r="T45854">
        <v>0</v>
      </c>
      <c r="U45854">
        <v>20</v>
      </c>
      <c r="V45854">
        <v>100000</v>
      </c>
    </row>
    <row r="45855" spans="1:22" x14ac:dyDescent="0.3">
      <c r="A45855">
        <v>9</v>
      </c>
      <c r="B45855" s="1" t="s">
        <v>32</v>
      </c>
      <c r="C45855">
        <v>0</v>
      </c>
      <c r="D45855">
        <v>-500</v>
      </c>
      <c r="E45855">
        <v>0</v>
      </c>
      <c r="F45855">
        <v>195</v>
      </c>
      <c r="G45855">
        <v>554.03885366307816</v>
      </c>
      <c r="H45855">
        <v>1407.3916116753726</v>
      </c>
      <c r="I45855">
        <v>1</v>
      </c>
      <c r="J45855" s="1" t="s">
        <v>22</v>
      </c>
      <c r="K45855" s="1" t="s">
        <v>25</v>
      </c>
      <c r="L45855" s="1" t="s">
        <v>25</v>
      </c>
      <c r="M45855">
        <v>0</v>
      </c>
      <c r="N45855" s="1" t="s">
        <v>27</v>
      </c>
      <c r="O45855">
        <v>0.28739184177997523</v>
      </c>
      <c r="P45855">
        <v>3200</v>
      </c>
      <c r="Q45855">
        <v>2.730666666666667E-2</v>
      </c>
      <c r="R45855">
        <v>0.38030808670417482</v>
      </c>
      <c r="S45855">
        <v>0</v>
      </c>
      <c r="T45855">
        <v>0</v>
      </c>
      <c r="U45855">
        <v>20</v>
      </c>
      <c r="V45855">
        <v>100000</v>
      </c>
    </row>
    <row r="45856" spans="1:22" x14ac:dyDescent="0.3">
      <c r="A45856">
        <v>9</v>
      </c>
      <c r="B45856" s="1" t="s">
        <v>32</v>
      </c>
      <c r="C45856">
        <v>0</v>
      </c>
      <c r="D45856">
        <v>-500</v>
      </c>
      <c r="E45856">
        <v>0</v>
      </c>
      <c r="F45856">
        <v>244</v>
      </c>
      <c r="G45856">
        <v>484.8493203946793</v>
      </c>
      <c r="H45856">
        <v>1538.3887153583764</v>
      </c>
      <c r="I45856">
        <v>1</v>
      </c>
      <c r="J45856" s="1" t="s">
        <v>22</v>
      </c>
      <c r="K45856" s="1" t="s">
        <v>25</v>
      </c>
      <c r="L45856" s="1" t="s">
        <v>25</v>
      </c>
      <c r="M45856">
        <v>0</v>
      </c>
      <c r="N45856" s="1" t="s">
        <v>26</v>
      </c>
      <c r="O45856">
        <v>0.64894932014833118</v>
      </c>
      <c r="P45856">
        <v>3200</v>
      </c>
      <c r="Q45856">
        <v>8.5333333333332997E-4</v>
      </c>
      <c r="R45856">
        <v>0.38030808670417482</v>
      </c>
      <c r="S45856">
        <v>0</v>
      </c>
      <c r="T45856">
        <v>0</v>
      </c>
      <c r="U45856">
        <v>20</v>
      </c>
      <c r="V45856">
        <v>100000</v>
      </c>
    </row>
    <row r="45857" spans="1:22" x14ac:dyDescent="0.3">
      <c r="A45857">
        <v>9</v>
      </c>
      <c r="B45857" s="1" t="s">
        <v>32</v>
      </c>
      <c r="C45857">
        <v>0</v>
      </c>
      <c r="D45857">
        <v>-500</v>
      </c>
      <c r="E45857">
        <v>0</v>
      </c>
      <c r="F45857">
        <v>289</v>
      </c>
      <c r="G45857">
        <v>823.13377800673913</v>
      </c>
      <c r="H45857">
        <v>1274.144105982286</v>
      </c>
      <c r="I45857">
        <v>1</v>
      </c>
      <c r="J45857" s="1" t="s">
        <v>22</v>
      </c>
      <c r="K45857" s="1" t="s">
        <v>25</v>
      </c>
      <c r="L45857" s="1" t="s">
        <v>25</v>
      </c>
      <c r="M45857">
        <v>0</v>
      </c>
      <c r="N45857" s="1" t="s">
        <v>26</v>
      </c>
      <c r="O45857">
        <v>0.64894932014833118</v>
      </c>
      <c r="P45857">
        <v>3200</v>
      </c>
      <c r="Q45857">
        <v>8.5333333333332997E-4</v>
      </c>
      <c r="R45857">
        <v>0.38030808670417482</v>
      </c>
      <c r="S45857">
        <v>0</v>
      </c>
      <c r="T45857">
        <v>0</v>
      </c>
      <c r="U45857">
        <v>20</v>
      </c>
      <c r="V45857">
        <v>100000</v>
      </c>
    </row>
    <row r="45858" spans="1:22" x14ac:dyDescent="0.3">
      <c r="A45858">
        <v>9</v>
      </c>
      <c r="B45858" s="1" t="s">
        <v>32</v>
      </c>
      <c r="C45858">
        <v>234</v>
      </c>
      <c r="D45858">
        <v>294.58131929009426</v>
      </c>
      <c r="E45858">
        <v>1720.3622136681504</v>
      </c>
      <c r="F45858">
        <v>193</v>
      </c>
      <c r="G45858">
        <v>502.00579759910079</v>
      </c>
      <c r="H45858">
        <v>1191.5128676035965</v>
      </c>
      <c r="I45858">
        <v>1</v>
      </c>
      <c r="J45858" s="1" t="s">
        <v>22</v>
      </c>
      <c r="K45858" s="1" t="s">
        <v>29</v>
      </c>
      <c r="L45858" s="1" t="s">
        <v>30</v>
      </c>
      <c r="M45858">
        <v>1</v>
      </c>
      <c r="N45858" s="1" t="s">
        <v>31</v>
      </c>
      <c r="O45858">
        <v>0.40635917738421756</v>
      </c>
      <c r="P45858">
        <v>740.58824371612786</v>
      </c>
      <c r="Q45858">
        <v>1.974901983243E-5</v>
      </c>
      <c r="R45858">
        <v>0.42919306621949582</v>
      </c>
      <c r="S45858">
        <v>1</v>
      </c>
      <c r="T45858">
        <v>0</v>
      </c>
      <c r="U45858">
        <v>20</v>
      </c>
      <c r="V45858">
        <v>100000</v>
      </c>
    </row>
    <row r="45859" spans="1:22" x14ac:dyDescent="0.3">
      <c r="A45859">
        <v>9</v>
      </c>
      <c r="B45859" s="1" t="s">
        <v>32</v>
      </c>
      <c r="C45859">
        <v>231</v>
      </c>
      <c r="D45859">
        <v>676.49736139342622</v>
      </c>
      <c r="E45859">
        <v>1427.137629531258</v>
      </c>
      <c r="F45859">
        <v>232</v>
      </c>
      <c r="G45859">
        <v>718.56259407383686</v>
      </c>
      <c r="H45859">
        <v>1411.5299236740896</v>
      </c>
      <c r="I45859">
        <v>1</v>
      </c>
      <c r="J45859" s="1" t="s">
        <v>22</v>
      </c>
      <c r="K45859" s="1" t="s">
        <v>29</v>
      </c>
      <c r="L45859" s="1" t="s">
        <v>30</v>
      </c>
      <c r="M45859">
        <v>1</v>
      </c>
      <c r="N45859" s="1" t="s">
        <v>31</v>
      </c>
      <c r="O45859">
        <v>2.1788185511962679E-2</v>
      </c>
      <c r="P45859">
        <v>3.22928797033821</v>
      </c>
      <c r="Q45859">
        <v>8.6114345880000006E-8</v>
      </c>
      <c r="R45859">
        <v>1</v>
      </c>
      <c r="S45859">
        <v>0</v>
      </c>
      <c r="T45859">
        <v>0</v>
      </c>
      <c r="U45859">
        <v>20</v>
      </c>
      <c r="V45859">
        <v>100000</v>
      </c>
    </row>
    <row r="45860" spans="1:22" x14ac:dyDescent="0.3">
      <c r="A45860">
        <v>9</v>
      </c>
      <c r="B45860" s="1" t="s">
        <v>32</v>
      </c>
      <c r="C45860">
        <v>235</v>
      </c>
      <c r="D45860">
        <v>207.8562845769614</v>
      </c>
      <c r="E45860">
        <v>1765.0636643552632</v>
      </c>
      <c r="F45860">
        <v>202</v>
      </c>
      <c r="G45860">
        <v>677.62425579222793</v>
      </c>
      <c r="H45860">
        <v>1337.7305135083177</v>
      </c>
      <c r="I45860">
        <v>1</v>
      </c>
      <c r="J45860" s="1" t="s">
        <v>22</v>
      </c>
      <c r="K45860" s="1" t="s">
        <v>29</v>
      </c>
      <c r="L45860" s="1" t="s">
        <v>30</v>
      </c>
      <c r="M45860">
        <v>1</v>
      </c>
      <c r="N45860" s="1" t="s">
        <v>31</v>
      </c>
      <c r="O45860">
        <v>0.46789161877429269</v>
      </c>
      <c r="P45860">
        <v>867.05831132216144</v>
      </c>
      <c r="Q45860">
        <v>2.3121554968590002E-5</v>
      </c>
      <c r="R45860">
        <v>0.42146349617288326</v>
      </c>
      <c r="S45860">
        <v>1</v>
      </c>
      <c r="T45860">
        <v>0</v>
      </c>
      <c r="U45860">
        <v>20</v>
      </c>
      <c r="V45860">
        <v>100000</v>
      </c>
    </row>
    <row r="45861" spans="1:22" x14ac:dyDescent="0.3">
      <c r="A45861">
        <v>9</v>
      </c>
      <c r="B45861" s="1" t="s">
        <v>32</v>
      </c>
      <c r="C45861">
        <v>182</v>
      </c>
      <c r="D45861">
        <v>821.23228149671422</v>
      </c>
      <c r="E45861">
        <v>1458.3494772296997</v>
      </c>
      <c r="F45861">
        <v>196</v>
      </c>
      <c r="G45861">
        <v>267.9557596725935</v>
      </c>
      <c r="H45861">
        <v>1395.1662014078743</v>
      </c>
      <c r="I45861">
        <v>1</v>
      </c>
      <c r="J45861" s="1" t="s">
        <v>22</v>
      </c>
      <c r="K45861" s="1" t="s">
        <v>29</v>
      </c>
      <c r="L45861" s="1" t="s">
        <v>30</v>
      </c>
      <c r="M45861">
        <v>1</v>
      </c>
      <c r="N45861" s="1" t="s">
        <v>31</v>
      </c>
      <c r="O45861">
        <v>0.47661011796153513</v>
      </c>
      <c r="P45861">
        <v>885.18115665431435</v>
      </c>
      <c r="Q45861">
        <v>2.3604830844120001E-5</v>
      </c>
      <c r="R45861">
        <v>0.47300842308219465</v>
      </c>
      <c r="S45861">
        <v>1</v>
      </c>
      <c r="T45861">
        <v>0</v>
      </c>
      <c r="U45861">
        <v>20</v>
      </c>
      <c r="V45861">
        <v>100000</v>
      </c>
    </row>
    <row r="45862" spans="1:22" x14ac:dyDescent="0.3">
      <c r="A45862">
        <v>9</v>
      </c>
      <c r="B45862" s="1" t="s">
        <v>32</v>
      </c>
      <c r="C45862">
        <v>235</v>
      </c>
      <c r="D45862">
        <v>207.8562845769614</v>
      </c>
      <c r="E45862">
        <v>1765.0636643552632</v>
      </c>
      <c r="F45862">
        <v>185</v>
      </c>
      <c r="G45862">
        <v>809.09426134570469</v>
      </c>
      <c r="H45862">
        <v>1492.9071489242433</v>
      </c>
      <c r="I45862">
        <v>1</v>
      </c>
      <c r="J45862" s="1" t="s">
        <v>22</v>
      </c>
      <c r="K45862" s="1" t="s">
        <v>29</v>
      </c>
      <c r="L45862" s="1" t="s">
        <v>30</v>
      </c>
      <c r="M45862">
        <v>1</v>
      </c>
      <c r="N45862" s="1" t="s">
        <v>31</v>
      </c>
      <c r="O45862">
        <v>0.37403113200521304</v>
      </c>
      <c r="P45862">
        <v>675.13422009926092</v>
      </c>
      <c r="Q45862">
        <v>1.8003579202650001E-5</v>
      </c>
      <c r="R45862">
        <v>0.42146349617288326</v>
      </c>
      <c r="S45862">
        <v>1</v>
      </c>
      <c r="T45862">
        <v>0</v>
      </c>
      <c r="U45862">
        <v>20</v>
      </c>
      <c r="V45862">
        <v>100000</v>
      </c>
    </row>
    <row r="45863" spans="1:22" x14ac:dyDescent="0.3">
      <c r="A45863">
        <v>9</v>
      </c>
      <c r="B45863" s="1" t="s">
        <v>32</v>
      </c>
      <c r="C45863">
        <v>0</v>
      </c>
      <c r="D45863">
        <v>-500</v>
      </c>
      <c r="E45863">
        <v>0</v>
      </c>
      <c r="F45863">
        <v>210</v>
      </c>
      <c r="G45863">
        <v>395.38742026368783</v>
      </c>
      <c r="H45863">
        <v>1498.9795333446405</v>
      </c>
      <c r="I45863">
        <v>1</v>
      </c>
      <c r="J45863" s="1" t="s">
        <v>22</v>
      </c>
      <c r="K45863" s="1" t="s">
        <v>25</v>
      </c>
      <c r="L45863" s="1" t="s">
        <v>25</v>
      </c>
      <c r="M45863">
        <v>0</v>
      </c>
      <c r="N45863" s="1" t="s">
        <v>26</v>
      </c>
      <c r="O45863">
        <v>0.64894932014833118</v>
      </c>
      <c r="P45863">
        <v>3200</v>
      </c>
      <c r="Q45863">
        <v>8.5333333333332997E-4</v>
      </c>
      <c r="R45863">
        <v>0.38030808670417482</v>
      </c>
      <c r="S45863">
        <v>0</v>
      </c>
      <c r="T45863">
        <v>0</v>
      </c>
      <c r="U45863">
        <v>20</v>
      </c>
      <c r="V45863">
        <v>100000</v>
      </c>
    </row>
    <row r="45864" spans="1:22" x14ac:dyDescent="0.3">
      <c r="A45864">
        <v>9</v>
      </c>
      <c r="B45864" s="1" t="s">
        <v>32</v>
      </c>
      <c r="C45864">
        <v>275</v>
      </c>
      <c r="D45864">
        <v>1064.8459863621429</v>
      </c>
      <c r="E45864">
        <v>1261.8924669054154</v>
      </c>
      <c r="F45864">
        <v>180</v>
      </c>
      <c r="G45864">
        <v>1284.577763624334</v>
      </c>
      <c r="H45864">
        <v>1274.7053445498584</v>
      </c>
      <c r="I45864">
        <v>1</v>
      </c>
      <c r="J45864" s="1" t="s">
        <v>22</v>
      </c>
      <c r="K45864" s="1" t="s">
        <v>29</v>
      </c>
      <c r="L45864" s="1" t="s">
        <v>30</v>
      </c>
      <c r="M45864">
        <v>1</v>
      </c>
      <c r="N45864" s="1" t="s">
        <v>31</v>
      </c>
      <c r="O45864">
        <v>0.18394389306726097</v>
      </c>
      <c r="P45864">
        <v>303.4722886529994</v>
      </c>
      <c r="Q45864">
        <v>8.0925943640800003E-6</v>
      </c>
      <c r="R45864">
        <v>0.48746312090969274</v>
      </c>
      <c r="S45864">
        <v>1</v>
      </c>
      <c r="T45864">
        <v>0</v>
      </c>
      <c r="U45864">
        <v>20</v>
      </c>
      <c r="V45864">
        <v>100000</v>
      </c>
    </row>
    <row r="45865" spans="1:22" x14ac:dyDescent="0.3">
      <c r="A45865">
        <v>9</v>
      </c>
      <c r="B45865" s="1" t="s">
        <v>32</v>
      </c>
      <c r="C45865">
        <v>234</v>
      </c>
      <c r="D45865">
        <v>294.58131929009426</v>
      </c>
      <c r="E45865">
        <v>1720.3622136681504</v>
      </c>
      <c r="F45865">
        <v>218</v>
      </c>
      <c r="G45865">
        <v>376.55598353475733</v>
      </c>
      <c r="H45865">
        <v>1341.5478470475873</v>
      </c>
      <c r="I45865">
        <v>1</v>
      </c>
      <c r="J45865" s="1" t="s">
        <v>22</v>
      </c>
      <c r="K45865" s="1" t="s">
        <v>29</v>
      </c>
      <c r="L45865" s="1" t="s">
        <v>30</v>
      </c>
      <c r="M45865">
        <v>1</v>
      </c>
      <c r="N45865" s="1" t="s">
        <v>26</v>
      </c>
      <c r="O45865">
        <v>0.27173270265583127</v>
      </c>
      <c r="P45865">
        <v>552.7480374966625</v>
      </c>
      <c r="Q45865">
        <v>1.4739947666578E-4</v>
      </c>
      <c r="R45865">
        <v>0.42919306621949582</v>
      </c>
      <c r="S45865">
        <v>1</v>
      </c>
      <c r="T45865">
        <v>0</v>
      </c>
      <c r="U45865">
        <v>20</v>
      </c>
      <c r="V45865">
        <v>100000</v>
      </c>
    </row>
    <row r="45866" spans="1:22" x14ac:dyDescent="0.3">
      <c r="A45866">
        <v>9</v>
      </c>
      <c r="B45866" s="1" t="s">
        <v>32</v>
      </c>
      <c r="C45866">
        <v>275</v>
      </c>
      <c r="D45866">
        <v>1064.8459863621429</v>
      </c>
      <c r="E45866">
        <v>1261.8924669054154</v>
      </c>
      <c r="F45866">
        <v>249</v>
      </c>
      <c r="G45866">
        <v>760.42319799809377</v>
      </c>
      <c r="H45866">
        <v>1197.6840909810917</v>
      </c>
      <c r="I45866">
        <v>1</v>
      </c>
      <c r="J45866" s="1" t="s">
        <v>22</v>
      </c>
      <c r="K45866" s="1" t="s">
        <v>29</v>
      </c>
      <c r="L45866" s="1" t="s">
        <v>30</v>
      </c>
      <c r="M45866">
        <v>1</v>
      </c>
      <c r="N45866" s="1" t="s">
        <v>31</v>
      </c>
      <c r="O45866">
        <v>0.19633515917109659</v>
      </c>
      <c r="P45866">
        <v>327.03454337723633</v>
      </c>
      <c r="Q45866">
        <v>8.72092115673E-6</v>
      </c>
      <c r="R45866">
        <v>0.48746312090969274</v>
      </c>
      <c r="S45866">
        <v>1</v>
      </c>
      <c r="T45866">
        <v>0</v>
      </c>
      <c r="U45866">
        <v>20</v>
      </c>
      <c r="V45866">
        <v>100000</v>
      </c>
    </row>
    <row r="45867" spans="1:22" x14ac:dyDescent="0.3">
      <c r="A45867">
        <v>9</v>
      </c>
      <c r="B45867" s="1" t="s">
        <v>32</v>
      </c>
      <c r="C45867">
        <v>182</v>
      </c>
      <c r="D45867">
        <v>821.23228149671422</v>
      </c>
      <c r="E45867">
        <v>1458.3494772296997</v>
      </c>
      <c r="F45867">
        <v>170</v>
      </c>
      <c r="G45867">
        <v>420.93838746899786</v>
      </c>
      <c r="H45867">
        <v>1192.5406150428432</v>
      </c>
      <c r="I45867">
        <v>1</v>
      </c>
      <c r="J45867" s="1" t="s">
        <v>22</v>
      </c>
      <c r="K45867" s="1" t="s">
        <v>29</v>
      </c>
      <c r="L45867" s="1" t="s">
        <v>30</v>
      </c>
      <c r="M45867">
        <v>1</v>
      </c>
      <c r="N45867" s="1" t="s">
        <v>31</v>
      </c>
      <c r="O45867">
        <v>0.37438239136609169</v>
      </c>
      <c r="P45867">
        <v>675.84179454288233</v>
      </c>
      <c r="Q45867">
        <v>1.8022447854480001E-5</v>
      </c>
      <c r="R45867">
        <v>0.47300842308219465</v>
      </c>
      <c r="S45867">
        <v>1</v>
      </c>
      <c r="T45867">
        <v>0</v>
      </c>
      <c r="U45867">
        <v>20</v>
      </c>
      <c r="V45867">
        <v>100000</v>
      </c>
    </row>
    <row r="45868" spans="1:22" x14ac:dyDescent="0.3">
      <c r="A45868">
        <v>9</v>
      </c>
      <c r="B45868" s="1" t="s">
        <v>32</v>
      </c>
      <c r="C45868">
        <v>0</v>
      </c>
      <c r="D45868">
        <v>-500</v>
      </c>
      <c r="E45868">
        <v>0</v>
      </c>
      <c r="F45868">
        <v>283</v>
      </c>
      <c r="G45868">
        <v>747.48770043214574</v>
      </c>
      <c r="H45868">
        <v>1353.079216892088</v>
      </c>
      <c r="I45868">
        <v>1</v>
      </c>
      <c r="J45868" s="1" t="s">
        <v>22</v>
      </c>
      <c r="K45868" s="1" t="s">
        <v>25</v>
      </c>
      <c r="L45868" s="1" t="s">
        <v>25</v>
      </c>
      <c r="M45868">
        <v>0</v>
      </c>
      <c r="N45868" s="1" t="s">
        <v>27</v>
      </c>
      <c r="O45868">
        <v>0.28739184177997523</v>
      </c>
      <c r="P45868">
        <v>3200</v>
      </c>
      <c r="Q45868">
        <v>2.730666666666667E-2</v>
      </c>
      <c r="R45868">
        <v>0.38030808670417482</v>
      </c>
      <c r="S45868">
        <v>0</v>
      </c>
      <c r="T45868">
        <v>0</v>
      </c>
      <c r="U45868">
        <v>20</v>
      </c>
      <c r="V45868">
        <v>100000</v>
      </c>
    </row>
    <row r="45869" spans="1:22" x14ac:dyDescent="0.3">
      <c r="A45869">
        <v>9</v>
      </c>
      <c r="B45869" s="1" t="s">
        <v>32</v>
      </c>
      <c r="C45869">
        <v>0</v>
      </c>
      <c r="D45869">
        <v>-500</v>
      </c>
      <c r="E45869">
        <v>0</v>
      </c>
      <c r="F45869">
        <v>203</v>
      </c>
      <c r="G45869">
        <v>644.04861480719501</v>
      </c>
      <c r="H45869">
        <v>1353.5815352454865</v>
      </c>
      <c r="I45869">
        <v>1</v>
      </c>
      <c r="J45869" s="1" t="s">
        <v>22</v>
      </c>
      <c r="K45869" s="1" t="s">
        <v>25</v>
      </c>
      <c r="L45869" s="1" t="s">
        <v>25</v>
      </c>
      <c r="M45869">
        <v>0</v>
      </c>
      <c r="N45869" s="1" t="s">
        <v>26</v>
      </c>
      <c r="O45869">
        <v>0.64894932014833118</v>
      </c>
      <c r="P45869">
        <v>3200</v>
      </c>
      <c r="Q45869">
        <v>8.5333333333332997E-4</v>
      </c>
      <c r="R45869">
        <v>0.38030808670417482</v>
      </c>
      <c r="S45869">
        <v>0</v>
      </c>
      <c r="T45869">
        <v>0</v>
      </c>
      <c r="U45869">
        <v>20</v>
      </c>
      <c r="V45869">
        <v>100000</v>
      </c>
    </row>
    <row r="45870" spans="1:22" x14ac:dyDescent="0.3">
      <c r="A45870">
        <v>9</v>
      </c>
      <c r="B45870" s="1" t="s">
        <v>32</v>
      </c>
      <c r="C45870">
        <v>0</v>
      </c>
      <c r="D45870">
        <v>-500</v>
      </c>
      <c r="E45870">
        <v>0</v>
      </c>
      <c r="F45870">
        <v>255</v>
      </c>
      <c r="G45870">
        <v>829.82589790419036</v>
      </c>
      <c r="H45870">
        <v>1208.5717510827697</v>
      </c>
      <c r="I45870">
        <v>1</v>
      </c>
      <c r="J45870" s="1" t="s">
        <v>22</v>
      </c>
      <c r="K45870" s="1" t="s">
        <v>25</v>
      </c>
      <c r="L45870" s="1" t="s">
        <v>25</v>
      </c>
      <c r="M45870">
        <v>0</v>
      </c>
      <c r="N45870" s="1" t="s">
        <v>26</v>
      </c>
      <c r="O45870">
        <v>0.64894932014833118</v>
      </c>
      <c r="P45870">
        <v>3200</v>
      </c>
      <c r="Q45870">
        <v>8.5333333333332997E-4</v>
      </c>
      <c r="R45870">
        <v>0.38030808670417482</v>
      </c>
      <c r="S45870">
        <v>0</v>
      </c>
      <c r="T45870">
        <v>0</v>
      </c>
      <c r="U45870">
        <v>20</v>
      </c>
      <c r="V45870">
        <v>100000</v>
      </c>
    </row>
    <row r="45871" spans="1:22" x14ac:dyDescent="0.3">
      <c r="A45871">
        <v>9</v>
      </c>
      <c r="B45871" s="1" t="s">
        <v>32</v>
      </c>
      <c r="C45871">
        <v>235</v>
      </c>
      <c r="D45871">
        <v>207.8562845769614</v>
      </c>
      <c r="E45871">
        <v>1765.0636643552632</v>
      </c>
      <c r="F45871">
        <v>234</v>
      </c>
      <c r="G45871">
        <v>294.58131929009426</v>
      </c>
      <c r="H45871">
        <v>1720.3622136681504</v>
      </c>
      <c r="I45871">
        <v>1</v>
      </c>
      <c r="J45871" s="1" t="s">
        <v>22</v>
      </c>
      <c r="K45871" s="1" t="s">
        <v>29</v>
      </c>
      <c r="L45871" s="1" t="s">
        <v>30</v>
      </c>
      <c r="M45871">
        <v>1</v>
      </c>
      <c r="N45871" s="1" t="s">
        <v>31</v>
      </c>
      <c r="O45871">
        <v>0.12627556341796076</v>
      </c>
      <c r="P45871">
        <v>194.98937309453345</v>
      </c>
      <c r="Q45871">
        <v>5.1997166158500003E-6</v>
      </c>
      <c r="R45871">
        <v>0.42146349617288326</v>
      </c>
      <c r="S45871">
        <v>1</v>
      </c>
      <c r="T45871">
        <v>0</v>
      </c>
      <c r="U45871">
        <v>20</v>
      </c>
      <c r="V45871">
        <v>100000</v>
      </c>
    </row>
    <row r="45872" spans="1:22" x14ac:dyDescent="0.3">
      <c r="A45872">
        <v>9</v>
      </c>
      <c r="B45872" s="1" t="s">
        <v>32</v>
      </c>
      <c r="C45872">
        <v>0</v>
      </c>
      <c r="D45872">
        <v>-500</v>
      </c>
      <c r="E45872">
        <v>0</v>
      </c>
      <c r="F45872">
        <v>221</v>
      </c>
      <c r="G45872">
        <v>515.5441528671804</v>
      </c>
      <c r="H45872">
        <v>1267.2189284138774</v>
      </c>
      <c r="I45872">
        <v>1</v>
      </c>
      <c r="J45872" s="1" t="s">
        <v>22</v>
      </c>
      <c r="K45872" s="1" t="s">
        <v>25</v>
      </c>
      <c r="L45872" s="1" t="s">
        <v>25</v>
      </c>
      <c r="M45872">
        <v>0</v>
      </c>
      <c r="N45872" s="1" t="s">
        <v>26</v>
      </c>
      <c r="O45872">
        <v>0.64894932014833118</v>
      </c>
      <c r="P45872">
        <v>3200</v>
      </c>
      <c r="Q45872">
        <v>8.5333333333332997E-4</v>
      </c>
      <c r="R45872">
        <v>0.38030808670417482</v>
      </c>
      <c r="S45872">
        <v>0</v>
      </c>
      <c r="T45872">
        <v>0</v>
      </c>
      <c r="U45872">
        <v>20</v>
      </c>
      <c r="V45872">
        <v>100000</v>
      </c>
    </row>
    <row r="45873" spans="1:22" x14ac:dyDescent="0.3">
      <c r="A45873">
        <v>9</v>
      </c>
      <c r="B45873" s="1" t="s">
        <v>32</v>
      </c>
      <c r="C45873">
        <v>232</v>
      </c>
      <c r="D45873">
        <v>718.56259407383686</v>
      </c>
      <c r="E45873">
        <v>1411.5299236740896</v>
      </c>
      <c r="F45873">
        <v>170</v>
      </c>
      <c r="G45873">
        <v>420.93838746899786</v>
      </c>
      <c r="H45873">
        <v>1192.5406150428432</v>
      </c>
      <c r="I45873">
        <v>1</v>
      </c>
      <c r="J45873" s="1" t="s">
        <v>22</v>
      </c>
      <c r="K45873" s="1" t="s">
        <v>29</v>
      </c>
      <c r="L45873" s="1" t="s">
        <v>30</v>
      </c>
      <c r="M45873">
        <v>1</v>
      </c>
      <c r="N45873" s="1" t="s">
        <v>31</v>
      </c>
      <c r="O45873">
        <v>0.31897653575099338</v>
      </c>
      <c r="P45873">
        <v>565.20062495463708</v>
      </c>
      <c r="Q45873">
        <v>1.507201666546E-5</v>
      </c>
      <c r="R45873">
        <v>0.47143678975352732</v>
      </c>
      <c r="S45873">
        <v>1</v>
      </c>
      <c r="T45873">
        <v>0</v>
      </c>
      <c r="U45873">
        <v>20</v>
      </c>
      <c r="V45873">
        <v>100000</v>
      </c>
    </row>
    <row r="45874" spans="1:22" x14ac:dyDescent="0.3">
      <c r="A45874">
        <v>9</v>
      </c>
      <c r="B45874" s="1" t="s">
        <v>32</v>
      </c>
      <c r="C45874">
        <v>0</v>
      </c>
      <c r="D45874">
        <v>-500</v>
      </c>
      <c r="E45874">
        <v>0</v>
      </c>
      <c r="F45874">
        <v>289</v>
      </c>
      <c r="G45874">
        <v>823.13377800673913</v>
      </c>
      <c r="H45874">
        <v>1274.144105982286</v>
      </c>
      <c r="I45874">
        <v>1</v>
      </c>
      <c r="J45874" s="1" t="s">
        <v>22</v>
      </c>
      <c r="K45874" s="1" t="s">
        <v>25</v>
      </c>
      <c r="L45874" s="1" t="s">
        <v>25</v>
      </c>
      <c r="M45874">
        <v>0</v>
      </c>
      <c r="N45874" s="1" t="s">
        <v>26</v>
      </c>
      <c r="O45874">
        <v>0.64894932014833118</v>
      </c>
      <c r="P45874">
        <v>3200</v>
      </c>
      <c r="Q45874">
        <v>8.5333333333332997E-4</v>
      </c>
      <c r="R45874">
        <v>0.38030808670417482</v>
      </c>
      <c r="S45874">
        <v>0</v>
      </c>
      <c r="T45874">
        <v>0</v>
      </c>
      <c r="U45874">
        <v>20</v>
      </c>
      <c r="V45874">
        <v>100000</v>
      </c>
    </row>
    <row r="45875" spans="1:22" x14ac:dyDescent="0.3">
      <c r="A45875">
        <v>9</v>
      </c>
      <c r="B45875" s="1" t="s">
        <v>32</v>
      </c>
      <c r="C45875">
        <v>182</v>
      </c>
      <c r="D45875">
        <v>821.23228149671422</v>
      </c>
      <c r="E45875">
        <v>1458.3494772296997</v>
      </c>
      <c r="F45875">
        <v>277</v>
      </c>
      <c r="G45875">
        <v>1054.5095819676401</v>
      </c>
      <c r="H45875">
        <v>1392.7381785233747</v>
      </c>
      <c r="I45875">
        <v>1</v>
      </c>
      <c r="J45875" s="1" t="s">
        <v>22</v>
      </c>
      <c r="K45875" s="1" t="s">
        <v>29</v>
      </c>
      <c r="L45875" s="1" t="s">
        <v>30</v>
      </c>
      <c r="M45875">
        <v>1</v>
      </c>
      <c r="N45875" s="1" t="s">
        <v>26</v>
      </c>
      <c r="O45875">
        <v>0.19718120911688469</v>
      </c>
      <c r="P45875">
        <v>306.66055195646061</v>
      </c>
      <c r="Q45875">
        <v>8.177614718839E-5</v>
      </c>
      <c r="R45875">
        <v>0.47300842308219465</v>
      </c>
      <c r="S45875">
        <v>1</v>
      </c>
      <c r="T45875">
        <v>0</v>
      </c>
      <c r="U45875">
        <v>20</v>
      </c>
      <c r="V45875">
        <v>100000</v>
      </c>
    </row>
    <row r="45876" spans="1:22" x14ac:dyDescent="0.3">
      <c r="A45876">
        <v>9</v>
      </c>
      <c r="B45876" s="1" t="s">
        <v>32</v>
      </c>
      <c r="C45876">
        <v>0</v>
      </c>
      <c r="D45876">
        <v>-500</v>
      </c>
      <c r="E45876">
        <v>0</v>
      </c>
      <c r="F45876">
        <v>222</v>
      </c>
      <c r="G45876">
        <v>547.88889849325062</v>
      </c>
      <c r="H45876">
        <v>1335.6328652617478</v>
      </c>
      <c r="I45876">
        <v>1</v>
      </c>
      <c r="J45876" s="1" t="s">
        <v>22</v>
      </c>
      <c r="K45876" s="1" t="s">
        <v>25</v>
      </c>
      <c r="L45876" s="1" t="s">
        <v>25</v>
      </c>
      <c r="M45876">
        <v>0</v>
      </c>
      <c r="N45876" s="1" t="s">
        <v>26</v>
      </c>
      <c r="O45876">
        <v>0.64894932014833118</v>
      </c>
      <c r="P45876">
        <v>3200</v>
      </c>
      <c r="Q45876">
        <v>8.5333333333332997E-4</v>
      </c>
      <c r="R45876">
        <v>0.38030808670417482</v>
      </c>
      <c r="S45876">
        <v>0</v>
      </c>
      <c r="T45876">
        <v>0</v>
      </c>
      <c r="U45876">
        <v>20</v>
      </c>
      <c r="V45876">
        <v>100000</v>
      </c>
    </row>
    <row r="45877" spans="1:22" x14ac:dyDescent="0.3">
      <c r="A45877">
        <v>9</v>
      </c>
      <c r="B45877" s="1" t="s">
        <v>32</v>
      </c>
      <c r="C45877">
        <v>0</v>
      </c>
      <c r="D45877">
        <v>-500</v>
      </c>
      <c r="E45877">
        <v>0</v>
      </c>
      <c r="F45877">
        <v>217</v>
      </c>
      <c r="G45877">
        <v>302.8083611948457</v>
      </c>
      <c r="H45877">
        <v>1329.2055827329054</v>
      </c>
      <c r="I45877">
        <v>1</v>
      </c>
      <c r="J45877" s="1" t="s">
        <v>22</v>
      </c>
      <c r="K45877" s="1" t="s">
        <v>25</v>
      </c>
      <c r="L45877" s="1" t="s">
        <v>25</v>
      </c>
      <c r="M45877">
        <v>0</v>
      </c>
      <c r="N45877" s="1" t="s">
        <v>26</v>
      </c>
      <c r="O45877">
        <v>0.64894932014833118</v>
      </c>
      <c r="P45877">
        <v>3200</v>
      </c>
      <c r="Q45877">
        <v>8.5333333333332997E-4</v>
      </c>
      <c r="R45877">
        <v>0.38030808670417482</v>
      </c>
      <c r="S45877">
        <v>0</v>
      </c>
      <c r="T45877">
        <v>0</v>
      </c>
      <c r="U45877">
        <v>20</v>
      </c>
      <c r="V45877">
        <v>100000</v>
      </c>
    </row>
    <row r="45878" spans="1:22" x14ac:dyDescent="0.3">
      <c r="A45878">
        <v>9</v>
      </c>
      <c r="B45878" s="1" t="s">
        <v>32</v>
      </c>
      <c r="C45878">
        <v>0</v>
      </c>
      <c r="D45878">
        <v>-500</v>
      </c>
      <c r="E45878">
        <v>0</v>
      </c>
      <c r="F45878">
        <v>275</v>
      </c>
      <c r="G45878">
        <v>1064.8459863621429</v>
      </c>
      <c r="H45878">
        <v>1261.8924669054154</v>
      </c>
      <c r="I45878">
        <v>1</v>
      </c>
      <c r="J45878" s="1" t="s">
        <v>22</v>
      </c>
      <c r="K45878" s="1" t="s">
        <v>25</v>
      </c>
      <c r="L45878" s="1" t="s">
        <v>25</v>
      </c>
      <c r="M45878">
        <v>0</v>
      </c>
      <c r="N45878" s="1" t="s">
        <v>26</v>
      </c>
      <c r="O45878">
        <v>0.64894932014833118</v>
      </c>
      <c r="P45878">
        <v>3200</v>
      </c>
      <c r="Q45878">
        <v>8.5333333333332997E-4</v>
      </c>
      <c r="R45878">
        <v>0.38030808670417482</v>
      </c>
      <c r="S45878">
        <v>0</v>
      </c>
      <c r="T45878">
        <v>0</v>
      </c>
      <c r="U45878">
        <v>20</v>
      </c>
      <c r="V45878">
        <v>100000</v>
      </c>
    </row>
    <row r="45879" spans="1:22" x14ac:dyDescent="0.3">
      <c r="A45879">
        <v>9</v>
      </c>
      <c r="B45879" s="1" t="s">
        <v>32</v>
      </c>
      <c r="C45879">
        <v>232</v>
      </c>
      <c r="D45879">
        <v>718.56259407383686</v>
      </c>
      <c r="E45879">
        <v>1411.5299236740896</v>
      </c>
      <c r="F45879">
        <v>214</v>
      </c>
      <c r="G45879">
        <v>293.24297600580167</v>
      </c>
      <c r="H45879">
        <v>1380.0622518449984</v>
      </c>
      <c r="I45879">
        <v>1</v>
      </c>
      <c r="J45879" s="1" t="s">
        <v>22</v>
      </c>
      <c r="K45879" s="1" t="s">
        <v>29</v>
      </c>
      <c r="L45879" s="1" t="s">
        <v>30</v>
      </c>
      <c r="M45879">
        <v>1</v>
      </c>
      <c r="N45879" s="1" t="s">
        <v>31</v>
      </c>
      <c r="O45879">
        <v>0.40863164099959248</v>
      </c>
      <c r="P45879">
        <v>745.21469964096207</v>
      </c>
      <c r="Q45879">
        <v>1.9872391990429999E-5</v>
      </c>
      <c r="R45879">
        <v>0.47143678975352732</v>
      </c>
      <c r="S45879">
        <v>1</v>
      </c>
      <c r="T45879">
        <v>0</v>
      </c>
      <c r="U45879">
        <v>20</v>
      </c>
      <c r="V45879">
        <v>100000</v>
      </c>
    </row>
    <row r="45880" spans="1:22" x14ac:dyDescent="0.3">
      <c r="A45880">
        <v>9</v>
      </c>
      <c r="B45880" s="1" t="s">
        <v>32</v>
      </c>
      <c r="C45880">
        <v>234</v>
      </c>
      <c r="D45880">
        <v>294.58131929009426</v>
      </c>
      <c r="E45880">
        <v>1720.3622136681504</v>
      </c>
      <c r="F45880">
        <v>233</v>
      </c>
      <c r="G45880">
        <v>128.77600754344093</v>
      </c>
      <c r="H45880">
        <v>1798.5542831384287</v>
      </c>
      <c r="I45880">
        <v>1</v>
      </c>
      <c r="J45880" s="1" t="s">
        <v>22</v>
      </c>
      <c r="K45880" s="1" t="s">
        <v>29</v>
      </c>
      <c r="L45880" s="1" t="s">
        <v>30</v>
      </c>
      <c r="M45880">
        <v>1</v>
      </c>
      <c r="N45880" s="1" t="s">
        <v>31</v>
      </c>
      <c r="O45880">
        <v>0.18374985832545399</v>
      </c>
      <c r="P45880">
        <v>303.10404375036751</v>
      </c>
      <c r="Q45880">
        <v>8.0827745000100002E-6</v>
      </c>
      <c r="R45880">
        <v>0.42919306621949582</v>
      </c>
      <c r="S45880">
        <v>1</v>
      </c>
      <c r="T45880">
        <v>0</v>
      </c>
      <c r="U45880">
        <v>20</v>
      </c>
      <c r="V45880">
        <v>100000</v>
      </c>
    </row>
    <row r="45881" spans="1:22" x14ac:dyDescent="0.3">
      <c r="A45881">
        <v>9</v>
      </c>
      <c r="B45881" s="1" t="s">
        <v>32</v>
      </c>
      <c r="C45881">
        <v>234</v>
      </c>
      <c r="D45881">
        <v>294.58131929009426</v>
      </c>
      <c r="E45881">
        <v>1720.3622136681504</v>
      </c>
      <c r="F45881">
        <v>196</v>
      </c>
      <c r="G45881">
        <v>267.9557596725935</v>
      </c>
      <c r="H45881">
        <v>1395.1662014078743</v>
      </c>
      <c r="I45881">
        <v>1</v>
      </c>
      <c r="J45881" s="1" t="s">
        <v>22</v>
      </c>
      <c r="K45881" s="1" t="s">
        <v>29</v>
      </c>
      <c r="L45881" s="1" t="s">
        <v>30</v>
      </c>
      <c r="M45881">
        <v>1</v>
      </c>
      <c r="N45881" s="1" t="s">
        <v>31</v>
      </c>
      <c r="O45881">
        <v>0.25137796373366594</v>
      </c>
      <c r="P45881">
        <v>432.79978398081909</v>
      </c>
      <c r="Q45881">
        <v>1.1541327572819999E-5</v>
      </c>
      <c r="R45881">
        <v>0.42919306621949582</v>
      </c>
      <c r="S45881">
        <v>1</v>
      </c>
      <c r="T45881">
        <v>0</v>
      </c>
      <c r="U45881">
        <v>20</v>
      </c>
      <c r="V45881">
        <v>100000</v>
      </c>
    </row>
    <row r="45882" spans="1:22" x14ac:dyDescent="0.3">
      <c r="A45882">
        <v>9</v>
      </c>
      <c r="B45882" s="1" t="s">
        <v>32</v>
      </c>
      <c r="C45882">
        <v>0</v>
      </c>
      <c r="D45882">
        <v>-500</v>
      </c>
      <c r="E45882">
        <v>0</v>
      </c>
      <c r="F45882">
        <v>220</v>
      </c>
      <c r="G45882">
        <v>401.75081388258781</v>
      </c>
      <c r="H45882">
        <v>1332.7092019713339</v>
      </c>
      <c r="I45882">
        <v>1</v>
      </c>
      <c r="J45882" s="1" t="s">
        <v>22</v>
      </c>
      <c r="K45882" s="1" t="s">
        <v>25</v>
      </c>
      <c r="L45882" s="1" t="s">
        <v>25</v>
      </c>
      <c r="M45882">
        <v>0</v>
      </c>
      <c r="N45882" s="1" t="s">
        <v>26</v>
      </c>
      <c r="O45882">
        <v>0.64894932014833118</v>
      </c>
      <c r="P45882">
        <v>3200</v>
      </c>
      <c r="Q45882">
        <v>8.5333333333332997E-4</v>
      </c>
      <c r="R45882">
        <v>0.38030808670417482</v>
      </c>
      <c r="S45882">
        <v>0</v>
      </c>
      <c r="T45882">
        <v>0</v>
      </c>
      <c r="U45882">
        <v>20</v>
      </c>
      <c r="V45882">
        <v>100000</v>
      </c>
    </row>
    <row r="45883" spans="1:22" x14ac:dyDescent="0.3">
      <c r="A45883">
        <v>9</v>
      </c>
      <c r="B45883" s="1" t="s">
        <v>32</v>
      </c>
      <c r="C45883">
        <v>232</v>
      </c>
      <c r="D45883">
        <v>718.56259407383686</v>
      </c>
      <c r="E45883">
        <v>1411.5299236740896</v>
      </c>
      <c r="F45883">
        <v>185</v>
      </c>
      <c r="G45883">
        <v>809.09426134570469</v>
      </c>
      <c r="H45883">
        <v>1492.9071489242433</v>
      </c>
      <c r="I45883">
        <v>1</v>
      </c>
      <c r="J45883" s="1" t="s">
        <v>22</v>
      </c>
      <c r="K45883" s="1" t="s">
        <v>29</v>
      </c>
      <c r="L45883" s="1" t="s">
        <v>30</v>
      </c>
      <c r="M45883">
        <v>1</v>
      </c>
      <c r="N45883" s="1" t="s">
        <v>31</v>
      </c>
      <c r="O45883">
        <v>8.1256824696777183E-2</v>
      </c>
      <c r="P45883">
        <v>111.62280161768058</v>
      </c>
      <c r="Q45883">
        <v>2.9766080431399998E-6</v>
      </c>
      <c r="R45883">
        <v>0.47143678975352732</v>
      </c>
      <c r="S45883">
        <v>1</v>
      </c>
      <c r="T45883">
        <v>0</v>
      </c>
      <c r="U45883">
        <v>20</v>
      </c>
      <c r="V45883">
        <v>100000</v>
      </c>
    </row>
    <row r="45884" spans="1:22" x14ac:dyDescent="0.3">
      <c r="A45884">
        <v>9</v>
      </c>
      <c r="B45884" s="1" t="s">
        <v>32</v>
      </c>
      <c r="C45884">
        <v>275</v>
      </c>
      <c r="D45884">
        <v>1064.8459863621429</v>
      </c>
      <c r="E45884">
        <v>1261.8924669054154</v>
      </c>
      <c r="F45884">
        <v>286</v>
      </c>
      <c r="G45884">
        <v>731.78285135178965</v>
      </c>
      <c r="H45884">
        <v>1295.5270205586951</v>
      </c>
      <c r="I45884">
        <v>1</v>
      </c>
      <c r="J45884" s="1" t="s">
        <v>22</v>
      </c>
      <c r="K45884" s="1" t="s">
        <v>29</v>
      </c>
      <c r="L45884" s="1" t="s">
        <v>30</v>
      </c>
      <c r="M45884">
        <v>1</v>
      </c>
      <c r="N45884" s="1" t="s">
        <v>31</v>
      </c>
      <c r="O45884">
        <v>0.28587203262151156</v>
      </c>
      <c r="P45884">
        <v>500.01051192514547</v>
      </c>
      <c r="Q45884">
        <v>1.3333613651339999E-5</v>
      </c>
      <c r="R45884">
        <v>0.48746312090969274</v>
      </c>
      <c r="S45884">
        <v>1</v>
      </c>
      <c r="T45884">
        <v>0</v>
      </c>
      <c r="U45884">
        <v>20</v>
      </c>
      <c r="V45884">
        <v>100000</v>
      </c>
    </row>
    <row r="45885" spans="1:22" x14ac:dyDescent="0.3">
      <c r="A45885">
        <v>9</v>
      </c>
      <c r="B45885" s="1" t="s">
        <v>32</v>
      </c>
      <c r="C45885">
        <v>238</v>
      </c>
      <c r="D45885">
        <v>147.41809107302788</v>
      </c>
      <c r="E45885">
        <v>1802.1006402707289</v>
      </c>
      <c r="F45885">
        <v>233</v>
      </c>
      <c r="G45885">
        <v>128.77600754344093</v>
      </c>
      <c r="H45885">
        <v>1798.5542831384287</v>
      </c>
      <c r="I45885">
        <v>1</v>
      </c>
      <c r="J45885" s="1" t="s">
        <v>22</v>
      </c>
      <c r="K45885" s="1" t="s">
        <v>29</v>
      </c>
      <c r="L45885" s="1" t="s">
        <v>30</v>
      </c>
      <c r="M45885">
        <v>1</v>
      </c>
      <c r="N45885" s="1" t="s">
        <v>31</v>
      </c>
      <c r="O45885">
        <v>5.4903289616202007E-2</v>
      </c>
      <c r="P45885">
        <v>63.347620220079648</v>
      </c>
      <c r="Q45885">
        <v>1.6892698725400001E-6</v>
      </c>
      <c r="R45885">
        <v>0.93018598707906919</v>
      </c>
      <c r="S45885">
        <v>0</v>
      </c>
      <c r="T45885">
        <v>0</v>
      </c>
      <c r="U45885">
        <v>20</v>
      </c>
      <c r="V45885">
        <v>100000</v>
      </c>
    </row>
    <row r="45886" spans="1:22" x14ac:dyDescent="0.3">
      <c r="A45886">
        <v>9</v>
      </c>
      <c r="B45886" s="1" t="s">
        <v>32</v>
      </c>
      <c r="C45886">
        <v>231</v>
      </c>
      <c r="D45886">
        <v>676.49736139342622</v>
      </c>
      <c r="E45886">
        <v>1427.137629531258</v>
      </c>
      <c r="F45886">
        <v>211</v>
      </c>
      <c r="G45886">
        <v>583.37978382522135</v>
      </c>
      <c r="H45886">
        <v>1376.1113456985463</v>
      </c>
      <c r="I45886">
        <v>1</v>
      </c>
      <c r="J45886" s="1" t="s">
        <v>22</v>
      </c>
      <c r="K45886" s="1" t="s">
        <v>29</v>
      </c>
      <c r="L45886" s="1" t="s">
        <v>30</v>
      </c>
      <c r="M45886">
        <v>1</v>
      </c>
      <c r="N45886" s="1" t="s">
        <v>31</v>
      </c>
      <c r="O45886">
        <v>6.0795506878345562E-2</v>
      </c>
      <c r="P45886">
        <v>74.107724885726299</v>
      </c>
      <c r="Q45886">
        <v>1.9762059969499999E-6</v>
      </c>
      <c r="R45886">
        <v>1</v>
      </c>
      <c r="S45886">
        <v>0</v>
      </c>
      <c r="T45886">
        <v>0</v>
      </c>
      <c r="U45886">
        <v>20</v>
      </c>
      <c r="V45886">
        <v>100000</v>
      </c>
    </row>
    <row r="45887" spans="1:22" x14ac:dyDescent="0.3">
      <c r="A45887">
        <v>9</v>
      </c>
      <c r="B45887" s="1" t="s">
        <v>32</v>
      </c>
      <c r="C45887">
        <v>0</v>
      </c>
      <c r="D45887">
        <v>-500</v>
      </c>
      <c r="E45887">
        <v>0</v>
      </c>
      <c r="F45887">
        <v>190</v>
      </c>
      <c r="G45887">
        <v>358.26779474829254</v>
      </c>
      <c r="H45887">
        <v>1277.4869397392499</v>
      </c>
      <c r="I45887">
        <v>1</v>
      </c>
      <c r="J45887" s="1" t="s">
        <v>22</v>
      </c>
      <c r="K45887" s="1" t="s">
        <v>25</v>
      </c>
      <c r="L45887" s="1" t="s">
        <v>25</v>
      </c>
      <c r="M45887">
        <v>0</v>
      </c>
      <c r="N45887" s="1" t="s">
        <v>26</v>
      </c>
      <c r="O45887">
        <v>0.64894932014833118</v>
      </c>
      <c r="P45887">
        <v>3200</v>
      </c>
      <c r="Q45887">
        <v>8.5333333333332997E-4</v>
      </c>
      <c r="R45887">
        <v>0.38030808670417482</v>
      </c>
      <c r="S45887">
        <v>0</v>
      </c>
      <c r="T45887">
        <v>0</v>
      </c>
      <c r="U45887">
        <v>20</v>
      </c>
      <c r="V45887">
        <v>100000</v>
      </c>
    </row>
    <row r="45888" spans="1:22" x14ac:dyDescent="0.3">
      <c r="A45888">
        <v>9</v>
      </c>
      <c r="B45888" s="1" t="s">
        <v>32</v>
      </c>
      <c r="C45888">
        <v>0</v>
      </c>
      <c r="D45888">
        <v>-500</v>
      </c>
      <c r="E45888">
        <v>0</v>
      </c>
      <c r="F45888">
        <v>208</v>
      </c>
      <c r="G45888">
        <v>256.11956211278732</v>
      </c>
      <c r="H45888">
        <v>1446.169611964965</v>
      </c>
      <c r="I45888">
        <v>1</v>
      </c>
      <c r="J45888" s="1" t="s">
        <v>22</v>
      </c>
      <c r="K45888" s="1" t="s">
        <v>25</v>
      </c>
      <c r="L45888" s="1" t="s">
        <v>25</v>
      </c>
      <c r="M45888">
        <v>0</v>
      </c>
      <c r="N45888" s="1" t="s">
        <v>26</v>
      </c>
      <c r="O45888">
        <v>0.64894932014833118</v>
      </c>
      <c r="P45888">
        <v>3200</v>
      </c>
      <c r="Q45888">
        <v>8.5333333333332997E-4</v>
      </c>
      <c r="R45888">
        <v>0.38030808670417482</v>
      </c>
      <c r="S45888">
        <v>0</v>
      </c>
      <c r="T45888">
        <v>0</v>
      </c>
      <c r="U45888">
        <v>20</v>
      </c>
      <c r="V45888">
        <v>100000</v>
      </c>
    </row>
    <row r="45889" spans="1:22" x14ac:dyDescent="0.3">
      <c r="A45889">
        <v>9</v>
      </c>
      <c r="B45889" s="1" t="s">
        <v>32</v>
      </c>
      <c r="C45889">
        <v>182</v>
      </c>
      <c r="D45889">
        <v>821.23228149671422</v>
      </c>
      <c r="E45889">
        <v>1458.3494772296997</v>
      </c>
      <c r="F45889">
        <v>274</v>
      </c>
      <c r="G45889">
        <v>1119.6861136865441</v>
      </c>
      <c r="H45889">
        <v>1295.7348651820992</v>
      </c>
      <c r="I45889">
        <v>1</v>
      </c>
      <c r="J45889" s="1" t="s">
        <v>22</v>
      </c>
      <c r="K45889" s="1" t="s">
        <v>29</v>
      </c>
      <c r="L45889" s="1" t="s">
        <v>30</v>
      </c>
      <c r="M45889">
        <v>1</v>
      </c>
      <c r="N45889" s="1" t="s">
        <v>31</v>
      </c>
      <c r="O45889">
        <v>0.26100218386963236</v>
      </c>
      <c r="P45889">
        <v>451.47950133860041</v>
      </c>
      <c r="Q45889">
        <v>1.203945336903E-5</v>
      </c>
      <c r="R45889">
        <v>0.47300842308219465</v>
      </c>
      <c r="S45889">
        <v>1</v>
      </c>
      <c r="T45889">
        <v>0</v>
      </c>
      <c r="U45889">
        <v>20</v>
      </c>
      <c r="V45889">
        <v>100000</v>
      </c>
    </row>
    <row r="45890" spans="1:22" x14ac:dyDescent="0.3">
      <c r="A45890">
        <v>9</v>
      </c>
      <c r="B45890" s="1" t="s">
        <v>32</v>
      </c>
      <c r="C45890">
        <v>232</v>
      </c>
      <c r="D45890">
        <v>718.56259407383686</v>
      </c>
      <c r="E45890">
        <v>1411.5299236740896</v>
      </c>
      <c r="F45890">
        <v>241</v>
      </c>
      <c r="G45890">
        <v>378.09851580104265</v>
      </c>
      <c r="H45890">
        <v>1576.8369763634487</v>
      </c>
      <c r="I45890">
        <v>1</v>
      </c>
      <c r="J45890" s="1" t="s">
        <v>22</v>
      </c>
      <c r="K45890" s="1" t="s">
        <v>29</v>
      </c>
      <c r="L45890" s="1" t="s">
        <v>30</v>
      </c>
      <c r="M45890">
        <v>1</v>
      </c>
      <c r="N45890" s="1" t="s">
        <v>31</v>
      </c>
      <c r="O45890">
        <v>0.43256843923547844</v>
      </c>
      <c r="P45890">
        <v>794.15195112602009</v>
      </c>
      <c r="Q45890">
        <v>2.1177385363360001E-5</v>
      </c>
      <c r="R45890">
        <v>0.47143678975352732</v>
      </c>
      <c r="S45890">
        <v>1</v>
      </c>
      <c r="T45890">
        <v>0</v>
      </c>
      <c r="U45890">
        <v>20</v>
      </c>
      <c r="V45890">
        <v>100000</v>
      </c>
    </row>
    <row r="45891" spans="1:22" x14ac:dyDescent="0.3">
      <c r="A45891">
        <v>9</v>
      </c>
      <c r="B45891" s="1" t="s">
        <v>32</v>
      </c>
      <c r="C45891">
        <v>0</v>
      </c>
      <c r="D45891">
        <v>-500</v>
      </c>
      <c r="E45891">
        <v>0</v>
      </c>
      <c r="F45891">
        <v>244</v>
      </c>
      <c r="G45891">
        <v>484.8493203946793</v>
      </c>
      <c r="H45891">
        <v>1538.3887153583764</v>
      </c>
      <c r="I45891">
        <v>1</v>
      </c>
      <c r="J45891" s="1" t="s">
        <v>22</v>
      </c>
      <c r="K45891" s="1" t="s">
        <v>25</v>
      </c>
      <c r="L45891" s="1" t="s">
        <v>25</v>
      </c>
      <c r="M45891">
        <v>0</v>
      </c>
      <c r="N45891" s="1" t="s">
        <v>26</v>
      </c>
      <c r="O45891">
        <v>0.64894932014833118</v>
      </c>
      <c r="P45891">
        <v>3200</v>
      </c>
      <c r="Q45891">
        <v>8.5333333333332997E-4</v>
      </c>
      <c r="R45891">
        <v>0.38030808670417482</v>
      </c>
      <c r="S45891">
        <v>0</v>
      </c>
      <c r="T45891">
        <v>0</v>
      </c>
      <c r="U45891">
        <v>20</v>
      </c>
      <c r="V45891">
        <v>100000</v>
      </c>
    </row>
    <row r="45892" spans="1:22" x14ac:dyDescent="0.3">
      <c r="A45892">
        <v>9</v>
      </c>
      <c r="B45892" s="1" t="s">
        <v>32</v>
      </c>
      <c r="C45892">
        <v>182</v>
      </c>
      <c r="D45892">
        <v>821.23228149671422</v>
      </c>
      <c r="E45892">
        <v>1458.3494772296997</v>
      </c>
      <c r="F45892">
        <v>224</v>
      </c>
      <c r="G45892">
        <v>119.85903514979428</v>
      </c>
      <c r="H45892">
        <v>1678.7875920706572</v>
      </c>
      <c r="I45892">
        <v>1</v>
      </c>
      <c r="J45892" s="1" t="s">
        <v>22</v>
      </c>
      <c r="K45892" s="1" t="s">
        <v>29</v>
      </c>
      <c r="L45892" s="1" t="s">
        <v>30</v>
      </c>
      <c r="M45892">
        <v>1</v>
      </c>
      <c r="N45892" s="1" t="s">
        <v>31</v>
      </c>
      <c r="O45892">
        <v>0.49556392368691699</v>
      </c>
      <c r="P45892">
        <v>924.75645308855474</v>
      </c>
      <c r="Q45892">
        <v>2.466017208236E-5</v>
      </c>
      <c r="R45892">
        <v>0.47300842308219465</v>
      </c>
      <c r="S45892">
        <v>1</v>
      </c>
      <c r="T45892">
        <v>0</v>
      </c>
      <c r="U45892">
        <v>20</v>
      </c>
      <c r="V45892">
        <v>100000</v>
      </c>
    </row>
    <row r="45893" spans="1:22" x14ac:dyDescent="0.3">
      <c r="A45893">
        <v>9</v>
      </c>
      <c r="B45893" s="1" t="s">
        <v>32</v>
      </c>
      <c r="C45893">
        <v>235</v>
      </c>
      <c r="D45893">
        <v>207.8562845769614</v>
      </c>
      <c r="E45893">
        <v>1765.0636643552632</v>
      </c>
      <c r="F45893">
        <v>248</v>
      </c>
      <c r="G45893">
        <v>789.25438523181663</v>
      </c>
      <c r="H45893">
        <v>1209.8069187873471</v>
      </c>
      <c r="I45893">
        <v>1</v>
      </c>
      <c r="J45893" s="1" t="s">
        <v>22</v>
      </c>
      <c r="K45893" s="1" t="s">
        <v>29</v>
      </c>
      <c r="L45893" s="1" t="s">
        <v>30</v>
      </c>
      <c r="M45893">
        <v>1</v>
      </c>
      <c r="N45893" s="1" t="s">
        <v>31</v>
      </c>
      <c r="O45893">
        <v>0.58365995442033636</v>
      </c>
      <c r="P45893">
        <v>1111.9368715189628</v>
      </c>
      <c r="Q45893">
        <v>2.9651649907169999E-5</v>
      </c>
      <c r="R45893">
        <v>0.42146349617288326</v>
      </c>
      <c r="S45893">
        <v>1</v>
      </c>
      <c r="T45893">
        <v>0</v>
      </c>
      <c r="U45893">
        <v>20</v>
      </c>
      <c r="V45893">
        <v>100000</v>
      </c>
    </row>
    <row r="45894" spans="1:22" x14ac:dyDescent="0.3">
      <c r="A45894">
        <v>9</v>
      </c>
      <c r="B45894" s="1" t="s">
        <v>32</v>
      </c>
      <c r="C45894">
        <v>182</v>
      </c>
      <c r="D45894">
        <v>821.23228149671422</v>
      </c>
      <c r="E45894">
        <v>1458.3494772296997</v>
      </c>
      <c r="F45894">
        <v>220</v>
      </c>
      <c r="G45894">
        <v>401.75081388258781</v>
      </c>
      <c r="H45894">
        <v>1332.7092019713339</v>
      </c>
      <c r="I45894">
        <v>1</v>
      </c>
      <c r="J45894" s="1" t="s">
        <v>22</v>
      </c>
      <c r="K45894" s="1" t="s">
        <v>29</v>
      </c>
      <c r="L45894" s="1" t="s">
        <v>30</v>
      </c>
      <c r="M45894">
        <v>1</v>
      </c>
      <c r="N45894" s="1" t="s">
        <v>26</v>
      </c>
      <c r="O45894">
        <v>0.32635626508661258</v>
      </c>
      <c r="P45894">
        <v>739.39537337944728</v>
      </c>
      <c r="Q45894">
        <v>1.9717209956784999E-4</v>
      </c>
      <c r="R45894">
        <v>0.47300842308219465</v>
      </c>
      <c r="S45894">
        <v>1</v>
      </c>
      <c r="T45894">
        <v>0</v>
      </c>
      <c r="U45894">
        <v>20</v>
      </c>
      <c r="V45894">
        <v>100000</v>
      </c>
    </row>
    <row r="45895" spans="1:22" x14ac:dyDescent="0.3">
      <c r="A45895">
        <v>9</v>
      </c>
      <c r="B45895" s="1" t="s">
        <v>32</v>
      </c>
      <c r="C45895">
        <v>0</v>
      </c>
      <c r="D45895">
        <v>-500</v>
      </c>
      <c r="E45895">
        <v>0</v>
      </c>
      <c r="F45895">
        <v>168</v>
      </c>
      <c r="G45895">
        <v>216.41149650458937</v>
      </c>
      <c r="H45895">
        <v>1310.6044111063782</v>
      </c>
      <c r="I45895">
        <v>1</v>
      </c>
      <c r="J45895" s="1" t="s">
        <v>22</v>
      </c>
      <c r="K45895" s="1" t="s">
        <v>25</v>
      </c>
      <c r="L45895" s="1" t="s">
        <v>25</v>
      </c>
      <c r="M45895">
        <v>0</v>
      </c>
      <c r="N45895" s="1" t="s">
        <v>28</v>
      </c>
      <c r="O45895">
        <v>0.70457354758961677</v>
      </c>
      <c r="P45895">
        <v>3200</v>
      </c>
      <c r="Q45895">
        <v>0</v>
      </c>
      <c r="R45895">
        <v>0.38030808670417482</v>
      </c>
      <c r="S45895">
        <v>0</v>
      </c>
      <c r="T45895">
        <v>0</v>
      </c>
      <c r="U45895">
        <v>20</v>
      </c>
      <c r="V45895">
        <v>100000</v>
      </c>
    </row>
    <row r="45896" spans="1:22" x14ac:dyDescent="0.3">
      <c r="A45896">
        <v>9</v>
      </c>
      <c r="B45896" s="1" t="s">
        <v>32</v>
      </c>
      <c r="C45896">
        <v>275</v>
      </c>
      <c r="D45896">
        <v>1064.8459863621429</v>
      </c>
      <c r="E45896">
        <v>1261.8924669054154</v>
      </c>
      <c r="F45896">
        <v>288</v>
      </c>
      <c r="G45896">
        <v>784.67043038103293</v>
      </c>
      <c r="H45896">
        <v>1242.8527731869076</v>
      </c>
      <c r="I45896">
        <v>1</v>
      </c>
      <c r="J45896" s="1" t="s">
        <v>22</v>
      </c>
      <c r="K45896" s="1" t="s">
        <v>29</v>
      </c>
      <c r="L45896" s="1" t="s">
        <v>30</v>
      </c>
      <c r="M45896">
        <v>1</v>
      </c>
      <c r="N45896" s="1" t="s">
        <v>31</v>
      </c>
      <c r="O45896">
        <v>0.20864631613081916</v>
      </c>
      <c r="P45896">
        <v>350.53401362880464</v>
      </c>
      <c r="Q45896">
        <v>9.3475736967699999E-6</v>
      </c>
      <c r="R45896">
        <v>0.48746312090969274</v>
      </c>
      <c r="S45896">
        <v>1</v>
      </c>
      <c r="T45896">
        <v>0</v>
      </c>
      <c r="U45896">
        <v>20</v>
      </c>
      <c r="V45896">
        <v>100000</v>
      </c>
    </row>
    <row r="45897" spans="1:22" x14ac:dyDescent="0.3">
      <c r="A45897">
        <v>9</v>
      </c>
      <c r="B45897" s="1" t="s">
        <v>32</v>
      </c>
      <c r="C45897">
        <v>232</v>
      </c>
      <c r="D45897">
        <v>718.56259407383686</v>
      </c>
      <c r="E45897">
        <v>1411.5299236740896</v>
      </c>
      <c r="F45897">
        <v>236</v>
      </c>
      <c r="G45897">
        <v>247.20480773918456</v>
      </c>
      <c r="H45897">
        <v>1764.8201350935315</v>
      </c>
      <c r="I45897">
        <v>1</v>
      </c>
      <c r="J45897" s="1" t="s">
        <v>22</v>
      </c>
      <c r="K45897" s="1" t="s">
        <v>29</v>
      </c>
      <c r="L45897" s="1" t="s">
        <v>30</v>
      </c>
      <c r="M45897">
        <v>1</v>
      </c>
      <c r="N45897" s="1" t="s">
        <v>31</v>
      </c>
      <c r="O45897">
        <v>0.40882773912850096</v>
      </c>
      <c r="P45897">
        <v>745.61408875661004</v>
      </c>
      <c r="Q45897">
        <v>1.9883042366839999E-5</v>
      </c>
      <c r="R45897">
        <v>0.47143678975352732</v>
      </c>
      <c r="S45897">
        <v>1</v>
      </c>
      <c r="T45897">
        <v>0</v>
      </c>
      <c r="U45897">
        <v>20</v>
      </c>
      <c r="V45897">
        <v>100000</v>
      </c>
    </row>
    <row r="45898" spans="1:22" x14ac:dyDescent="0.3">
      <c r="A45898">
        <v>9</v>
      </c>
      <c r="B45898" s="1" t="s">
        <v>32</v>
      </c>
      <c r="C45898">
        <v>232</v>
      </c>
      <c r="D45898">
        <v>718.56259407383686</v>
      </c>
      <c r="E45898">
        <v>1411.5299236740896</v>
      </c>
      <c r="F45898">
        <v>271</v>
      </c>
      <c r="G45898">
        <v>1086.4854260152442</v>
      </c>
      <c r="H45898">
        <v>1369.3443181206846</v>
      </c>
      <c r="I45898">
        <v>1</v>
      </c>
      <c r="J45898" s="1" t="s">
        <v>22</v>
      </c>
      <c r="K45898" s="1" t="s">
        <v>29</v>
      </c>
      <c r="L45898" s="1" t="s">
        <v>30</v>
      </c>
      <c r="M45898">
        <v>1</v>
      </c>
      <c r="N45898" s="1" t="s">
        <v>31</v>
      </c>
      <c r="O45898">
        <v>0.27659402944893746</v>
      </c>
      <c r="P45898">
        <v>481.86124449563658</v>
      </c>
      <c r="Q45898">
        <v>1.2849633186549999E-5</v>
      </c>
      <c r="R45898">
        <v>0.47143678975352732</v>
      </c>
      <c r="S45898">
        <v>1</v>
      </c>
      <c r="T45898">
        <v>0</v>
      </c>
      <c r="U45898">
        <v>20</v>
      </c>
      <c r="V45898">
        <v>100000</v>
      </c>
    </row>
    <row r="45899" spans="1:22" x14ac:dyDescent="0.3">
      <c r="A45899">
        <v>9</v>
      </c>
      <c r="B45899" s="1" t="s">
        <v>32</v>
      </c>
      <c r="C45899">
        <v>275</v>
      </c>
      <c r="D45899">
        <v>1064.8459863621429</v>
      </c>
      <c r="E45899">
        <v>1261.8924669054154</v>
      </c>
      <c r="F45899">
        <v>288</v>
      </c>
      <c r="G45899">
        <v>784.67043038103293</v>
      </c>
      <c r="H45899">
        <v>1242.8527731869076</v>
      </c>
      <c r="I45899">
        <v>1</v>
      </c>
      <c r="J45899" s="1" t="s">
        <v>22</v>
      </c>
      <c r="K45899" s="1" t="s">
        <v>29</v>
      </c>
      <c r="L45899" s="1" t="s">
        <v>30</v>
      </c>
      <c r="M45899">
        <v>1</v>
      </c>
      <c r="N45899" s="1" t="s">
        <v>31</v>
      </c>
      <c r="O45899">
        <v>0.20864631613081916</v>
      </c>
      <c r="P45899">
        <v>350.53401362880464</v>
      </c>
      <c r="Q45899">
        <v>9.3475736967699999E-6</v>
      </c>
      <c r="R45899">
        <v>0.48746312090969274</v>
      </c>
      <c r="S45899">
        <v>1</v>
      </c>
      <c r="T45899">
        <v>0</v>
      </c>
      <c r="U45899">
        <v>20</v>
      </c>
      <c r="V45899">
        <v>100000</v>
      </c>
    </row>
    <row r="45900" spans="1:22" x14ac:dyDescent="0.3">
      <c r="A45900">
        <v>9</v>
      </c>
      <c r="B45900" s="1" t="s">
        <v>32</v>
      </c>
      <c r="C45900">
        <v>231</v>
      </c>
      <c r="D45900">
        <v>676.49736139342622</v>
      </c>
      <c r="E45900">
        <v>1427.137629531258</v>
      </c>
      <c r="F45900">
        <v>202</v>
      </c>
      <c r="G45900">
        <v>677.62425579222793</v>
      </c>
      <c r="H45900">
        <v>1337.7305135083177</v>
      </c>
      <c r="I45900">
        <v>1</v>
      </c>
      <c r="J45900" s="1" t="s">
        <v>22</v>
      </c>
      <c r="K45900" s="1" t="s">
        <v>29</v>
      </c>
      <c r="L45900" s="1" t="s">
        <v>30</v>
      </c>
      <c r="M45900">
        <v>1</v>
      </c>
      <c r="N45900" s="1" t="s">
        <v>31</v>
      </c>
      <c r="O45900">
        <v>6.2416895761696033E-2</v>
      </c>
      <c r="P45900">
        <v>77.072001634881303</v>
      </c>
      <c r="Q45900">
        <v>2.0552533769300001E-6</v>
      </c>
      <c r="R45900">
        <v>1</v>
      </c>
      <c r="S45900">
        <v>0</v>
      </c>
      <c r="T45900">
        <v>0</v>
      </c>
      <c r="U45900">
        <v>20</v>
      </c>
      <c r="V45900">
        <v>100000</v>
      </c>
    </row>
    <row r="45901" spans="1:22" x14ac:dyDescent="0.3">
      <c r="A45901">
        <v>9</v>
      </c>
      <c r="B45901" s="1" t="s">
        <v>32</v>
      </c>
      <c r="C45901">
        <v>236</v>
      </c>
      <c r="D45901">
        <v>247.20480773918456</v>
      </c>
      <c r="E45901">
        <v>1764.8201350935315</v>
      </c>
      <c r="F45901">
        <v>210</v>
      </c>
      <c r="G45901">
        <v>395.38742026368783</v>
      </c>
      <c r="H45901">
        <v>1498.9795333446405</v>
      </c>
      <c r="I45901">
        <v>1</v>
      </c>
      <c r="J45901" s="1" t="s">
        <v>22</v>
      </c>
      <c r="K45901" s="1" t="s">
        <v>29</v>
      </c>
      <c r="L45901" s="1" t="s">
        <v>30</v>
      </c>
      <c r="M45901">
        <v>1</v>
      </c>
      <c r="N45901" s="1" t="s">
        <v>31</v>
      </c>
      <c r="O45901">
        <v>0.1849629880991906</v>
      </c>
      <c r="P45901">
        <v>305.40671949196383</v>
      </c>
      <c r="Q45901">
        <v>8.1441791864500002E-6</v>
      </c>
      <c r="R45901">
        <v>0.94108339380185102</v>
      </c>
      <c r="S45901">
        <v>0</v>
      </c>
      <c r="T45901">
        <v>0</v>
      </c>
      <c r="U45901">
        <v>20</v>
      </c>
      <c r="V45901">
        <v>100000</v>
      </c>
    </row>
    <row r="45902" spans="1:22" x14ac:dyDescent="0.3">
      <c r="A45902">
        <v>9</v>
      </c>
      <c r="B45902" s="1" t="s">
        <v>32</v>
      </c>
      <c r="C45902">
        <v>182</v>
      </c>
      <c r="D45902">
        <v>821.23228149671422</v>
      </c>
      <c r="E45902">
        <v>1458.3494772296997</v>
      </c>
      <c r="F45902">
        <v>181</v>
      </c>
      <c r="G45902">
        <v>821.83858283290328</v>
      </c>
      <c r="H45902">
        <v>1474.7625603989586</v>
      </c>
      <c r="I45902">
        <v>1</v>
      </c>
      <c r="J45902" s="1" t="s">
        <v>22</v>
      </c>
      <c r="K45902" s="1" t="s">
        <v>29</v>
      </c>
      <c r="L45902" s="1" t="s">
        <v>30</v>
      </c>
      <c r="M45902">
        <v>1</v>
      </c>
      <c r="N45902" s="1" t="s">
        <v>27</v>
      </c>
      <c r="O45902">
        <v>0.25</v>
      </c>
      <c r="P45902">
        <v>0</v>
      </c>
      <c r="Q45902">
        <v>0</v>
      </c>
      <c r="R45902">
        <v>0.47300842308219465</v>
      </c>
      <c r="S45902">
        <v>1</v>
      </c>
      <c r="T45902">
        <v>0</v>
      </c>
      <c r="U45902">
        <v>20</v>
      </c>
      <c r="V45902">
        <v>100000</v>
      </c>
    </row>
    <row r="45903" spans="1:22" x14ac:dyDescent="0.3">
      <c r="A45903">
        <v>9</v>
      </c>
      <c r="B45903" s="1" t="s">
        <v>32</v>
      </c>
      <c r="C45903">
        <v>0</v>
      </c>
      <c r="D45903">
        <v>-500</v>
      </c>
      <c r="E45903">
        <v>0</v>
      </c>
      <c r="F45903">
        <v>227</v>
      </c>
      <c r="G45903">
        <v>510.74594581133385</v>
      </c>
      <c r="H45903">
        <v>1523.7027186840719</v>
      </c>
      <c r="I45903">
        <v>1</v>
      </c>
      <c r="J45903" s="1" t="s">
        <v>22</v>
      </c>
      <c r="K45903" s="1" t="s">
        <v>25</v>
      </c>
      <c r="L45903" s="1" t="s">
        <v>25</v>
      </c>
      <c r="M45903">
        <v>0</v>
      </c>
      <c r="N45903" s="1" t="s">
        <v>28</v>
      </c>
      <c r="O45903">
        <v>0.70457354758961677</v>
      </c>
      <c r="P45903">
        <v>3200</v>
      </c>
      <c r="Q45903">
        <v>0</v>
      </c>
      <c r="R45903">
        <v>0.38030808670417482</v>
      </c>
      <c r="S45903">
        <v>0</v>
      </c>
      <c r="T45903">
        <v>0</v>
      </c>
      <c r="U45903">
        <v>20</v>
      </c>
      <c r="V45903">
        <v>100000</v>
      </c>
    </row>
    <row r="45904" spans="1:22" x14ac:dyDescent="0.3">
      <c r="A45904">
        <v>9</v>
      </c>
      <c r="B45904" s="1" t="s">
        <v>32</v>
      </c>
      <c r="C45904">
        <v>0</v>
      </c>
      <c r="D45904">
        <v>-500</v>
      </c>
      <c r="E45904">
        <v>0</v>
      </c>
      <c r="F45904">
        <v>186</v>
      </c>
      <c r="G45904">
        <v>282.62859368514665</v>
      </c>
      <c r="H45904">
        <v>1444.2935958752116</v>
      </c>
      <c r="I45904">
        <v>1</v>
      </c>
      <c r="J45904" s="1" t="s">
        <v>22</v>
      </c>
      <c r="K45904" s="1" t="s">
        <v>25</v>
      </c>
      <c r="L45904" s="1" t="s">
        <v>25</v>
      </c>
      <c r="M45904">
        <v>0</v>
      </c>
      <c r="N45904" s="1" t="s">
        <v>26</v>
      </c>
      <c r="O45904">
        <v>0.64894932014833118</v>
      </c>
      <c r="P45904">
        <v>3200</v>
      </c>
      <c r="Q45904">
        <v>8.5333333333332997E-4</v>
      </c>
      <c r="R45904">
        <v>0.38030808670417482</v>
      </c>
      <c r="S45904">
        <v>0</v>
      </c>
      <c r="T45904">
        <v>0</v>
      </c>
      <c r="U45904">
        <v>20</v>
      </c>
      <c r="V45904">
        <v>100000</v>
      </c>
    </row>
    <row r="45905" spans="1:22" x14ac:dyDescent="0.3">
      <c r="A45905">
        <v>9</v>
      </c>
      <c r="B45905" s="1" t="s">
        <v>32</v>
      </c>
      <c r="C45905">
        <v>182</v>
      </c>
      <c r="D45905">
        <v>821.23228149671422</v>
      </c>
      <c r="E45905">
        <v>1458.3494772296997</v>
      </c>
      <c r="F45905">
        <v>209</v>
      </c>
      <c r="G45905">
        <v>235.2973834894714</v>
      </c>
      <c r="H45905">
        <v>1419.8031596534531</v>
      </c>
      <c r="I45905">
        <v>1</v>
      </c>
      <c r="J45905" s="1" t="s">
        <v>22</v>
      </c>
      <c r="K45905" s="1" t="s">
        <v>29</v>
      </c>
      <c r="L45905" s="1" t="s">
        <v>30</v>
      </c>
      <c r="M45905">
        <v>1</v>
      </c>
      <c r="N45905" s="1" t="s">
        <v>26</v>
      </c>
      <c r="O45905">
        <v>0.37939616709883767</v>
      </c>
      <c r="P45905">
        <v>926.0206749821383</v>
      </c>
      <c r="Q45905">
        <v>2.4693884666190003E-4</v>
      </c>
      <c r="R45905">
        <v>0.47300842308219465</v>
      </c>
      <c r="S45905">
        <v>1</v>
      </c>
      <c r="T45905">
        <v>0</v>
      </c>
      <c r="U45905">
        <v>20</v>
      </c>
      <c r="V45905">
        <v>100000</v>
      </c>
    </row>
    <row r="45906" spans="1:22" x14ac:dyDescent="0.3">
      <c r="A45906">
        <v>9</v>
      </c>
      <c r="B45906" s="1" t="s">
        <v>32</v>
      </c>
      <c r="C45906">
        <v>0</v>
      </c>
      <c r="D45906">
        <v>-500</v>
      </c>
      <c r="E45906">
        <v>0</v>
      </c>
      <c r="F45906">
        <v>165</v>
      </c>
      <c r="G45906">
        <v>117.53036072810191</v>
      </c>
      <c r="H45906">
        <v>1366.526244963447</v>
      </c>
      <c r="I45906">
        <v>1</v>
      </c>
      <c r="J45906" s="1" t="s">
        <v>22</v>
      </c>
      <c r="K45906" s="1" t="s">
        <v>25</v>
      </c>
      <c r="L45906" s="1" t="s">
        <v>25</v>
      </c>
      <c r="M45906">
        <v>0</v>
      </c>
      <c r="N45906" s="1" t="s">
        <v>27</v>
      </c>
      <c r="O45906">
        <v>0.28739184177997523</v>
      </c>
      <c r="P45906">
        <v>3200</v>
      </c>
      <c r="Q45906">
        <v>2.730666666666667E-2</v>
      </c>
      <c r="R45906">
        <v>0.38030808670417482</v>
      </c>
      <c r="S45906">
        <v>0</v>
      </c>
      <c r="T45906">
        <v>0</v>
      </c>
      <c r="U45906">
        <v>20</v>
      </c>
      <c r="V45906">
        <v>100000</v>
      </c>
    </row>
    <row r="45907" spans="1:22" x14ac:dyDescent="0.3">
      <c r="A45907">
        <v>9</v>
      </c>
      <c r="B45907" s="1" t="s">
        <v>32</v>
      </c>
      <c r="C45907">
        <v>0</v>
      </c>
      <c r="D45907">
        <v>-500</v>
      </c>
      <c r="E45907">
        <v>0</v>
      </c>
      <c r="F45907">
        <v>272</v>
      </c>
      <c r="G45907">
        <v>1014.7558841858931</v>
      </c>
      <c r="H45907">
        <v>1390.7042412385074</v>
      </c>
      <c r="I45907">
        <v>1</v>
      </c>
      <c r="J45907" s="1" t="s">
        <v>22</v>
      </c>
      <c r="K45907" s="1" t="s">
        <v>25</v>
      </c>
      <c r="L45907" s="1" t="s">
        <v>25</v>
      </c>
      <c r="M45907">
        <v>0</v>
      </c>
      <c r="N45907" s="1" t="s">
        <v>26</v>
      </c>
      <c r="O45907">
        <v>0.64894932014833118</v>
      </c>
      <c r="P45907">
        <v>3200</v>
      </c>
      <c r="Q45907">
        <v>8.5333333333332997E-4</v>
      </c>
      <c r="R45907">
        <v>0.38030808670417482</v>
      </c>
      <c r="S45907">
        <v>0</v>
      </c>
      <c r="T45907">
        <v>0</v>
      </c>
      <c r="U45907">
        <v>20</v>
      </c>
      <c r="V45907">
        <v>100000</v>
      </c>
    </row>
    <row r="45908" spans="1:22" x14ac:dyDescent="0.3">
      <c r="A45908">
        <v>9</v>
      </c>
      <c r="B45908" s="1" t="s">
        <v>32</v>
      </c>
      <c r="C45908">
        <v>232</v>
      </c>
      <c r="D45908">
        <v>718.56259407383686</v>
      </c>
      <c r="E45908">
        <v>1411.5299236740896</v>
      </c>
      <c r="F45908">
        <v>234</v>
      </c>
      <c r="G45908">
        <v>294.58131929009426</v>
      </c>
      <c r="H45908">
        <v>1720.3622136681504</v>
      </c>
      <c r="I45908">
        <v>1</v>
      </c>
      <c r="J45908" s="1" t="s">
        <v>22</v>
      </c>
      <c r="K45908" s="1" t="s">
        <v>29</v>
      </c>
      <c r="L45908" s="1" t="s">
        <v>30</v>
      </c>
      <c r="M45908">
        <v>1</v>
      </c>
      <c r="N45908" s="1" t="s">
        <v>26</v>
      </c>
      <c r="O45908">
        <v>0.31258114978535362</v>
      </c>
      <c r="P45908">
        <v>691.80472874019983</v>
      </c>
      <c r="Q45908">
        <v>1.8448126099739E-4</v>
      </c>
      <c r="R45908">
        <v>0.47143678975352732</v>
      </c>
      <c r="S45908">
        <v>1</v>
      </c>
      <c r="T45908">
        <v>0</v>
      </c>
      <c r="U45908">
        <v>20</v>
      </c>
      <c r="V45908">
        <v>100000</v>
      </c>
    </row>
    <row r="45909" spans="1:22" x14ac:dyDescent="0.3">
      <c r="A45909">
        <v>9</v>
      </c>
      <c r="B45909" s="1" t="s">
        <v>32</v>
      </c>
      <c r="C45909">
        <v>231</v>
      </c>
      <c r="D45909">
        <v>676.49736139342622</v>
      </c>
      <c r="E45909">
        <v>1427.137629531258</v>
      </c>
      <c r="F45909">
        <v>191</v>
      </c>
      <c r="G45909">
        <v>673.20290354284703</v>
      </c>
      <c r="H45909">
        <v>1287.7362836445243</v>
      </c>
      <c r="I45909">
        <v>1</v>
      </c>
      <c r="J45909" s="1" t="s">
        <v>22</v>
      </c>
      <c r="K45909" s="1" t="s">
        <v>29</v>
      </c>
      <c r="L45909" s="1" t="s">
        <v>30</v>
      </c>
      <c r="M45909">
        <v>1</v>
      </c>
      <c r="N45909" s="1" t="s">
        <v>31</v>
      </c>
      <c r="O45909">
        <v>8.4223200988202462E-2</v>
      </c>
      <c r="P45909">
        <v>117.08090101750604</v>
      </c>
      <c r="Q45909">
        <v>3.1221573604699998E-6</v>
      </c>
      <c r="R45909">
        <v>1</v>
      </c>
      <c r="S45909">
        <v>0</v>
      </c>
      <c r="T45909">
        <v>0</v>
      </c>
      <c r="U45909">
        <v>20</v>
      </c>
      <c r="V45909">
        <v>100000</v>
      </c>
    </row>
    <row r="45910" spans="1:22" x14ac:dyDescent="0.3">
      <c r="A45910">
        <v>9</v>
      </c>
      <c r="B45910" s="1" t="s">
        <v>32</v>
      </c>
      <c r="C45910">
        <v>0</v>
      </c>
      <c r="D45910">
        <v>-500</v>
      </c>
      <c r="E45910">
        <v>0</v>
      </c>
      <c r="F45910">
        <v>151</v>
      </c>
      <c r="G45910">
        <v>277.40881572876589</v>
      </c>
      <c r="H45910">
        <v>1155.2908975748624</v>
      </c>
      <c r="I45910">
        <v>1</v>
      </c>
      <c r="J45910" s="1" t="s">
        <v>22</v>
      </c>
      <c r="K45910" s="1" t="s">
        <v>25</v>
      </c>
      <c r="L45910" s="1" t="s">
        <v>25</v>
      </c>
      <c r="M45910">
        <v>0</v>
      </c>
      <c r="N45910" s="1" t="s">
        <v>26</v>
      </c>
      <c r="O45910">
        <v>0.64894932014833118</v>
      </c>
      <c r="P45910">
        <v>3200</v>
      </c>
      <c r="Q45910">
        <v>8.5333333333332997E-4</v>
      </c>
      <c r="R45910">
        <v>0.38030808670417482</v>
      </c>
      <c r="S45910">
        <v>0</v>
      </c>
      <c r="T45910">
        <v>0</v>
      </c>
      <c r="U45910">
        <v>20</v>
      </c>
      <c r="V45910">
        <v>100000</v>
      </c>
    </row>
    <row r="45911" spans="1:22" x14ac:dyDescent="0.3">
      <c r="A45911">
        <v>9</v>
      </c>
      <c r="B45911" s="1" t="s">
        <v>32</v>
      </c>
      <c r="C45911">
        <v>234</v>
      </c>
      <c r="D45911">
        <v>294.58131929009426</v>
      </c>
      <c r="E45911">
        <v>1720.3622136681504</v>
      </c>
      <c r="F45911">
        <v>150</v>
      </c>
      <c r="G45911">
        <v>313.93622714567874</v>
      </c>
      <c r="H45911">
        <v>1179.4330806948417</v>
      </c>
      <c r="I45911">
        <v>1</v>
      </c>
      <c r="J45911" s="1" t="s">
        <v>22</v>
      </c>
      <c r="K45911" s="1" t="s">
        <v>29</v>
      </c>
      <c r="L45911" s="1" t="s">
        <v>30</v>
      </c>
      <c r="M45911">
        <v>1</v>
      </c>
      <c r="N45911" s="1" t="s">
        <v>31</v>
      </c>
      <c r="O45911">
        <v>0.40949286701990056</v>
      </c>
      <c r="P45911">
        <v>746.96892780933501</v>
      </c>
      <c r="Q45911">
        <v>1.991917140825E-5</v>
      </c>
      <c r="R45911">
        <v>0.42919306621949582</v>
      </c>
      <c r="S45911">
        <v>1</v>
      </c>
      <c r="T45911">
        <v>0</v>
      </c>
      <c r="U45911">
        <v>20</v>
      </c>
      <c r="V45911">
        <v>100000</v>
      </c>
    </row>
    <row r="45912" spans="1:22" x14ac:dyDescent="0.3">
      <c r="A45912">
        <v>9</v>
      </c>
      <c r="B45912" s="1" t="s">
        <v>32</v>
      </c>
      <c r="C45912">
        <v>0</v>
      </c>
      <c r="D45912">
        <v>-500</v>
      </c>
      <c r="E45912">
        <v>0</v>
      </c>
      <c r="F45912">
        <v>170</v>
      </c>
      <c r="G45912">
        <v>420.93838746899786</v>
      </c>
      <c r="H45912">
        <v>1192.5406150428432</v>
      </c>
      <c r="I45912">
        <v>1</v>
      </c>
      <c r="J45912" s="1" t="s">
        <v>22</v>
      </c>
      <c r="K45912" s="1" t="s">
        <v>25</v>
      </c>
      <c r="L45912" s="1" t="s">
        <v>25</v>
      </c>
      <c r="M45912">
        <v>0</v>
      </c>
      <c r="N45912" s="1" t="s">
        <v>26</v>
      </c>
      <c r="O45912">
        <v>0.64894932014833118</v>
      </c>
      <c r="P45912">
        <v>3200</v>
      </c>
      <c r="Q45912">
        <v>8.5333333333332997E-4</v>
      </c>
      <c r="R45912">
        <v>0.38030808670417482</v>
      </c>
      <c r="S45912">
        <v>0</v>
      </c>
      <c r="T45912">
        <v>0</v>
      </c>
      <c r="U45912">
        <v>20</v>
      </c>
      <c r="V45912">
        <v>100000</v>
      </c>
    </row>
    <row r="45913" spans="1:22" x14ac:dyDescent="0.3">
      <c r="A45913">
        <v>9</v>
      </c>
      <c r="B45913" s="1" t="s">
        <v>32</v>
      </c>
      <c r="C45913">
        <v>234</v>
      </c>
      <c r="D45913">
        <v>294.58131929009426</v>
      </c>
      <c r="E45913">
        <v>1720.3622136681504</v>
      </c>
      <c r="F45913">
        <v>199</v>
      </c>
      <c r="G45913">
        <v>607.17481100301472</v>
      </c>
      <c r="H45913">
        <v>1347.8145142888013</v>
      </c>
      <c r="I45913">
        <v>1</v>
      </c>
      <c r="J45913" s="1" t="s">
        <v>22</v>
      </c>
      <c r="K45913" s="1" t="s">
        <v>29</v>
      </c>
      <c r="L45913" s="1" t="s">
        <v>30</v>
      </c>
      <c r="M45913">
        <v>1</v>
      </c>
      <c r="N45913" s="1" t="s">
        <v>31</v>
      </c>
      <c r="O45913">
        <v>0.42297641791815882</v>
      </c>
      <c r="P45913">
        <v>774.49662336903759</v>
      </c>
      <c r="Q45913">
        <v>2.0653243289839999E-5</v>
      </c>
      <c r="R45913">
        <v>0.42919306621949582</v>
      </c>
      <c r="S45913">
        <v>1</v>
      </c>
      <c r="T45913">
        <v>0</v>
      </c>
      <c r="U45913">
        <v>20</v>
      </c>
      <c r="V45913">
        <v>100000</v>
      </c>
    </row>
    <row r="45914" spans="1:22" x14ac:dyDescent="0.3">
      <c r="A45914">
        <v>9</v>
      </c>
      <c r="B45914" s="1" t="s">
        <v>32</v>
      </c>
      <c r="C45914">
        <v>235</v>
      </c>
      <c r="D45914">
        <v>207.8562845769614</v>
      </c>
      <c r="E45914">
        <v>1765.0636643552632</v>
      </c>
      <c r="F45914">
        <v>186</v>
      </c>
      <c r="G45914">
        <v>282.62859368514665</v>
      </c>
      <c r="H45914">
        <v>1444.2935958752116</v>
      </c>
      <c r="I45914">
        <v>1</v>
      </c>
      <c r="J45914" s="1" t="s">
        <v>22</v>
      </c>
      <c r="K45914" s="1" t="s">
        <v>29</v>
      </c>
      <c r="L45914" s="1" t="s">
        <v>30</v>
      </c>
      <c r="M45914">
        <v>1</v>
      </c>
      <c r="N45914" s="1" t="s">
        <v>31</v>
      </c>
      <c r="O45914">
        <v>0.34290552673526098</v>
      </c>
      <c r="P45914">
        <v>612.74710335836039</v>
      </c>
      <c r="Q45914">
        <v>1.633992275622E-5</v>
      </c>
      <c r="R45914">
        <v>0.42146349617288326</v>
      </c>
      <c r="S45914">
        <v>1</v>
      </c>
      <c r="T45914">
        <v>0</v>
      </c>
      <c r="U45914">
        <v>20</v>
      </c>
      <c r="V45914">
        <v>100000</v>
      </c>
    </row>
    <row r="45915" spans="1:22" x14ac:dyDescent="0.3">
      <c r="A45915">
        <v>9</v>
      </c>
      <c r="B45915" s="1" t="s">
        <v>32</v>
      </c>
      <c r="C45915">
        <v>0</v>
      </c>
      <c r="D45915">
        <v>-500</v>
      </c>
      <c r="E45915">
        <v>0</v>
      </c>
      <c r="F45915">
        <v>251</v>
      </c>
      <c r="G45915">
        <v>988.04019992230383</v>
      </c>
      <c r="H45915">
        <v>1225.5345616254715</v>
      </c>
      <c r="I45915">
        <v>1</v>
      </c>
      <c r="J45915" s="1" t="s">
        <v>22</v>
      </c>
      <c r="K45915" s="1" t="s">
        <v>25</v>
      </c>
      <c r="L45915" s="1" t="s">
        <v>25</v>
      </c>
      <c r="M45915">
        <v>0</v>
      </c>
      <c r="N45915" s="1" t="s">
        <v>28</v>
      </c>
      <c r="O45915">
        <v>0.70457354758961677</v>
      </c>
      <c r="P45915">
        <v>3200</v>
      </c>
      <c r="Q45915">
        <v>0</v>
      </c>
      <c r="R45915">
        <v>0.38030808670417482</v>
      </c>
      <c r="S45915">
        <v>0</v>
      </c>
      <c r="T45915">
        <v>0</v>
      </c>
      <c r="U45915">
        <v>20</v>
      </c>
      <c r="V45915">
        <v>100000</v>
      </c>
    </row>
    <row r="45916" spans="1:22" x14ac:dyDescent="0.3">
      <c r="A45916">
        <v>9</v>
      </c>
      <c r="B45916" s="1" t="s">
        <v>32</v>
      </c>
      <c r="C45916">
        <v>234</v>
      </c>
      <c r="D45916">
        <v>294.58131929009426</v>
      </c>
      <c r="E45916">
        <v>1720.3622136681504</v>
      </c>
      <c r="F45916">
        <v>199</v>
      </c>
      <c r="G45916">
        <v>607.17481100301472</v>
      </c>
      <c r="H45916">
        <v>1347.8145142888013</v>
      </c>
      <c r="I45916">
        <v>1</v>
      </c>
      <c r="J45916" s="1" t="s">
        <v>22</v>
      </c>
      <c r="K45916" s="1" t="s">
        <v>29</v>
      </c>
      <c r="L45916" s="1" t="s">
        <v>30</v>
      </c>
      <c r="M45916">
        <v>1</v>
      </c>
      <c r="N45916" s="1" t="s">
        <v>26</v>
      </c>
      <c r="O45916">
        <v>0.33645055615057462</v>
      </c>
      <c r="P45916">
        <v>774.49662336903759</v>
      </c>
      <c r="Q45916">
        <v>2.0653243289841001E-4</v>
      </c>
      <c r="R45916">
        <v>0.42919306621949582</v>
      </c>
      <c r="S45916">
        <v>1</v>
      </c>
      <c r="T45916">
        <v>0</v>
      </c>
      <c r="U45916">
        <v>20</v>
      </c>
      <c r="V45916">
        <v>100000</v>
      </c>
    </row>
    <row r="45917" spans="1:22" x14ac:dyDescent="0.3">
      <c r="A45917">
        <v>9</v>
      </c>
      <c r="B45917" s="1" t="s">
        <v>32</v>
      </c>
      <c r="C45917">
        <v>0</v>
      </c>
      <c r="D45917">
        <v>-500</v>
      </c>
      <c r="E45917">
        <v>0</v>
      </c>
      <c r="F45917">
        <v>166</v>
      </c>
      <c r="G45917">
        <v>176.45120684360975</v>
      </c>
      <c r="H45917">
        <v>1359.2802325862413</v>
      </c>
      <c r="I45917">
        <v>1</v>
      </c>
      <c r="J45917" s="1" t="s">
        <v>22</v>
      </c>
      <c r="K45917" s="1" t="s">
        <v>25</v>
      </c>
      <c r="L45917" s="1" t="s">
        <v>25</v>
      </c>
      <c r="M45917">
        <v>0</v>
      </c>
      <c r="N45917" s="1" t="s">
        <v>26</v>
      </c>
      <c r="O45917">
        <v>0.64894932014833118</v>
      </c>
      <c r="P45917">
        <v>3200</v>
      </c>
      <c r="Q45917">
        <v>8.5333333333332997E-4</v>
      </c>
      <c r="R45917">
        <v>0.38030808670417482</v>
      </c>
      <c r="S45917">
        <v>0</v>
      </c>
      <c r="T45917">
        <v>0</v>
      </c>
      <c r="U45917">
        <v>20</v>
      </c>
      <c r="V45917">
        <v>100000</v>
      </c>
    </row>
    <row r="45918" spans="1:22" x14ac:dyDescent="0.3">
      <c r="A45918">
        <v>9</v>
      </c>
      <c r="B45918" s="1" t="s">
        <v>32</v>
      </c>
      <c r="C45918">
        <v>234</v>
      </c>
      <c r="D45918">
        <v>294.58131929009426</v>
      </c>
      <c r="E45918">
        <v>1720.3622136681504</v>
      </c>
      <c r="F45918">
        <v>201</v>
      </c>
      <c r="G45918">
        <v>503.06609742853243</v>
      </c>
      <c r="H45918">
        <v>1337.8960676413967</v>
      </c>
      <c r="I45918">
        <v>1</v>
      </c>
      <c r="J45918" s="1" t="s">
        <v>22</v>
      </c>
      <c r="K45918" s="1" t="s">
        <v>29</v>
      </c>
      <c r="L45918" s="1" t="s">
        <v>30</v>
      </c>
      <c r="M45918">
        <v>1</v>
      </c>
      <c r="N45918" s="1" t="s">
        <v>31</v>
      </c>
      <c r="O45918">
        <v>0.36638305520484349</v>
      </c>
      <c r="P45918">
        <v>659.74754769709295</v>
      </c>
      <c r="Q45918">
        <v>1.7593267938589998E-5</v>
      </c>
      <c r="R45918">
        <v>0.42919306621949582</v>
      </c>
      <c r="S45918">
        <v>1</v>
      </c>
      <c r="T45918">
        <v>0</v>
      </c>
      <c r="U45918">
        <v>20</v>
      </c>
      <c r="V45918">
        <v>100000</v>
      </c>
    </row>
    <row r="45919" spans="1:22" x14ac:dyDescent="0.3">
      <c r="A45919">
        <v>9</v>
      </c>
      <c r="B45919" s="1" t="s">
        <v>32</v>
      </c>
      <c r="C45919">
        <v>234</v>
      </c>
      <c r="D45919">
        <v>294.58131929009426</v>
      </c>
      <c r="E45919">
        <v>1720.3622136681504</v>
      </c>
      <c r="F45919">
        <v>286</v>
      </c>
      <c r="G45919">
        <v>731.78285135178965</v>
      </c>
      <c r="H45919">
        <v>1295.5270205586951</v>
      </c>
      <c r="I45919">
        <v>1</v>
      </c>
      <c r="J45919" s="1" t="s">
        <v>22</v>
      </c>
      <c r="K45919" s="1" t="s">
        <v>29</v>
      </c>
      <c r="L45919" s="1" t="s">
        <v>30</v>
      </c>
      <c r="M45919">
        <v>1</v>
      </c>
      <c r="N45919" s="1" t="s">
        <v>31</v>
      </c>
      <c r="O45919">
        <v>0.44003123819355328</v>
      </c>
      <c r="P45919">
        <v>809.48610469051221</v>
      </c>
      <c r="Q45919">
        <v>2.1586296125079999E-5</v>
      </c>
      <c r="R45919">
        <v>0.42919306621949582</v>
      </c>
      <c r="S45919">
        <v>1</v>
      </c>
      <c r="T45919">
        <v>0</v>
      </c>
      <c r="U45919">
        <v>20</v>
      </c>
      <c r="V45919">
        <v>100000</v>
      </c>
    </row>
    <row r="45920" spans="1:22" x14ac:dyDescent="0.3">
      <c r="A45920">
        <v>9</v>
      </c>
      <c r="B45920" s="1" t="s">
        <v>32</v>
      </c>
      <c r="C45920">
        <v>235</v>
      </c>
      <c r="D45920">
        <v>207.8562845769614</v>
      </c>
      <c r="E45920">
        <v>1765.0636643552632</v>
      </c>
      <c r="F45920">
        <v>235</v>
      </c>
      <c r="G45920">
        <v>207.8562845769614</v>
      </c>
      <c r="H45920">
        <v>1765.0636643552632</v>
      </c>
      <c r="I45920">
        <v>1</v>
      </c>
      <c r="J45920" s="1" t="s">
        <v>22</v>
      </c>
      <c r="K45920" s="1" t="s">
        <v>29</v>
      </c>
      <c r="L45920" s="1" t="s">
        <v>30</v>
      </c>
      <c r="M45920">
        <v>1</v>
      </c>
      <c r="N45920" s="1" t="s">
        <v>27</v>
      </c>
      <c r="O45920">
        <v>0.25</v>
      </c>
      <c r="P45920">
        <v>0</v>
      </c>
      <c r="Q45920">
        <v>0</v>
      </c>
      <c r="R45920">
        <v>0.42146349617288326</v>
      </c>
      <c r="S45920">
        <v>1</v>
      </c>
      <c r="T45920">
        <v>0</v>
      </c>
      <c r="U45920">
        <v>20</v>
      </c>
      <c r="V45920">
        <v>100000</v>
      </c>
    </row>
    <row r="45921" spans="1:22" x14ac:dyDescent="0.3">
      <c r="A45921">
        <v>9</v>
      </c>
      <c r="B45921" s="1" t="s">
        <v>32</v>
      </c>
      <c r="C45921">
        <v>235</v>
      </c>
      <c r="D45921">
        <v>207.8562845769614</v>
      </c>
      <c r="E45921">
        <v>1765.0636643552632</v>
      </c>
      <c r="F45921">
        <v>243</v>
      </c>
      <c r="G45921">
        <v>546.14644286940779</v>
      </c>
      <c r="H45921">
        <v>1601.7276704314113</v>
      </c>
      <c r="I45921">
        <v>1</v>
      </c>
      <c r="J45921" s="1" t="s">
        <v>22</v>
      </c>
      <c r="K45921" s="1" t="s">
        <v>29</v>
      </c>
      <c r="L45921" s="1" t="s">
        <v>30</v>
      </c>
      <c r="M45921">
        <v>1</v>
      </c>
      <c r="N45921" s="1" t="s">
        <v>26</v>
      </c>
      <c r="O45921">
        <v>0.21994349623720552</v>
      </c>
      <c r="P45921">
        <v>380.76731218533837</v>
      </c>
      <c r="Q45921">
        <v>1.0153794991609E-4</v>
      </c>
      <c r="R45921">
        <v>0.42146349617288326</v>
      </c>
      <c r="S45921">
        <v>1</v>
      </c>
      <c r="T45921">
        <v>0</v>
      </c>
      <c r="U45921">
        <v>20</v>
      </c>
      <c r="V45921">
        <v>100000</v>
      </c>
    </row>
    <row r="45922" spans="1:22" x14ac:dyDescent="0.3">
      <c r="A45922">
        <v>9</v>
      </c>
      <c r="B45922" s="1" t="s">
        <v>32</v>
      </c>
      <c r="C45922">
        <v>182</v>
      </c>
      <c r="D45922">
        <v>821.23228149671422</v>
      </c>
      <c r="E45922">
        <v>1458.3494772296997</v>
      </c>
      <c r="F45922">
        <v>180</v>
      </c>
      <c r="G45922">
        <v>1284.577763624334</v>
      </c>
      <c r="H45922">
        <v>1274.7053445498584</v>
      </c>
      <c r="I45922">
        <v>1</v>
      </c>
      <c r="J45922" s="1" t="s">
        <v>22</v>
      </c>
      <c r="K45922" s="1" t="s">
        <v>29</v>
      </c>
      <c r="L45922" s="1" t="s">
        <v>30</v>
      </c>
      <c r="M45922">
        <v>1</v>
      </c>
      <c r="N45922" s="1" t="s">
        <v>31</v>
      </c>
      <c r="O45922">
        <v>0.34439192478271513</v>
      </c>
      <c r="P45922">
        <v>615.71242255641187</v>
      </c>
      <c r="Q45922">
        <v>1.6418997934839999E-5</v>
      </c>
      <c r="R45922">
        <v>0.47300842308219465</v>
      </c>
      <c r="S45922">
        <v>1</v>
      </c>
      <c r="T45922">
        <v>0</v>
      </c>
      <c r="U45922">
        <v>20</v>
      </c>
      <c r="V45922">
        <v>100000</v>
      </c>
    </row>
    <row r="45923" spans="1:22" x14ac:dyDescent="0.3">
      <c r="A45923">
        <v>9</v>
      </c>
      <c r="B45923" s="1" t="s">
        <v>32</v>
      </c>
      <c r="C45923">
        <v>0</v>
      </c>
      <c r="D45923">
        <v>-500</v>
      </c>
      <c r="E45923">
        <v>0</v>
      </c>
      <c r="F45923">
        <v>206</v>
      </c>
      <c r="G45923">
        <v>295.58694608131839</v>
      </c>
      <c r="H45923">
        <v>1540.0229033572191</v>
      </c>
      <c r="I45923">
        <v>1</v>
      </c>
      <c r="J45923" s="1" t="s">
        <v>22</v>
      </c>
      <c r="K45923" s="1" t="s">
        <v>25</v>
      </c>
      <c r="L45923" s="1" t="s">
        <v>25</v>
      </c>
      <c r="M45923">
        <v>0</v>
      </c>
      <c r="N45923" s="1" t="s">
        <v>28</v>
      </c>
      <c r="O45923">
        <v>0.70457354758961677</v>
      </c>
      <c r="P45923">
        <v>3200</v>
      </c>
      <c r="Q45923">
        <v>0</v>
      </c>
      <c r="R45923">
        <v>0.38030808670417482</v>
      </c>
      <c r="S45923">
        <v>0</v>
      </c>
      <c r="T45923">
        <v>0</v>
      </c>
      <c r="U45923">
        <v>20</v>
      </c>
      <c r="V45923">
        <v>100000</v>
      </c>
    </row>
    <row r="45924" spans="1:22" x14ac:dyDescent="0.3">
      <c r="A45924">
        <v>9</v>
      </c>
      <c r="B45924" s="1" t="s">
        <v>32</v>
      </c>
      <c r="C45924">
        <v>231</v>
      </c>
      <c r="D45924">
        <v>676.49736139342622</v>
      </c>
      <c r="E45924">
        <v>1427.137629531258</v>
      </c>
      <c r="F45924">
        <v>211</v>
      </c>
      <c r="G45924">
        <v>583.37978382522135</v>
      </c>
      <c r="H45924">
        <v>1376.1113456985463</v>
      </c>
      <c r="I45924">
        <v>1</v>
      </c>
      <c r="J45924" s="1" t="s">
        <v>22</v>
      </c>
      <c r="K45924" s="1" t="s">
        <v>29</v>
      </c>
      <c r="L45924" s="1" t="s">
        <v>30</v>
      </c>
      <c r="M45924">
        <v>1</v>
      </c>
      <c r="N45924" s="1" t="s">
        <v>31</v>
      </c>
      <c r="O45924">
        <v>6.0795506878345562E-2</v>
      </c>
      <c r="P45924">
        <v>74.107724885726299</v>
      </c>
      <c r="Q45924">
        <v>1.9762059969499999E-6</v>
      </c>
      <c r="R45924">
        <v>1</v>
      </c>
      <c r="S45924">
        <v>0</v>
      </c>
      <c r="T45924">
        <v>0</v>
      </c>
      <c r="U45924">
        <v>20</v>
      </c>
      <c r="V45924">
        <v>100000</v>
      </c>
    </row>
    <row r="45925" spans="1:22" x14ac:dyDescent="0.3">
      <c r="A45925">
        <v>9</v>
      </c>
      <c r="B45925" s="1" t="s">
        <v>32</v>
      </c>
      <c r="C45925">
        <v>0</v>
      </c>
      <c r="D45925">
        <v>-500</v>
      </c>
      <c r="E45925">
        <v>0</v>
      </c>
      <c r="F45925">
        <v>273</v>
      </c>
      <c r="G45925">
        <v>986.31557150416381</v>
      </c>
      <c r="H45925">
        <v>1318.3269197774678</v>
      </c>
      <c r="I45925">
        <v>1</v>
      </c>
      <c r="J45925" s="1" t="s">
        <v>22</v>
      </c>
      <c r="K45925" s="1" t="s">
        <v>25</v>
      </c>
      <c r="L45925" s="1" t="s">
        <v>25</v>
      </c>
      <c r="M45925">
        <v>0</v>
      </c>
      <c r="N45925" s="1" t="s">
        <v>26</v>
      </c>
      <c r="O45925">
        <v>0.64894932014833118</v>
      </c>
      <c r="P45925">
        <v>3200</v>
      </c>
      <c r="Q45925">
        <v>8.5333333333332997E-4</v>
      </c>
      <c r="R45925">
        <v>0.38030808670417482</v>
      </c>
      <c r="S45925">
        <v>0</v>
      </c>
      <c r="T45925">
        <v>0</v>
      </c>
      <c r="U45925">
        <v>20</v>
      </c>
      <c r="V45925">
        <v>100000</v>
      </c>
    </row>
    <row r="45926" spans="1:22" x14ac:dyDescent="0.3">
      <c r="A45926">
        <v>9</v>
      </c>
      <c r="B45926" s="1" t="s">
        <v>32</v>
      </c>
      <c r="C45926">
        <v>232</v>
      </c>
      <c r="D45926">
        <v>718.56259407383686</v>
      </c>
      <c r="E45926">
        <v>1411.5299236740896</v>
      </c>
      <c r="F45926">
        <v>207</v>
      </c>
      <c r="G45926">
        <v>267.33891371633757</v>
      </c>
      <c r="H45926">
        <v>1484.5708195490959</v>
      </c>
      <c r="I45926">
        <v>1</v>
      </c>
      <c r="J45926" s="1" t="s">
        <v>22</v>
      </c>
      <c r="K45926" s="1" t="s">
        <v>29</v>
      </c>
      <c r="L45926" s="1" t="s">
        <v>30</v>
      </c>
      <c r="M45926">
        <v>1</v>
      </c>
      <c r="N45926" s="1" t="s">
        <v>31</v>
      </c>
      <c r="O45926">
        <v>0.48859306691942395</v>
      </c>
      <c r="P45926">
        <v>910.17316518585017</v>
      </c>
      <c r="Q45926">
        <v>2.427128440496E-5</v>
      </c>
      <c r="R45926">
        <v>0.47143678975352732</v>
      </c>
      <c r="S45926">
        <v>1</v>
      </c>
      <c r="T45926">
        <v>0</v>
      </c>
      <c r="U45926">
        <v>20</v>
      </c>
      <c r="V45926">
        <v>100000</v>
      </c>
    </row>
    <row r="45927" spans="1:22" x14ac:dyDescent="0.3">
      <c r="A45927">
        <v>9</v>
      </c>
      <c r="B45927" s="1" t="s">
        <v>32</v>
      </c>
      <c r="C45927">
        <v>235</v>
      </c>
      <c r="D45927">
        <v>207.8562845769614</v>
      </c>
      <c r="E45927">
        <v>1765.0636643552632</v>
      </c>
      <c r="F45927">
        <v>229</v>
      </c>
      <c r="G45927">
        <v>621.17683829838154</v>
      </c>
      <c r="H45927">
        <v>1419.9550348782645</v>
      </c>
      <c r="I45927">
        <v>1</v>
      </c>
      <c r="J45927" s="1" t="s">
        <v>22</v>
      </c>
      <c r="K45927" s="1" t="s">
        <v>29</v>
      </c>
      <c r="L45927" s="1" t="s">
        <v>30</v>
      </c>
      <c r="M45927">
        <v>1</v>
      </c>
      <c r="N45927" s="1" t="s">
        <v>31</v>
      </c>
      <c r="O45927">
        <v>0.44487089881574832</v>
      </c>
      <c r="P45927">
        <v>819.45003918861266</v>
      </c>
      <c r="Q45927">
        <v>2.1852001045029999E-5</v>
      </c>
      <c r="R45927">
        <v>0.42146349617288326</v>
      </c>
      <c r="S45927">
        <v>1</v>
      </c>
      <c r="T45927">
        <v>0</v>
      </c>
      <c r="U45927">
        <v>20</v>
      </c>
      <c r="V45927">
        <v>100000</v>
      </c>
    </row>
    <row r="45928" spans="1:22" x14ac:dyDescent="0.3">
      <c r="A45928">
        <v>9</v>
      </c>
      <c r="B45928" s="1" t="s">
        <v>32</v>
      </c>
      <c r="C45928">
        <v>0</v>
      </c>
      <c r="D45928">
        <v>-500</v>
      </c>
      <c r="E45928">
        <v>0</v>
      </c>
      <c r="F45928">
        <v>166</v>
      </c>
      <c r="G45928">
        <v>176.45120684360975</v>
      </c>
      <c r="H45928">
        <v>1359.2802325862413</v>
      </c>
      <c r="I45928">
        <v>1</v>
      </c>
      <c r="J45928" s="1" t="s">
        <v>22</v>
      </c>
      <c r="K45928" s="1" t="s">
        <v>25</v>
      </c>
      <c r="L45928" s="1" t="s">
        <v>25</v>
      </c>
      <c r="M45928">
        <v>0</v>
      </c>
      <c r="N45928" s="1" t="s">
        <v>26</v>
      </c>
      <c r="O45928">
        <v>0.64894932014833118</v>
      </c>
      <c r="P45928">
        <v>3200</v>
      </c>
      <c r="Q45928">
        <v>8.5333333333332997E-4</v>
      </c>
      <c r="R45928">
        <v>0.38030808670417482</v>
      </c>
      <c r="S45928">
        <v>0</v>
      </c>
      <c r="T45928">
        <v>0</v>
      </c>
      <c r="U45928">
        <v>20</v>
      </c>
      <c r="V45928">
        <v>100000</v>
      </c>
    </row>
    <row r="45929" spans="1:22" x14ac:dyDescent="0.3">
      <c r="A45929">
        <v>9</v>
      </c>
      <c r="B45929" s="1" t="s">
        <v>32</v>
      </c>
      <c r="C45929">
        <v>0</v>
      </c>
      <c r="D45929">
        <v>-500</v>
      </c>
      <c r="E45929">
        <v>0</v>
      </c>
      <c r="F45929">
        <v>169</v>
      </c>
      <c r="G45929">
        <v>355.90749308425399</v>
      </c>
      <c r="H45929">
        <v>1217.2820414395519</v>
      </c>
      <c r="I45929">
        <v>1</v>
      </c>
      <c r="J45929" s="1" t="s">
        <v>22</v>
      </c>
      <c r="K45929" s="1" t="s">
        <v>25</v>
      </c>
      <c r="L45929" s="1" t="s">
        <v>25</v>
      </c>
      <c r="M45929">
        <v>0</v>
      </c>
      <c r="N45929" s="1" t="s">
        <v>26</v>
      </c>
      <c r="O45929">
        <v>0.64894932014833118</v>
      </c>
      <c r="P45929">
        <v>3200</v>
      </c>
      <c r="Q45929">
        <v>8.5333333333332997E-4</v>
      </c>
      <c r="R45929">
        <v>0.38030808670417482</v>
      </c>
      <c r="S45929">
        <v>0</v>
      </c>
      <c r="T45929">
        <v>0</v>
      </c>
      <c r="U45929">
        <v>20</v>
      </c>
      <c r="V45929">
        <v>100000</v>
      </c>
    </row>
    <row r="45930" spans="1:22" x14ac:dyDescent="0.3">
      <c r="A45930">
        <v>9</v>
      </c>
      <c r="B45930" s="1" t="s">
        <v>32</v>
      </c>
      <c r="C45930">
        <v>234</v>
      </c>
      <c r="D45930">
        <v>294.58131929009426</v>
      </c>
      <c r="E45930">
        <v>1720.3622136681504</v>
      </c>
      <c r="F45930">
        <v>170</v>
      </c>
      <c r="G45930">
        <v>420.93838746899786</v>
      </c>
      <c r="H45930">
        <v>1192.5406150428432</v>
      </c>
      <c r="I45930">
        <v>1</v>
      </c>
      <c r="J45930" s="1" t="s">
        <v>22</v>
      </c>
      <c r="K45930" s="1" t="s">
        <v>29</v>
      </c>
      <c r="L45930" s="1" t="s">
        <v>30</v>
      </c>
      <c r="M45930">
        <v>1</v>
      </c>
      <c r="N45930" s="1" t="s">
        <v>31</v>
      </c>
      <c r="O45930">
        <v>0.44920404036396427</v>
      </c>
      <c r="P45930">
        <v>828.38430947358268</v>
      </c>
      <c r="Q45930">
        <v>2.2090248252630001E-5</v>
      </c>
      <c r="R45930">
        <v>0.42919306621949582</v>
      </c>
      <c r="S45930">
        <v>1</v>
      </c>
      <c r="T45930">
        <v>0</v>
      </c>
      <c r="U45930">
        <v>20</v>
      </c>
      <c r="V45930">
        <v>100000</v>
      </c>
    </row>
    <row r="45931" spans="1:22" x14ac:dyDescent="0.3">
      <c r="A45931">
        <v>9</v>
      </c>
      <c r="B45931" s="1" t="s">
        <v>32</v>
      </c>
      <c r="C45931">
        <v>234</v>
      </c>
      <c r="D45931">
        <v>294.58131929009426</v>
      </c>
      <c r="E45931">
        <v>1720.3622136681504</v>
      </c>
      <c r="F45931">
        <v>184</v>
      </c>
      <c r="G45931">
        <v>823.51539050124211</v>
      </c>
      <c r="H45931">
        <v>1493.5579258806822</v>
      </c>
      <c r="I45931">
        <v>1</v>
      </c>
      <c r="J45931" s="1" t="s">
        <v>22</v>
      </c>
      <c r="K45931" s="1" t="s">
        <v>29</v>
      </c>
      <c r="L45931" s="1" t="s">
        <v>30</v>
      </c>
      <c r="M45931">
        <v>1</v>
      </c>
      <c r="N45931" s="1" t="s">
        <v>31</v>
      </c>
      <c r="O45931">
        <v>0.32810693323633011</v>
      </c>
      <c r="P45931">
        <v>583.30020609193582</v>
      </c>
      <c r="Q45931">
        <v>1.5554672162450001E-5</v>
      </c>
      <c r="R45931">
        <v>0.42919306621949582</v>
      </c>
      <c r="S45931">
        <v>1</v>
      </c>
      <c r="T45931">
        <v>0</v>
      </c>
      <c r="U45931">
        <v>20</v>
      </c>
      <c r="V45931">
        <v>100000</v>
      </c>
    </row>
    <row r="45932" spans="1:22" x14ac:dyDescent="0.3">
      <c r="A45932">
        <v>9</v>
      </c>
      <c r="B45932" s="1" t="s">
        <v>32</v>
      </c>
      <c r="C45932">
        <v>0</v>
      </c>
      <c r="D45932">
        <v>-500</v>
      </c>
      <c r="E45932">
        <v>0</v>
      </c>
      <c r="F45932">
        <v>251</v>
      </c>
      <c r="G45932">
        <v>988.04019992230383</v>
      </c>
      <c r="H45932">
        <v>1225.5345616254715</v>
      </c>
      <c r="I45932">
        <v>1</v>
      </c>
      <c r="J45932" s="1" t="s">
        <v>22</v>
      </c>
      <c r="K45932" s="1" t="s">
        <v>25</v>
      </c>
      <c r="L45932" s="1" t="s">
        <v>25</v>
      </c>
      <c r="M45932">
        <v>0</v>
      </c>
      <c r="N45932" s="1" t="s">
        <v>27</v>
      </c>
      <c r="O45932">
        <v>0.28739184177997523</v>
      </c>
      <c r="P45932">
        <v>3200</v>
      </c>
      <c r="Q45932">
        <v>2.730666666666667E-2</v>
      </c>
      <c r="R45932">
        <v>0.38030808670417482</v>
      </c>
      <c r="S45932">
        <v>0</v>
      </c>
      <c r="T45932">
        <v>0</v>
      </c>
      <c r="U45932">
        <v>20</v>
      </c>
      <c r="V45932">
        <v>100000</v>
      </c>
    </row>
    <row r="45933" spans="1:22" x14ac:dyDescent="0.3">
      <c r="A45933">
        <v>9</v>
      </c>
      <c r="B45933" s="1" t="s">
        <v>32</v>
      </c>
      <c r="C45933">
        <v>182</v>
      </c>
      <c r="D45933">
        <v>821.23228149671422</v>
      </c>
      <c r="E45933">
        <v>1458.3494772296997</v>
      </c>
      <c r="F45933">
        <v>210</v>
      </c>
      <c r="G45933">
        <v>395.38742026368783</v>
      </c>
      <c r="H45933">
        <v>1498.9795333446405</v>
      </c>
      <c r="I45933">
        <v>1</v>
      </c>
      <c r="J45933" s="1" t="s">
        <v>22</v>
      </c>
      <c r="K45933" s="1" t="s">
        <v>29</v>
      </c>
      <c r="L45933" s="1" t="s">
        <v>30</v>
      </c>
      <c r="M45933">
        <v>1</v>
      </c>
      <c r="N45933" s="1" t="s">
        <v>31</v>
      </c>
      <c r="O45933">
        <v>0.45606002159915754</v>
      </c>
      <c r="P45933">
        <v>842.54575410048551</v>
      </c>
      <c r="Q45933">
        <v>2.2467886776010001E-5</v>
      </c>
      <c r="R45933">
        <v>0.47300842308219465</v>
      </c>
      <c r="S45933">
        <v>1</v>
      </c>
      <c r="T45933">
        <v>0</v>
      </c>
      <c r="U45933">
        <v>20</v>
      </c>
      <c r="V45933">
        <v>100000</v>
      </c>
    </row>
    <row r="45934" spans="1:22" x14ac:dyDescent="0.3">
      <c r="A45934">
        <v>9</v>
      </c>
      <c r="B45934" s="1" t="s">
        <v>32</v>
      </c>
      <c r="C45934">
        <v>232</v>
      </c>
      <c r="D45934">
        <v>718.56259407383686</v>
      </c>
      <c r="E45934">
        <v>1411.5299236740896</v>
      </c>
      <c r="F45934">
        <v>216</v>
      </c>
      <c r="G45934">
        <v>467.97954038054019</v>
      </c>
      <c r="H45934">
        <v>1360.7427947470187</v>
      </c>
      <c r="I45934">
        <v>1</v>
      </c>
      <c r="J45934" s="1" t="s">
        <v>22</v>
      </c>
      <c r="K45934" s="1" t="s">
        <v>29</v>
      </c>
      <c r="L45934" s="1" t="s">
        <v>30</v>
      </c>
      <c r="M45934">
        <v>1</v>
      </c>
      <c r="N45934" s="1" t="s">
        <v>26</v>
      </c>
      <c r="O45934">
        <v>0.28260369835495441</v>
      </c>
      <c r="P45934">
        <v>589.45676017640881</v>
      </c>
      <c r="Q45934">
        <v>1.5718846938038E-4</v>
      </c>
      <c r="R45934">
        <v>0.47143678975352732</v>
      </c>
      <c r="S45934">
        <v>1</v>
      </c>
      <c r="T45934">
        <v>0</v>
      </c>
      <c r="U45934">
        <v>20</v>
      </c>
      <c r="V45934">
        <v>100000</v>
      </c>
    </row>
    <row r="45935" spans="1:22" x14ac:dyDescent="0.3">
      <c r="A45935">
        <v>9</v>
      </c>
      <c r="B45935" s="1" t="s">
        <v>32</v>
      </c>
      <c r="C45935">
        <v>0</v>
      </c>
      <c r="D45935">
        <v>-500</v>
      </c>
      <c r="E45935">
        <v>0</v>
      </c>
      <c r="F45935">
        <v>199</v>
      </c>
      <c r="G45935">
        <v>607.17481100301472</v>
      </c>
      <c r="H45935">
        <v>1347.8145142888013</v>
      </c>
      <c r="I45935">
        <v>1</v>
      </c>
      <c r="J45935" s="1" t="s">
        <v>22</v>
      </c>
      <c r="K45935" s="1" t="s">
        <v>25</v>
      </c>
      <c r="L45935" s="1" t="s">
        <v>25</v>
      </c>
      <c r="M45935">
        <v>0</v>
      </c>
      <c r="N45935" s="1" t="s">
        <v>26</v>
      </c>
      <c r="O45935">
        <v>0.64894932014833118</v>
      </c>
      <c r="P45935">
        <v>3200</v>
      </c>
      <c r="Q45935">
        <v>8.5333333333332997E-4</v>
      </c>
      <c r="R45935">
        <v>0.38030808670417482</v>
      </c>
      <c r="S45935">
        <v>0</v>
      </c>
      <c r="T45935">
        <v>0</v>
      </c>
      <c r="U45935">
        <v>20</v>
      </c>
      <c r="V45935">
        <v>100000</v>
      </c>
    </row>
    <row r="45936" spans="1:22" x14ac:dyDescent="0.3">
      <c r="A45936">
        <v>9</v>
      </c>
      <c r="B45936" s="1" t="s">
        <v>32</v>
      </c>
      <c r="C45936">
        <v>0</v>
      </c>
      <c r="D45936">
        <v>-500</v>
      </c>
      <c r="E45936">
        <v>0</v>
      </c>
      <c r="F45936">
        <v>194</v>
      </c>
      <c r="G45936">
        <v>296.47498387563024</v>
      </c>
      <c r="H45936">
        <v>1486.1398648216048</v>
      </c>
      <c r="I45936">
        <v>1</v>
      </c>
      <c r="J45936" s="1" t="s">
        <v>22</v>
      </c>
      <c r="K45936" s="1" t="s">
        <v>25</v>
      </c>
      <c r="L45936" s="1" t="s">
        <v>25</v>
      </c>
      <c r="M45936">
        <v>0</v>
      </c>
      <c r="N45936" s="1" t="s">
        <v>26</v>
      </c>
      <c r="O45936">
        <v>0.64894932014833118</v>
      </c>
      <c r="P45936">
        <v>3200</v>
      </c>
      <c r="Q45936">
        <v>8.5333333333332997E-4</v>
      </c>
      <c r="R45936">
        <v>0.38030808670417482</v>
      </c>
      <c r="S45936">
        <v>0</v>
      </c>
      <c r="T45936">
        <v>0</v>
      </c>
      <c r="U45936">
        <v>20</v>
      </c>
      <c r="V45936">
        <v>100000</v>
      </c>
    </row>
    <row r="45937" spans="1:22" x14ac:dyDescent="0.3">
      <c r="A45937">
        <v>9</v>
      </c>
      <c r="B45937" s="1" t="s">
        <v>32</v>
      </c>
      <c r="C45937">
        <v>0</v>
      </c>
      <c r="D45937">
        <v>-500</v>
      </c>
      <c r="E45937">
        <v>0</v>
      </c>
      <c r="F45937">
        <v>171</v>
      </c>
      <c r="G45937">
        <v>172.85266423772748</v>
      </c>
      <c r="H45937">
        <v>1365.8113339476195</v>
      </c>
      <c r="I45937">
        <v>1</v>
      </c>
      <c r="J45937" s="1" t="s">
        <v>22</v>
      </c>
      <c r="K45937" s="1" t="s">
        <v>25</v>
      </c>
      <c r="L45937" s="1" t="s">
        <v>25</v>
      </c>
      <c r="M45937">
        <v>0</v>
      </c>
      <c r="N45937" s="1" t="s">
        <v>28</v>
      </c>
      <c r="O45937">
        <v>0.70457354758961677</v>
      </c>
      <c r="P45937">
        <v>3200</v>
      </c>
      <c r="Q45937">
        <v>0</v>
      </c>
      <c r="R45937">
        <v>0.38030808670417482</v>
      </c>
      <c r="S45937">
        <v>0</v>
      </c>
      <c r="T45937">
        <v>0</v>
      </c>
      <c r="U45937">
        <v>20</v>
      </c>
      <c r="V45937">
        <v>100000</v>
      </c>
    </row>
    <row r="45938" spans="1:22" x14ac:dyDescent="0.3">
      <c r="A45938">
        <v>9</v>
      </c>
      <c r="B45938" s="1" t="s">
        <v>32</v>
      </c>
      <c r="C45938">
        <v>232</v>
      </c>
      <c r="D45938">
        <v>718.56259407383686</v>
      </c>
      <c r="E45938">
        <v>1411.5299236740896</v>
      </c>
      <c r="F45938">
        <v>253</v>
      </c>
      <c r="G45938">
        <v>900.94491409521754</v>
      </c>
      <c r="H45938">
        <v>1222.6411961514973</v>
      </c>
      <c r="I45938">
        <v>1</v>
      </c>
      <c r="J45938" s="1" t="s">
        <v>22</v>
      </c>
      <c r="K45938" s="1" t="s">
        <v>29</v>
      </c>
      <c r="L45938" s="1" t="s">
        <v>30</v>
      </c>
      <c r="M45938">
        <v>1</v>
      </c>
      <c r="N45938" s="1" t="s">
        <v>26</v>
      </c>
      <c r="O45938">
        <v>0.23579382685935646</v>
      </c>
      <c r="P45938">
        <v>432.90028424577287</v>
      </c>
      <c r="Q45938">
        <v>1.1544007579886999E-4</v>
      </c>
      <c r="R45938">
        <v>0.47143678975352732</v>
      </c>
      <c r="S45938">
        <v>1</v>
      </c>
      <c r="T45938">
        <v>0</v>
      </c>
      <c r="U45938">
        <v>20</v>
      </c>
      <c r="V45938">
        <v>100000</v>
      </c>
    </row>
    <row r="45939" spans="1:22" x14ac:dyDescent="0.3">
      <c r="A45939">
        <v>9</v>
      </c>
      <c r="B45939" s="1" t="s">
        <v>32</v>
      </c>
      <c r="C45939">
        <v>182</v>
      </c>
      <c r="D45939">
        <v>821.23228149671422</v>
      </c>
      <c r="E45939">
        <v>1458.3494772296997</v>
      </c>
      <c r="F45939">
        <v>200</v>
      </c>
      <c r="G45939">
        <v>408.37210310982738</v>
      </c>
      <c r="H45939">
        <v>1344.052718777767</v>
      </c>
      <c r="I45939">
        <v>1</v>
      </c>
      <c r="J45939" s="1" t="s">
        <v>22</v>
      </c>
      <c r="K45939" s="1" t="s">
        <v>29</v>
      </c>
      <c r="L45939" s="1" t="s">
        <v>30</v>
      </c>
      <c r="M45939">
        <v>1</v>
      </c>
      <c r="N45939" s="1" t="s">
        <v>31</v>
      </c>
      <c r="O45939">
        <v>0.40618540383548685</v>
      </c>
      <c r="P45939">
        <v>740.23460041953786</v>
      </c>
      <c r="Q45939">
        <v>1.9739589344519999E-5</v>
      </c>
      <c r="R45939">
        <v>0.47300842308219465</v>
      </c>
      <c r="S45939">
        <v>1</v>
      </c>
      <c r="T45939">
        <v>0</v>
      </c>
      <c r="U45939">
        <v>20</v>
      </c>
      <c r="V45939">
        <v>100000</v>
      </c>
    </row>
    <row r="45940" spans="1:22" x14ac:dyDescent="0.3">
      <c r="A45940">
        <v>9</v>
      </c>
      <c r="B45940" s="1" t="s">
        <v>32</v>
      </c>
      <c r="C45940">
        <v>235</v>
      </c>
      <c r="D45940">
        <v>207.8562845769614</v>
      </c>
      <c r="E45940">
        <v>1765.0636643552632</v>
      </c>
      <c r="F45940">
        <v>255</v>
      </c>
      <c r="G45940">
        <v>829.82589790419036</v>
      </c>
      <c r="H45940">
        <v>1208.5717510827697</v>
      </c>
      <c r="I45940">
        <v>1</v>
      </c>
      <c r="J45940" s="1" t="s">
        <v>22</v>
      </c>
      <c r="K45940" s="1" t="s">
        <v>29</v>
      </c>
      <c r="L45940" s="1" t="s">
        <v>30</v>
      </c>
      <c r="M45940">
        <v>1</v>
      </c>
      <c r="N45940" s="1" t="s">
        <v>31</v>
      </c>
      <c r="O45940">
        <v>0.60001186247171334</v>
      </c>
      <c r="P45940">
        <v>1147.2784548162822</v>
      </c>
      <c r="Q45940">
        <v>3.0594092128429999E-5</v>
      </c>
      <c r="R45940">
        <v>0.42146349617288326</v>
      </c>
      <c r="S45940">
        <v>1</v>
      </c>
      <c r="T45940">
        <v>0</v>
      </c>
      <c r="U45940">
        <v>20</v>
      </c>
      <c r="V45940">
        <v>100000</v>
      </c>
    </row>
    <row r="45941" spans="1:22" x14ac:dyDescent="0.3">
      <c r="A45941">
        <v>9</v>
      </c>
      <c r="B45941" s="1" t="s">
        <v>32</v>
      </c>
      <c r="C45941">
        <v>235</v>
      </c>
      <c r="D45941">
        <v>207.8562845769614</v>
      </c>
      <c r="E45941">
        <v>1765.0636643552632</v>
      </c>
      <c r="F45941">
        <v>279</v>
      </c>
      <c r="G45941">
        <v>1088.1143937870647</v>
      </c>
      <c r="H45941">
        <v>1350.254721728928</v>
      </c>
      <c r="I45941">
        <v>1</v>
      </c>
      <c r="J45941" s="1" t="s">
        <v>22</v>
      </c>
      <c r="K45941" s="1" t="s">
        <v>29</v>
      </c>
      <c r="L45941" s="1" t="s">
        <v>30</v>
      </c>
      <c r="M45941">
        <v>1</v>
      </c>
      <c r="N45941" s="1" t="s">
        <v>31</v>
      </c>
      <c r="O45941">
        <v>0.52351410117302621</v>
      </c>
      <c r="P45941">
        <v>983.56164032380468</v>
      </c>
      <c r="Q45941">
        <v>2.622831040863E-5</v>
      </c>
      <c r="R45941">
        <v>0.42146349617288326</v>
      </c>
      <c r="S45941">
        <v>1</v>
      </c>
      <c r="T45941">
        <v>0</v>
      </c>
      <c r="U45941">
        <v>20</v>
      </c>
      <c r="V45941">
        <v>100000</v>
      </c>
    </row>
    <row r="45942" spans="1:22" x14ac:dyDescent="0.3">
      <c r="A45942">
        <v>9</v>
      </c>
      <c r="B45942" s="1" t="s">
        <v>32</v>
      </c>
      <c r="C45942">
        <v>182</v>
      </c>
      <c r="D45942">
        <v>821.23228149671422</v>
      </c>
      <c r="E45942">
        <v>1458.3494772296997</v>
      </c>
      <c r="F45942">
        <v>205</v>
      </c>
      <c r="G45942">
        <v>333.20293962947119</v>
      </c>
      <c r="H45942">
        <v>1509.664084265803</v>
      </c>
      <c r="I45942">
        <v>1</v>
      </c>
      <c r="J45942" s="1" t="s">
        <v>22</v>
      </c>
      <c r="K45942" s="1" t="s">
        <v>29</v>
      </c>
      <c r="L45942" s="1" t="s">
        <v>30</v>
      </c>
      <c r="M45942">
        <v>1</v>
      </c>
      <c r="N45942" s="1" t="s">
        <v>26</v>
      </c>
      <c r="O45942">
        <v>0.36019814970642017</v>
      </c>
      <c r="P45942">
        <v>857.84279609209966</v>
      </c>
      <c r="Q45942">
        <v>2.2875807895789E-4</v>
      </c>
      <c r="R45942">
        <v>0.47300842308219465</v>
      </c>
      <c r="S45942">
        <v>1</v>
      </c>
      <c r="T45942">
        <v>0</v>
      </c>
      <c r="U45942">
        <v>20</v>
      </c>
      <c r="V45942">
        <v>100000</v>
      </c>
    </row>
    <row r="45943" spans="1:22" x14ac:dyDescent="0.3">
      <c r="A45943">
        <v>9</v>
      </c>
      <c r="B45943" s="1" t="s">
        <v>32</v>
      </c>
      <c r="C45943">
        <v>234</v>
      </c>
      <c r="D45943">
        <v>294.58131929009426</v>
      </c>
      <c r="E45943">
        <v>1720.3622136681504</v>
      </c>
      <c r="F45943">
        <v>203</v>
      </c>
      <c r="G45943">
        <v>644.04861480719501</v>
      </c>
      <c r="H45943">
        <v>1353.5815352454865</v>
      </c>
      <c r="I45943">
        <v>1</v>
      </c>
      <c r="J45943" s="1" t="s">
        <v>22</v>
      </c>
      <c r="K45943" s="1" t="s">
        <v>29</v>
      </c>
      <c r="L45943" s="1" t="s">
        <v>30</v>
      </c>
      <c r="M45943">
        <v>1</v>
      </c>
      <c r="N45943" s="1" t="s">
        <v>31</v>
      </c>
      <c r="O45943">
        <v>0.42035805688932398</v>
      </c>
      <c r="P45943">
        <v>769.14174159626475</v>
      </c>
      <c r="Q45943">
        <v>2.0510446442570001E-5</v>
      </c>
      <c r="R45943">
        <v>0.42919306621949582</v>
      </c>
      <c r="S45943">
        <v>1</v>
      </c>
      <c r="T45943">
        <v>0</v>
      </c>
      <c r="U45943">
        <v>20</v>
      </c>
      <c r="V45943">
        <v>100000</v>
      </c>
    </row>
    <row r="45944" spans="1:22" x14ac:dyDescent="0.3">
      <c r="A45944">
        <v>9</v>
      </c>
      <c r="B45944" s="1" t="s">
        <v>32</v>
      </c>
      <c r="C45944">
        <v>182</v>
      </c>
      <c r="D45944">
        <v>821.23228149671422</v>
      </c>
      <c r="E45944">
        <v>1458.3494772296997</v>
      </c>
      <c r="F45944">
        <v>181</v>
      </c>
      <c r="G45944">
        <v>821.83858283290328</v>
      </c>
      <c r="H45944">
        <v>1474.7625603989586</v>
      </c>
      <c r="I45944">
        <v>1</v>
      </c>
      <c r="J45944" s="1" t="s">
        <v>22</v>
      </c>
      <c r="K45944" s="1" t="s">
        <v>29</v>
      </c>
      <c r="L45944" s="1" t="s">
        <v>30</v>
      </c>
      <c r="M45944">
        <v>1</v>
      </c>
      <c r="N45944" s="1" t="s">
        <v>26</v>
      </c>
      <c r="O45944">
        <v>0.1</v>
      </c>
      <c r="P45944">
        <v>0</v>
      </c>
      <c r="Q45944">
        <v>0</v>
      </c>
      <c r="R45944">
        <v>0.47300842308219465</v>
      </c>
      <c r="S45944">
        <v>1</v>
      </c>
      <c r="T45944">
        <v>0</v>
      </c>
      <c r="U45944">
        <v>20</v>
      </c>
      <c r="V45944">
        <v>100000</v>
      </c>
    </row>
    <row r="45945" spans="1:22" x14ac:dyDescent="0.3">
      <c r="A45945">
        <v>9</v>
      </c>
      <c r="B45945" s="1" t="s">
        <v>32</v>
      </c>
      <c r="C45945">
        <v>232</v>
      </c>
      <c r="D45945">
        <v>718.56259407383686</v>
      </c>
      <c r="E45945">
        <v>1411.5299236740896</v>
      </c>
      <c r="F45945">
        <v>202</v>
      </c>
      <c r="G45945">
        <v>677.62425579222793</v>
      </c>
      <c r="H45945">
        <v>1337.7305135083177</v>
      </c>
      <c r="I45945">
        <v>1</v>
      </c>
      <c r="J45945" s="1" t="s">
        <v>22</v>
      </c>
      <c r="K45945" s="1" t="s">
        <v>29</v>
      </c>
      <c r="L45945" s="1" t="s">
        <v>30</v>
      </c>
      <c r="M45945">
        <v>1</v>
      </c>
      <c r="N45945" s="1" t="s">
        <v>31</v>
      </c>
      <c r="O45945">
        <v>6.4182333876773967E-2</v>
      </c>
      <c r="P45945">
        <v>80.301289605219779</v>
      </c>
      <c r="Q45945">
        <v>2.1413677228100002E-6</v>
      </c>
      <c r="R45945">
        <v>0.47143678975352732</v>
      </c>
      <c r="S45945">
        <v>1</v>
      </c>
      <c r="T45945">
        <v>0</v>
      </c>
      <c r="U45945">
        <v>20</v>
      </c>
      <c r="V45945">
        <v>100000</v>
      </c>
    </row>
    <row r="45946" spans="1:22" x14ac:dyDescent="0.3">
      <c r="A45946">
        <v>9</v>
      </c>
      <c r="B45946" s="1" t="s">
        <v>32</v>
      </c>
      <c r="C45946">
        <v>0</v>
      </c>
      <c r="D45946">
        <v>-500</v>
      </c>
      <c r="E45946">
        <v>0</v>
      </c>
      <c r="F45946">
        <v>227</v>
      </c>
      <c r="G45946">
        <v>510.74594581133385</v>
      </c>
      <c r="H45946">
        <v>1523.7027186840719</v>
      </c>
      <c r="I45946">
        <v>1</v>
      </c>
      <c r="J45946" s="1" t="s">
        <v>22</v>
      </c>
      <c r="K45946" s="1" t="s">
        <v>25</v>
      </c>
      <c r="L45946" s="1" t="s">
        <v>25</v>
      </c>
      <c r="M45946">
        <v>0</v>
      </c>
      <c r="N45946" s="1" t="s">
        <v>26</v>
      </c>
      <c r="O45946">
        <v>0.64894932014833118</v>
      </c>
      <c r="P45946">
        <v>3200</v>
      </c>
      <c r="Q45946">
        <v>8.5333333333332997E-4</v>
      </c>
      <c r="R45946">
        <v>0.38030808670417482</v>
      </c>
      <c r="S45946">
        <v>0</v>
      </c>
      <c r="T45946">
        <v>0</v>
      </c>
      <c r="U45946">
        <v>20</v>
      </c>
      <c r="V45946">
        <v>100000</v>
      </c>
    </row>
    <row r="45947" spans="1:22" x14ac:dyDescent="0.3">
      <c r="A45947">
        <v>9</v>
      </c>
      <c r="B45947" s="1" t="s">
        <v>32</v>
      </c>
      <c r="C45947">
        <v>182</v>
      </c>
      <c r="D45947">
        <v>821.23228149671422</v>
      </c>
      <c r="E45947">
        <v>1458.3494772296997</v>
      </c>
      <c r="F45947">
        <v>273</v>
      </c>
      <c r="G45947">
        <v>986.31557150416381</v>
      </c>
      <c r="H45947">
        <v>1318.3269197774678</v>
      </c>
      <c r="I45947">
        <v>1</v>
      </c>
      <c r="J45947" s="1" t="s">
        <v>22</v>
      </c>
      <c r="K45947" s="1" t="s">
        <v>29</v>
      </c>
      <c r="L45947" s="1" t="s">
        <v>30</v>
      </c>
      <c r="M45947">
        <v>1</v>
      </c>
      <c r="N45947" s="1" t="s">
        <v>31</v>
      </c>
      <c r="O45947">
        <v>0.13361343692666505</v>
      </c>
      <c r="P45947">
        <v>208.68668831804985</v>
      </c>
      <c r="Q45947">
        <v>5.5649783551499998E-6</v>
      </c>
      <c r="R45947">
        <v>0.47300842308219465</v>
      </c>
      <c r="S45947">
        <v>1</v>
      </c>
      <c r="T45947">
        <v>0</v>
      </c>
      <c r="U45947">
        <v>20</v>
      </c>
      <c r="V45947">
        <v>100000</v>
      </c>
    </row>
    <row r="45948" spans="1:22" x14ac:dyDescent="0.3">
      <c r="A45948">
        <v>9</v>
      </c>
      <c r="B45948" s="1" t="s">
        <v>32</v>
      </c>
      <c r="C45948">
        <v>231</v>
      </c>
      <c r="D45948">
        <v>676.49736139342622</v>
      </c>
      <c r="E45948">
        <v>1427.137629531258</v>
      </c>
      <c r="F45948">
        <v>232</v>
      </c>
      <c r="G45948">
        <v>718.56259407383686</v>
      </c>
      <c r="H45948">
        <v>1411.5299236740896</v>
      </c>
      <c r="I45948">
        <v>1</v>
      </c>
      <c r="J45948" s="1" t="s">
        <v>22</v>
      </c>
      <c r="K45948" s="1" t="s">
        <v>29</v>
      </c>
      <c r="L45948" s="1" t="s">
        <v>30</v>
      </c>
      <c r="M45948">
        <v>1</v>
      </c>
      <c r="N45948" s="1" t="s">
        <v>26</v>
      </c>
      <c r="O45948">
        <v>0.10104923623319775</v>
      </c>
      <c r="P45948">
        <v>3.22928797033821</v>
      </c>
      <c r="Q45948">
        <v>8.6114345875999999E-7</v>
      </c>
      <c r="R45948">
        <v>1</v>
      </c>
      <c r="S45948">
        <v>0</v>
      </c>
      <c r="T45948">
        <v>0</v>
      </c>
      <c r="U45948">
        <v>20</v>
      </c>
      <c r="V45948">
        <v>100000</v>
      </c>
    </row>
    <row r="45949" spans="1:22" x14ac:dyDescent="0.3">
      <c r="A45949">
        <v>9</v>
      </c>
      <c r="B45949" s="1" t="s">
        <v>32</v>
      </c>
      <c r="C45949">
        <v>235</v>
      </c>
      <c r="D45949">
        <v>207.8562845769614</v>
      </c>
      <c r="E45949">
        <v>1765.0636643552632</v>
      </c>
      <c r="F45949">
        <v>210</v>
      </c>
      <c r="G45949">
        <v>395.38742026368783</v>
      </c>
      <c r="H45949">
        <v>1498.9795333446405</v>
      </c>
      <c r="I45949">
        <v>1</v>
      </c>
      <c r="J45949" s="1" t="s">
        <v>22</v>
      </c>
      <c r="K45949" s="1" t="s">
        <v>29</v>
      </c>
      <c r="L45949" s="1" t="s">
        <v>30</v>
      </c>
      <c r="M45949">
        <v>1</v>
      </c>
      <c r="N45949" s="1" t="s">
        <v>31</v>
      </c>
      <c r="O45949">
        <v>0.20656224517285149</v>
      </c>
      <c r="P45949">
        <v>346.54965245229528</v>
      </c>
      <c r="Q45949">
        <v>9.2413240653899997E-6</v>
      </c>
      <c r="R45949">
        <v>0.42146349617288326</v>
      </c>
      <c r="S45949">
        <v>1</v>
      </c>
      <c r="T45949">
        <v>0</v>
      </c>
      <c r="U45949">
        <v>20</v>
      </c>
      <c r="V45949">
        <v>100000</v>
      </c>
    </row>
    <row r="45950" spans="1:22" x14ac:dyDescent="0.3">
      <c r="A45950">
        <v>9</v>
      </c>
      <c r="B45950" s="1" t="s">
        <v>32</v>
      </c>
      <c r="C45950">
        <v>232</v>
      </c>
      <c r="D45950">
        <v>718.56259407383686</v>
      </c>
      <c r="E45950">
        <v>1411.5299236740896</v>
      </c>
      <c r="F45950">
        <v>222</v>
      </c>
      <c r="G45950">
        <v>547.88889849325062</v>
      </c>
      <c r="H45950">
        <v>1335.6328652617478</v>
      </c>
      <c r="I45950">
        <v>1</v>
      </c>
      <c r="J45950" s="1" t="s">
        <v>22</v>
      </c>
      <c r="K45950" s="1" t="s">
        <v>29</v>
      </c>
      <c r="L45950" s="1" t="s">
        <v>30</v>
      </c>
      <c r="M45950">
        <v>1</v>
      </c>
      <c r="N45950" s="1" t="s">
        <v>31</v>
      </c>
      <c r="O45950">
        <v>0.29052936095528203</v>
      </c>
      <c r="P45950">
        <v>509.14090707480284</v>
      </c>
      <c r="Q45950">
        <v>1.3577090855329999E-5</v>
      </c>
      <c r="R45950">
        <v>0.47143678975352732</v>
      </c>
      <c r="S45950">
        <v>1</v>
      </c>
      <c r="T45950">
        <v>0</v>
      </c>
      <c r="U45950">
        <v>20</v>
      </c>
      <c r="V45950">
        <v>100000</v>
      </c>
    </row>
    <row r="45951" spans="1:22" x14ac:dyDescent="0.3">
      <c r="A45951">
        <v>9</v>
      </c>
      <c r="B45951" s="1" t="s">
        <v>32</v>
      </c>
      <c r="C45951">
        <v>0</v>
      </c>
      <c r="D45951">
        <v>-500</v>
      </c>
      <c r="E45951">
        <v>0</v>
      </c>
      <c r="F45951">
        <v>250</v>
      </c>
      <c r="G45951">
        <v>740.74735075218462</v>
      </c>
      <c r="H45951">
        <v>1210.1165794249796</v>
      </c>
      <c r="I45951">
        <v>1</v>
      </c>
      <c r="J45951" s="1" t="s">
        <v>22</v>
      </c>
      <c r="K45951" s="1" t="s">
        <v>25</v>
      </c>
      <c r="L45951" s="1" t="s">
        <v>25</v>
      </c>
      <c r="M45951">
        <v>0</v>
      </c>
      <c r="N45951" s="1" t="s">
        <v>26</v>
      </c>
      <c r="O45951">
        <v>0.64894932014833118</v>
      </c>
      <c r="P45951">
        <v>3200</v>
      </c>
      <c r="Q45951">
        <v>8.5333333333332997E-4</v>
      </c>
      <c r="R45951">
        <v>0.38030808670417482</v>
      </c>
      <c r="S45951">
        <v>0</v>
      </c>
      <c r="T45951">
        <v>0</v>
      </c>
      <c r="U45951">
        <v>20</v>
      </c>
      <c r="V45951">
        <v>100000</v>
      </c>
    </row>
    <row r="45952" spans="1:22" x14ac:dyDescent="0.3">
      <c r="A45952">
        <v>9</v>
      </c>
      <c r="B45952" s="1" t="s">
        <v>32</v>
      </c>
      <c r="C45952">
        <v>234</v>
      </c>
      <c r="D45952">
        <v>294.58131929009426</v>
      </c>
      <c r="E45952">
        <v>1720.3622136681504</v>
      </c>
      <c r="F45952">
        <v>208</v>
      </c>
      <c r="G45952">
        <v>256.11956211278732</v>
      </c>
      <c r="H45952">
        <v>1446.169611964965</v>
      </c>
      <c r="I45952">
        <v>1</v>
      </c>
      <c r="J45952" s="1" t="s">
        <v>22</v>
      </c>
      <c r="K45952" s="1" t="s">
        <v>29</v>
      </c>
      <c r="L45952" s="1" t="s">
        <v>30</v>
      </c>
      <c r="M45952">
        <v>1</v>
      </c>
      <c r="N45952" s="1" t="s">
        <v>31</v>
      </c>
      <c r="O45952">
        <v>0.23163746726056375</v>
      </c>
      <c r="P45952">
        <v>394.6601528025937</v>
      </c>
      <c r="Q45952">
        <v>1.05242707414E-5</v>
      </c>
      <c r="R45952">
        <v>0.42919306621949582</v>
      </c>
      <c r="S45952">
        <v>1</v>
      </c>
      <c r="T45952">
        <v>0</v>
      </c>
      <c r="U45952">
        <v>20</v>
      </c>
      <c r="V45952">
        <v>100000</v>
      </c>
    </row>
    <row r="45953" spans="1:22" x14ac:dyDescent="0.3">
      <c r="A45953">
        <v>9</v>
      </c>
      <c r="B45953" s="1" t="s">
        <v>32</v>
      </c>
      <c r="C45953">
        <v>235</v>
      </c>
      <c r="D45953">
        <v>207.8562845769614</v>
      </c>
      <c r="E45953">
        <v>1765.0636643552632</v>
      </c>
      <c r="F45953">
        <v>183</v>
      </c>
      <c r="G45953">
        <v>923.28409587727594</v>
      </c>
      <c r="H45953">
        <v>1436.6468736376014</v>
      </c>
      <c r="I45953">
        <v>1</v>
      </c>
      <c r="J45953" s="1" t="s">
        <v>22</v>
      </c>
      <c r="K45953" s="1" t="s">
        <v>29</v>
      </c>
      <c r="L45953" s="1" t="s">
        <v>30</v>
      </c>
      <c r="M45953">
        <v>1</v>
      </c>
      <c r="N45953" s="1" t="s">
        <v>31</v>
      </c>
      <c r="O45953">
        <v>0.43177981876650995</v>
      </c>
      <c r="P45953">
        <v>792.53368116252432</v>
      </c>
      <c r="Q45953">
        <v>2.113423149767E-5</v>
      </c>
      <c r="R45953">
        <v>0.42146349617288326</v>
      </c>
      <c r="S45953">
        <v>1</v>
      </c>
      <c r="T45953">
        <v>0</v>
      </c>
      <c r="U45953">
        <v>20</v>
      </c>
      <c r="V45953">
        <v>100000</v>
      </c>
    </row>
    <row r="45954" spans="1:22" x14ac:dyDescent="0.3">
      <c r="A45954">
        <v>9</v>
      </c>
      <c r="B45954" s="1" t="s">
        <v>32</v>
      </c>
      <c r="C45954">
        <v>235</v>
      </c>
      <c r="D45954">
        <v>207.8562845769614</v>
      </c>
      <c r="E45954">
        <v>1765.0636643552632</v>
      </c>
      <c r="F45954">
        <v>204</v>
      </c>
      <c r="G45954">
        <v>354.24428465219995</v>
      </c>
      <c r="H45954">
        <v>1469.3035592097938</v>
      </c>
      <c r="I45954">
        <v>1</v>
      </c>
      <c r="J45954" s="1" t="s">
        <v>22</v>
      </c>
      <c r="K45954" s="1" t="s">
        <v>29</v>
      </c>
      <c r="L45954" s="1" t="s">
        <v>30</v>
      </c>
      <c r="M45954">
        <v>1</v>
      </c>
      <c r="N45954" s="1" t="s">
        <v>31</v>
      </c>
      <c r="O45954">
        <v>0.22593093783602788</v>
      </c>
      <c r="P45954">
        <v>383.67841160919573</v>
      </c>
      <c r="Q45954">
        <v>1.0231424309580001E-5</v>
      </c>
      <c r="R45954">
        <v>0.42146349617288326</v>
      </c>
      <c r="S45954">
        <v>1</v>
      </c>
      <c r="T45954">
        <v>0</v>
      </c>
      <c r="U45954">
        <v>20</v>
      </c>
      <c r="V45954">
        <v>100000</v>
      </c>
    </row>
    <row r="45955" spans="1:22" x14ac:dyDescent="0.3">
      <c r="A45955">
        <v>9</v>
      </c>
      <c r="B45955" s="1" t="s">
        <v>32</v>
      </c>
      <c r="C45955">
        <v>235</v>
      </c>
      <c r="D45955">
        <v>207.8562845769614</v>
      </c>
      <c r="E45955">
        <v>1765.0636643552632</v>
      </c>
      <c r="F45955">
        <v>176</v>
      </c>
      <c r="G45955">
        <v>282.19895826989506</v>
      </c>
      <c r="H45955">
        <v>1651.1134974623785</v>
      </c>
      <c r="I45955">
        <v>1</v>
      </c>
      <c r="J45955" s="1" t="s">
        <v>22</v>
      </c>
      <c r="K45955" s="1" t="s">
        <v>29</v>
      </c>
      <c r="L45955" s="1" t="s">
        <v>30</v>
      </c>
      <c r="M45955">
        <v>1</v>
      </c>
      <c r="N45955" s="1" t="s">
        <v>31</v>
      </c>
      <c r="O45955">
        <v>0.16610095221802845</v>
      </c>
      <c r="P45955">
        <v>269.70136194754929</v>
      </c>
      <c r="Q45955">
        <v>7.1920363185999998E-6</v>
      </c>
      <c r="R45955">
        <v>0.42146349617288326</v>
      </c>
      <c r="S45955">
        <v>1</v>
      </c>
      <c r="T45955">
        <v>0</v>
      </c>
      <c r="U45955">
        <v>20</v>
      </c>
      <c r="V45955">
        <v>100000</v>
      </c>
    </row>
    <row r="45956" spans="1:22" x14ac:dyDescent="0.3">
      <c r="A45956">
        <v>9</v>
      </c>
      <c r="B45956" s="1" t="s">
        <v>32</v>
      </c>
      <c r="C45956">
        <v>232</v>
      </c>
      <c r="D45956">
        <v>718.56259407383686</v>
      </c>
      <c r="E45956">
        <v>1411.5299236740896</v>
      </c>
      <c r="F45956">
        <v>229</v>
      </c>
      <c r="G45956">
        <v>621.17683829838154</v>
      </c>
      <c r="H45956">
        <v>1419.9550348782645</v>
      </c>
      <c r="I45956">
        <v>1</v>
      </c>
      <c r="J45956" s="1" t="s">
        <v>22</v>
      </c>
      <c r="K45956" s="1" t="s">
        <v>29</v>
      </c>
      <c r="L45956" s="1" t="s">
        <v>30</v>
      </c>
      <c r="M45956">
        <v>1</v>
      </c>
      <c r="N45956" s="1" t="s">
        <v>31</v>
      </c>
      <c r="O45956">
        <v>3.8059098586341898E-2</v>
      </c>
      <c r="P45956">
        <v>32.693017471671325</v>
      </c>
      <c r="Q45956">
        <v>8.7181379924000005E-7</v>
      </c>
      <c r="R45956">
        <v>0.47143678975352732</v>
      </c>
      <c r="S45956">
        <v>1</v>
      </c>
      <c r="T45956">
        <v>0</v>
      </c>
      <c r="U45956">
        <v>20</v>
      </c>
      <c r="V45956">
        <v>100000</v>
      </c>
    </row>
    <row r="45957" spans="1:22" x14ac:dyDescent="0.3">
      <c r="A45957">
        <v>9</v>
      </c>
      <c r="B45957" s="1" t="s">
        <v>32</v>
      </c>
      <c r="C45957">
        <v>0</v>
      </c>
      <c r="D45957">
        <v>-500</v>
      </c>
      <c r="E45957">
        <v>0</v>
      </c>
      <c r="F45957">
        <v>281</v>
      </c>
      <c r="G45957">
        <v>768.21958366078024</v>
      </c>
      <c r="H45957">
        <v>1262.1993377980518</v>
      </c>
      <c r="I45957">
        <v>1</v>
      </c>
      <c r="J45957" s="1" t="s">
        <v>22</v>
      </c>
      <c r="K45957" s="1" t="s">
        <v>25</v>
      </c>
      <c r="L45957" s="1" t="s">
        <v>25</v>
      </c>
      <c r="M45957">
        <v>0</v>
      </c>
      <c r="N45957" s="1" t="s">
        <v>26</v>
      </c>
      <c r="O45957">
        <v>0.64894932014833118</v>
      </c>
      <c r="P45957">
        <v>3200</v>
      </c>
      <c r="Q45957">
        <v>8.5333333333332997E-4</v>
      </c>
      <c r="R45957">
        <v>0.38030808670417482</v>
      </c>
      <c r="S45957">
        <v>0</v>
      </c>
      <c r="T45957">
        <v>0</v>
      </c>
      <c r="U45957">
        <v>20</v>
      </c>
      <c r="V45957">
        <v>100000</v>
      </c>
    </row>
    <row r="45958" spans="1:22" x14ac:dyDescent="0.3">
      <c r="A45958">
        <v>9</v>
      </c>
      <c r="B45958" s="1" t="s">
        <v>32</v>
      </c>
      <c r="C45958">
        <v>0</v>
      </c>
      <c r="D45958">
        <v>-500</v>
      </c>
      <c r="E45958">
        <v>0</v>
      </c>
      <c r="F45958">
        <v>199</v>
      </c>
      <c r="G45958">
        <v>607.17481100301472</v>
      </c>
      <c r="H45958">
        <v>1347.8145142888013</v>
      </c>
      <c r="I45958">
        <v>1</v>
      </c>
      <c r="J45958" s="1" t="s">
        <v>22</v>
      </c>
      <c r="K45958" s="1" t="s">
        <v>25</v>
      </c>
      <c r="L45958" s="1" t="s">
        <v>25</v>
      </c>
      <c r="M45958">
        <v>0</v>
      </c>
      <c r="N45958" s="1" t="s">
        <v>26</v>
      </c>
      <c r="O45958">
        <v>0.64894932014833118</v>
      </c>
      <c r="P45958">
        <v>3200</v>
      </c>
      <c r="Q45958">
        <v>8.5333333333332997E-4</v>
      </c>
      <c r="R45958">
        <v>0.38030808670417482</v>
      </c>
      <c r="S45958">
        <v>0</v>
      </c>
      <c r="T45958">
        <v>0</v>
      </c>
      <c r="U45958">
        <v>20</v>
      </c>
      <c r="V45958">
        <v>100000</v>
      </c>
    </row>
    <row r="45959" spans="1:22" x14ac:dyDescent="0.3">
      <c r="A45959">
        <v>9</v>
      </c>
      <c r="B45959" s="1" t="s">
        <v>32</v>
      </c>
      <c r="C45959">
        <v>232</v>
      </c>
      <c r="D45959">
        <v>718.56259407383686</v>
      </c>
      <c r="E45959">
        <v>1411.5299236740896</v>
      </c>
      <c r="F45959">
        <v>190</v>
      </c>
      <c r="G45959">
        <v>358.26779474829254</v>
      </c>
      <c r="H45959">
        <v>1277.4869397392499</v>
      </c>
      <c r="I45959">
        <v>1</v>
      </c>
      <c r="J45959" s="1" t="s">
        <v>22</v>
      </c>
      <c r="K45959" s="1" t="s">
        <v>29</v>
      </c>
      <c r="L45959" s="1" t="s">
        <v>30</v>
      </c>
      <c r="M45959">
        <v>1</v>
      </c>
      <c r="N45959" s="1" t="s">
        <v>31</v>
      </c>
      <c r="O45959">
        <v>0.3535443073096925</v>
      </c>
      <c r="P45959">
        <v>634.00191852514479</v>
      </c>
      <c r="Q45959">
        <v>1.6906717827339999E-5</v>
      </c>
      <c r="R45959">
        <v>0.47143678975352732</v>
      </c>
      <c r="S45959">
        <v>1</v>
      </c>
      <c r="T45959">
        <v>0</v>
      </c>
      <c r="U45959">
        <v>20</v>
      </c>
      <c r="V45959">
        <v>100000</v>
      </c>
    </row>
    <row r="45960" spans="1:22" x14ac:dyDescent="0.3">
      <c r="A45960">
        <v>9</v>
      </c>
      <c r="B45960" s="1" t="s">
        <v>32</v>
      </c>
      <c r="C45960">
        <v>235</v>
      </c>
      <c r="D45960">
        <v>207.8562845769614</v>
      </c>
      <c r="E45960">
        <v>1765.0636643552632</v>
      </c>
      <c r="F45960">
        <v>249</v>
      </c>
      <c r="G45960">
        <v>760.42319799809377</v>
      </c>
      <c r="H45960">
        <v>1197.6840909810917</v>
      </c>
      <c r="I45960">
        <v>1</v>
      </c>
      <c r="J45960" s="1" t="s">
        <v>22</v>
      </c>
      <c r="K45960" s="1" t="s">
        <v>29</v>
      </c>
      <c r="L45960" s="1" t="s">
        <v>30</v>
      </c>
      <c r="M45960">
        <v>1</v>
      </c>
      <c r="N45960" s="1" t="s">
        <v>31</v>
      </c>
      <c r="O45960">
        <v>0.56760168589677418</v>
      </c>
      <c r="P45960">
        <v>1077.414366215163</v>
      </c>
      <c r="Q45960">
        <v>2.8731049765740001E-5</v>
      </c>
      <c r="R45960">
        <v>0.42146349617288326</v>
      </c>
      <c r="S45960">
        <v>1</v>
      </c>
      <c r="T45960">
        <v>0</v>
      </c>
      <c r="U45960">
        <v>20</v>
      </c>
      <c r="V45960">
        <v>100000</v>
      </c>
    </row>
    <row r="45961" spans="1:22" x14ac:dyDescent="0.3">
      <c r="A45961">
        <v>9</v>
      </c>
      <c r="B45961" s="1" t="s">
        <v>32</v>
      </c>
      <c r="C45961">
        <v>182</v>
      </c>
      <c r="D45961">
        <v>821.23228149671422</v>
      </c>
      <c r="E45961">
        <v>1458.3494772296997</v>
      </c>
      <c r="F45961">
        <v>226</v>
      </c>
      <c r="G45961">
        <v>226.05160436210545</v>
      </c>
      <c r="H45961">
        <v>1644.075826033652</v>
      </c>
      <c r="I45961">
        <v>1</v>
      </c>
      <c r="J45961" s="1" t="s">
        <v>22</v>
      </c>
      <c r="K45961" s="1" t="s">
        <v>29</v>
      </c>
      <c r="L45961" s="1" t="s">
        <v>30</v>
      </c>
      <c r="M45961">
        <v>1</v>
      </c>
      <c r="N45961" s="1" t="s">
        <v>26</v>
      </c>
      <c r="O45961">
        <v>0.3476797830964749</v>
      </c>
      <c r="P45961">
        <v>813.77240237646095</v>
      </c>
      <c r="Q45961">
        <v>2.1700597396706001E-4</v>
      </c>
      <c r="R45961">
        <v>0.47300842308219465</v>
      </c>
      <c r="S45961">
        <v>1</v>
      </c>
      <c r="T45961">
        <v>0</v>
      </c>
      <c r="U45961">
        <v>20</v>
      </c>
      <c r="V45961">
        <v>100000</v>
      </c>
    </row>
    <row r="45962" spans="1:22" x14ac:dyDescent="0.3">
      <c r="A45962">
        <v>9</v>
      </c>
      <c r="B45962" s="1" t="s">
        <v>32</v>
      </c>
      <c r="C45962">
        <v>235</v>
      </c>
      <c r="D45962">
        <v>207.8562845769614</v>
      </c>
      <c r="E45962">
        <v>1765.0636643552632</v>
      </c>
      <c r="F45962">
        <v>252</v>
      </c>
      <c r="G45962">
        <v>938.60792108527369</v>
      </c>
      <c r="H45962">
        <v>1224.0782283725689</v>
      </c>
      <c r="I45962">
        <v>1</v>
      </c>
      <c r="J45962" s="1" t="s">
        <v>22</v>
      </c>
      <c r="K45962" s="1" t="s">
        <v>29</v>
      </c>
      <c r="L45962" s="1" t="s">
        <v>30</v>
      </c>
      <c r="M45962">
        <v>1</v>
      </c>
      <c r="N45962" s="1" t="s">
        <v>26</v>
      </c>
      <c r="O45962">
        <v>0.42217999715388566</v>
      </c>
      <c r="P45962">
        <v>1080.5909639867693</v>
      </c>
      <c r="Q45962">
        <v>2.8815759039646998E-4</v>
      </c>
      <c r="R45962">
        <v>0.42146349617288326</v>
      </c>
      <c r="S45962">
        <v>1</v>
      </c>
      <c r="T45962">
        <v>0</v>
      </c>
      <c r="U45962">
        <v>20</v>
      </c>
      <c r="V45962">
        <v>100000</v>
      </c>
    </row>
    <row r="45963" spans="1:22" x14ac:dyDescent="0.3">
      <c r="A45963">
        <v>9</v>
      </c>
      <c r="B45963" s="1" t="s">
        <v>32</v>
      </c>
      <c r="C45963">
        <v>231</v>
      </c>
      <c r="D45963">
        <v>676.49736139342622</v>
      </c>
      <c r="E45963">
        <v>1427.137629531258</v>
      </c>
      <c r="F45963">
        <v>232</v>
      </c>
      <c r="G45963">
        <v>718.56259407383686</v>
      </c>
      <c r="H45963">
        <v>1411.5299236740896</v>
      </c>
      <c r="I45963">
        <v>1</v>
      </c>
      <c r="J45963" s="1" t="s">
        <v>22</v>
      </c>
      <c r="K45963" s="1" t="s">
        <v>29</v>
      </c>
      <c r="L45963" s="1" t="s">
        <v>30</v>
      </c>
      <c r="M45963">
        <v>1</v>
      </c>
      <c r="N45963" s="1" t="s">
        <v>31</v>
      </c>
      <c r="O45963">
        <v>2.1788185511962679E-2</v>
      </c>
      <c r="P45963">
        <v>3.22928797033821</v>
      </c>
      <c r="Q45963">
        <v>8.6114345880000006E-8</v>
      </c>
      <c r="R45963">
        <v>1</v>
      </c>
      <c r="S45963">
        <v>0</v>
      </c>
      <c r="T45963">
        <v>0</v>
      </c>
      <c r="U45963">
        <v>20</v>
      </c>
      <c r="V45963">
        <v>100000</v>
      </c>
    </row>
    <row r="45964" spans="1:22" x14ac:dyDescent="0.3">
      <c r="A45964">
        <v>9</v>
      </c>
      <c r="B45964" s="1" t="s">
        <v>32</v>
      </c>
      <c r="C45964">
        <v>235</v>
      </c>
      <c r="D45964">
        <v>207.8562845769614</v>
      </c>
      <c r="E45964">
        <v>1765.0636643552632</v>
      </c>
      <c r="F45964">
        <v>201</v>
      </c>
      <c r="G45964">
        <v>503.06609742853243</v>
      </c>
      <c r="H45964">
        <v>1337.8960676413967</v>
      </c>
      <c r="I45964">
        <v>1</v>
      </c>
      <c r="J45964" s="1" t="s">
        <v>22</v>
      </c>
      <c r="K45964" s="1" t="s">
        <v>29</v>
      </c>
      <c r="L45964" s="1" t="s">
        <v>30</v>
      </c>
      <c r="M45964">
        <v>1</v>
      </c>
      <c r="N45964" s="1" t="s">
        <v>31</v>
      </c>
      <c r="O45964">
        <v>0.46195003252117528</v>
      </c>
      <c r="P45964">
        <v>854.73692079162674</v>
      </c>
      <c r="Q45964">
        <v>2.2792984554440001E-5</v>
      </c>
      <c r="R45964">
        <v>0.42146349617288326</v>
      </c>
      <c r="S45964">
        <v>1</v>
      </c>
      <c r="T45964">
        <v>0</v>
      </c>
      <c r="U45964">
        <v>20</v>
      </c>
      <c r="V45964">
        <v>100000</v>
      </c>
    </row>
    <row r="45965" spans="1:22" x14ac:dyDescent="0.3">
      <c r="A45965">
        <v>9</v>
      </c>
      <c r="B45965" s="1" t="s">
        <v>32</v>
      </c>
      <c r="C45965">
        <v>0</v>
      </c>
      <c r="D45965">
        <v>-500</v>
      </c>
      <c r="E45965">
        <v>0</v>
      </c>
      <c r="F45965">
        <v>278</v>
      </c>
      <c r="G45965">
        <v>1121.7365369321251</v>
      </c>
      <c r="H45965">
        <v>1354.5596611766589</v>
      </c>
      <c r="I45965">
        <v>1</v>
      </c>
      <c r="J45965" s="1" t="s">
        <v>22</v>
      </c>
      <c r="K45965" s="1" t="s">
        <v>25</v>
      </c>
      <c r="L45965" s="1" t="s">
        <v>25</v>
      </c>
      <c r="M45965">
        <v>0</v>
      </c>
      <c r="N45965" s="1" t="s">
        <v>26</v>
      </c>
      <c r="O45965">
        <v>0.64894932014833118</v>
      </c>
      <c r="P45965">
        <v>3200</v>
      </c>
      <c r="Q45965">
        <v>8.5333333333332997E-4</v>
      </c>
      <c r="R45965">
        <v>0.38030808670417482</v>
      </c>
      <c r="S45965">
        <v>0</v>
      </c>
      <c r="T45965">
        <v>0</v>
      </c>
      <c r="U45965">
        <v>20</v>
      </c>
      <c r="V45965">
        <v>100000</v>
      </c>
    </row>
    <row r="45966" spans="1:22" x14ac:dyDescent="0.3">
      <c r="A45966">
        <v>9</v>
      </c>
      <c r="B45966" s="1" t="s">
        <v>32</v>
      </c>
      <c r="C45966">
        <v>0</v>
      </c>
      <c r="D45966">
        <v>-500</v>
      </c>
      <c r="E45966">
        <v>0</v>
      </c>
      <c r="F45966">
        <v>216</v>
      </c>
      <c r="G45966">
        <v>467.97954038054019</v>
      </c>
      <c r="H45966">
        <v>1360.7427947470187</v>
      </c>
      <c r="I45966">
        <v>1</v>
      </c>
      <c r="J45966" s="1" t="s">
        <v>22</v>
      </c>
      <c r="K45966" s="1" t="s">
        <v>25</v>
      </c>
      <c r="L45966" s="1" t="s">
        <v>25</v>
      </c>
      <c r="M45966">
        <v>0</v>
      </c>
      <c r="N45966" s="1" t="s">
        <v>26</v>
      </c>
      <c r="O45966">
        <v>0.64894932014833118</v>
      </c>
      <c r="P45966">
        <v>3200</v>
      </c>
      <c r="Q45966">
        <v>8.5333333333332997E-4</v>
      </c>
      <c r="R45966">
        <v>0.38030808670417482</v>
      </c>
      <c r="S45966">
        <v>0</v>
      </c>
      <c r="T45966">
        <v>0</v>
      </c>
      <c r="U45966">
        <v>20</v>
      </c>
      <c r="V45966">
        <v>100000</v>
      </c>
    </row>
    <row r="45967" spans="1:22" x14ac:dyDescent="0.3">
      <c r="A45967">
        <v>9</v>
      </c>
      <c r="B45967" s="1" t="s">
        <v>32</v>
      </c>
      <c r="C45967">
        <v>234</v>
      </c>
      <c r="D45967">
        <v>294.58131929009426</v>
      </c>
      <c r="E45967">
        <v>1720.3622136681504</v>
      </c>
      <c r="F45967">
        <v>187</v>
      </c>
      <c r="G45967">
        <v>276.17156446747816</v>
      </c>
      <c r="H45967">
        <v>1428.1956116236931</v>
      </c>
      <c r="I45967">
        <v>1</v>
      </c>
      <c r="J45967" s="1" t="s">
        <v>22</v>
      </c>
      <c r="K45967" s="1" t="s">
        <v>29</v>
      </c>
      <c r="L45967" s="1" t="s">
        <v>30</v>
      </c>
      <c r="M45967">
        <v>1</v>
      </c>
      <c r="N45967" s="1" t="s">
        <v>31</v>
      </c>
      <c r="O45967">
        <v>0.24544615130277106</v>
      </c>
      <c r="P45967">
        <v>421.31457861635801</v>
      </c>
      <c r="Q45967">
        <v>1.123505542977E-5</v>
      </c>
      <c r="R45967">
        <v>0.42919306621949582</v>
      </c>
      <c r="S45967">
        <v>1</v>
      </c>
      <c r="T45967">
        <v>0</v>
      </c>
      <c r="U45967">
        <v>20</v>
      </c>
      <c r="V45967">
        <v>100000</v>
      </c>
    </row>
    <row r="45968" spans="1:22" x14ac:dyDescent="0.3">
      <c r="A45968">
        <v>9</v>
      </c>
      <c r="B45968" s="1" t="s">
        <v>32</v>
      </c>
      <c r="C45968">
        <v>0</v>
      </c>
      <c r="D45968">
        <v>-500</v>
      </c>
      <c r="E45968">
        <v>0</v>
      </c>
      <c r="F45968">
        <v>178</v>
      </c>
      <c r="G45968">
        <v>156.65942788701363</v>
      </c>
      <c r="H45968">
        <v>1524.8147190853088</v>
      </c>
      <c r="I45968">
        <v>1</v>
      </c>
      <c r="J45968" s="1" t="s">
        <v>22</v>
      </c>
      <c r="K45968" s="1" t="s">
        <v>25</v>
      </c>
      <c r="L45968" s="1" t="s">
        <v>25</v>
      </c>
      <c r="M45968">
        <v>0</v>
      </c>
      <c r="N45968" s="1" t="s">
        <v>26</v>
      </c>
      <c r="O45968">
        <v>0.64894932014833118</v>
      </c>
      <c r="P45968">
        <v>3200</v>
      </c>
      <c r="Q45968">
        <v>8.5333333333332997E-4</v>
      </c>
      <c r="R45968">
        <v>0.38030808670417482</v>
      </c>
      <c r="S45968">
        <v>0</v>
      </c>
      <c r="T45968">
        <v>0</v>
      </c>
      <c r="U45968">
        <v>20</v>
      </c>
      <c r="V45968">
        <v>100000</v>
      </c>
    </row>
    <row r="45969" spans="1:22" x14ac:dyDescent="0.3">
      <c r="A45969">
        <v>9</v>
      </c>
      <c r="B45969" s="1" t="s">
        <v>32</v>
      </c>
      <c r="C45969">
        <v>0</v>
      </c>
      <c r="D45969">
        <v>-500</v>
      </c>
      <c r="E45969">
        <v>0</v>
      </c>
      <c r="F45969">
        <v>219</v>
      </c>
      <c r="G45969">
        <v>429.66902034340876</v>
      </c>
      <c r="H45969">
        <v>1298.7312413415318</v>
      </c>
      <c r="I45969">
        <v>1</v>
      </c>
      <c r="J45969" s="1" t="s">
        <v>22</v>
      </c>
      <c r="K45969" s="1" t="s">
        <v>25</v>
      </c>
      <c r="L45969" s="1" t="s">
        <v>25</v>
      </c>
      <c r="M45969">
        <v>0</v>
      </c>
      <c r="N45969" s="1" t="s">
        <v>28</v>
      </c>
      <c r="O45969">
        <v>0.70457354758961677</v>
      </c>
      <c r="P45969">
        <v>3200</v>
      </c>
      <c r="Q45969">
        <v>0</v>
      </c>
      <c r="R45969">
        <v>0.38030808670417482</v>
      </c>
      <c r="S45969">
        <v>0</v>
      </c>
      <c r="T45969">
        <v>0</v>
      </c>
      <c r="U45969">
        <v>20</v>
      </c>
      <c r="V45969">
        <v>100000</v>
      </c>
    </row>
    <row r="45970" spans="1:22" x14ac:dyDescent="0.3">
      <c r="A45970">
        <v>9</v>
      </c>
      <c r="B45970" s="1" t="s">
        <v>32</v>
      </c>
      <c r="C45970">
        <v>0</v>
      </c>
      <c r="D45970">
        <v>-500</v>
      </c>
      <c r="E45970">
        <v>0</v>
      </c>
      <c r="F45970">
        <v>255</v>
      </c>
      <c r="G45970">
        <v>829.82589790419036</v>
      </c>
      <c r="H45970">
        <v>1208.5717510827697</v>
      </c>
      <c r="I45970">
        <v>1</v>
      </c>
      <c r="J45970" s="1" t="s">
        <v>22</v>
      </c>
      <c r="K45970" s="1" t="s">
        <v>25</v>
      </c>
      <c r="L45970" s="1" t="s">
        <v>25</v>
      </c>
      <c r="M45970">
        <v>0</v>
      </c>
      <c r="N45970" s="1" t="s">
        <v>26</v>
      </c>
      <c r="O45970">
        <v>0.64894932014833118</v>
      </c>
      <c r="P45970">
        <v>3200</v>
      </c>
      <c r="Q45970">
        <v>8.5333333333332997E-4</v>
      </c>
      <c r="R45970">
        <v>0.38030808670417482</v>
      </c>
      <c r="S45970">
        <v>0</v>
      </c>
      <c r="T45970">
        <v>0</v>
      </c>
      <c r="U45970">
        <v>20</v>
      </c>
      <c r="V45970">
        <v>100000</v>
      </c>
    </row>
    <row r="45971" spans="1:22" x14ac:dyDescent="0.3">
      <c r="A45971">
        <v>9</v>
      </c>
      <c r="B45971" s="1" t="s">
        <v>32</v>
      </c>
      <c r="C45971">
        <v>0</v>
      </c>
      <c r="D45971">
        <v>-500</v>
      </c>
      <c r="E45971">
        <v>0</v>
      </c>
      <c r="F45971">
        <v>229</v>
      </c>
      <c r="G45971">
        <v>621.17683829838154</v>
      </c>
      <c r="H45971">
        <v>1419.9550348782645</v>
      </c>
      <c r="I45971">
        <v>1</v>
      </c>
      <c r="J45971" s="1" t="s">
        <v>22</v>
      </c>
      <c r="K45971" s="1" t="s">
        <v>25</v>
      </c>
      <c r="L45971" s="1" t="s">
        <v>25</v>
      </c>
      <c r="M45971">
        <v>0</v>
      </c>
      <c r="N45971" s="1" t="s">
        <v>26</v>
      </c>
      <c r="O45971">
        <v>0.64894932014833118</v>
      </c>
      <c r="P45971">
        <v>3200</v>
      </c>
      <c r="Q45971">
        <v>8.5333333333332997E-4</v>
      </c>
      <c r="R45971">
        <v>0.38030808670417482</v>
      </c>
      <c r="S45971">
        <v>0</v>
      </c>
      <c r="T45971">
        <v>0</v>
      </c>
      <c r="U45971">
        <v>20</v>
      </c>
      <c r="V45971">
        <v>100000</v>
      </c>
    </row>
    <row r="45972" spans="1:22" x14ac:dyDescent="0.3">
      <c r="A45972">
        <v>9</v>
      </c>
      <c r="B45972" s="1" t="s">
        <v>32</v>
      </c>
      <c r="C45972">
        <v>235</v>
      </c>
      <c r="D45972">
        <v>207.8562845769614</v>
      </c>
      <c r="E45972">
        <v>1765.0636643552632</v>
      </c>
      <c r="F45972">
        <v>188</v>
      </c>
      <c r="G45972">
        <v>321.19018691795463</v>
      </c>
      <c r="H45972">
        <v>1416.5087687405289</v>
      </c>
      <c r="I45972">
        <v>1</v>
      </c>
      <c r="J45972" s="1" t="s">
        <v>22</v>
      </c>
      <c r="K45972" s="1" t="s">
        <v>29</v>
      </c>
      <c r="L45972" s="1" t="s">
        <v>30</v>
      </c>
      <c r="M45972">
        <v>1</v>
      </c>
      <c r="N45972" s="1" t="s">
        <v>31</v>
      </c>
      <c r="O45972">
        <v>0.36648603325161438</v>
      </c>
      <c r="P45972">
        <v>659.95447447442359</v>
      </c>
      <c r="Q45972">
        <v>1.7598785985979999E-5</v>
      </c>
      <c r="R45972">
        <v>0.42146349617288326</v>
      </c>
      <c r="S45972">
        <v>1</v>
      </c>
      <c r="T45972">
        <v>0</v>
      </c>
      <c r="U45972">
        <v>20</v>
      </c>
      <c r="V45972">
        <v>100000</v>
      </c>
    </row>
    <row r="45973" spans="1:22" x14ac:dyDescent="0.3">
      <c r="A45973">
        <v>9</v>
      </c>
      <c r="B45973" s="1" t="s">
        <v>32</v>
      </c>
      <c r="C45973">
        <v>232</v>
      </c>
      <c r="D45973">
        <v>718.56259407383686</v>
      </c>
      <c r="E45973">
        <v>1411.5299236740896</v>
      </c>
      <c r="F45973">
        <v>252</v>
      </c>
      <c r="G45973">
        <v>938.60792108527369</v>
      </c>
      <c r="H45973">
        <v>1224.0782283725689</v>
      </c>
      <c r="I45973">
        <v>1</v>
      </c>
      <c r="J45973" s="1" t="s">
        <v>22</v>
      </c>
      <c r="K45973" s="1" t="s">
        <v>29</v>
      </c>
      <c r="L45973" s="1" t="s">
        <v>30</v>
      </c>
      <c r="M45973">
        <v>1</v>
      </c>
      <c r="N45973" s="1" t="s">
        <v>31</v>
      </c>
      <c r="O45973">
        <v>0.23715377904570159</v>
      </c>
      <c r="P45973">
        <v>405.29436585554907</v>
      </c>
      <c r="Q45973">
        <v>1.0807849756150001E-5</v>
      </c>
      <c r="R45973">
        <v>0.47143678975352732</v>
      </c>
      <c r="S45973">
        <v>1</v>
      </c>
      <c r="T45973">
        <v>0</v>
      </c>
      <c r="U45973">
        <v>20</v>
      </c>
      <c r="V45973">
        <v>100000</v>
      </c>
    </row>
    <row r="45974" spans="1:22" x14ac:dyDescent="0.3">
      <c r="A45974">
        <v>9</v>
      </c>
      <c r="B45974" s="1" t="s">
        <v>32</v>
      </c>
      <c r="C45974">
        <v>234</v>
      </c>
      <c r="D45974">
        <v>294.58131929009426</v>
      </c>
      <c r="E45974">
        <v>1720.3622136681504</v>
      </c>
      <c r="F45974">
        <v>201</v>
      </c>
      <c r="G45974">
        <v>503.06609742853243</v>
      </c>
      <c r="H45974">
        <v>1337.8960676413967</v>
      </c>
      <c r="I45974">
        <v>1</v>
      </c>
      <c r="J45974" s="1" t="s">
        <v>22</v>
      </c>
      <c r="K45974" s="1" t="s">
        <v>29</v>
      </c>
      <c r="L45974" s="1" t="s">
        <v>30</v>
      </c>
      <c r="M45974">
        <v>1</v>
      </c>
      <c r="N45974" s="1" t="s">
        <v>31</v>
      </c>
      <c r="O45974">
        <v>0.36638305520484349</v>
      </c>
      <c r="P45974">
        <v>659.74754769709295</v>
      </c>
      <c r="Q45974">
        <v>1.7593267938589998E-5</v>
      </c>
      <c r="R45974">
        <v>0.42919306621949582</v>
      </c>
      <c r="S45974">
        <v>1</v>
      </c>
      <c r="T45974">
        <v>0</v>
      </c>
      <c r="U45974">
        <v>20</v>
      </c>
      <c r="V45974">
        <v>100000</v>
      </c>
    </row>
    <row r="45975" spans="1:22" x14ac:dyDescent="0.3">
      <c r="A45975">
        <v>9</v>
      </c>
      <c r="B45975" s="1" t="s">
        <v>32</v>
      </c>
      <c r="C45975">
        <v>182</v>
      </c>
      <c r="D45975">
        <v>821.23228149671422</v>
      </c>
      <c r="E45975">
        <v>1458.3494772296997</v>
      </c>
      <c r="F45975">
        <v>225</v>
      </c>
      <c r="G45975">
        <v>149.59983096714726</v>
      </c>
      <c r="H45975">
        <v>1666.2690775714468</v>
      </c>
      <c r="I45975">
        <v>1</v>
      </c>
      <c r="J45975" s="1" t="s">
        <v>22</v>
      </c>
      <c r="K45975" s="1" t="s">
        <v>29</v>
      </c>
      <c r="L45975" s="1" t="s">
        <v>30</v>
      </c>
      <c r="M45975">
        <v>1</v>
      </c>
      <c r="N45975" s="1" t="s">
        <v>31</v>
      </c>
      <c r="O45975">
        <v>0.48012670922575668</v>
      </c>
      <c r="P45975">
        <v>892.5054309344639</v>
      </c>
      <c r="Q45975">
        <v>2.380014482492E-5</v>
      </c>
      <c r="R45975">
        <v>0.47300842308219465</v>
      </c>
      <c r="S45975">
        <v>1</v>
      </c>
      <c r="T45975">
        <v>0</v>
      </c>
      <c r="U45975">
        <v>20</v>
      </c>
      <c r="V45975">
        <v>100000</v>
      </c>
    </row>
    <row r="45976" spans="1:22" x14ac:dyDescent="0.3">
      <c r="A45976">
        <v>9</v>
      </c>
      <c r="B45976" s="1" t="s">
        <v>32</v>
      </c>
      <c r="C45976">
        <v>232</v>
      </c>
      <c r="D45976">
        <v>718.56259407383686</v>
      </c>
      <c r="E45976">
        <v>1411.5299236740896</v>
      </c>
      <c r="F45976">
        <v>284</v>
      </c>
      <c r="G45976">
        <v>1088.7407946753856</v>
      </c>
      <c r="H45976">
        <v>1314.0398893351537</v>
      </c>
      <c r="I45976">
        <v>1</v>
      </c>
      <c r="J45976" s="1" t="s">
        <v>22</v>
      </c>
      <c r="K45976" s="1" t="s">
        <v>29</v>
      </c>
      <c r="L45976" s="1" t="s">
        <v>30</v>
      </c>
      <c r="M45976">
        <v>1</v>
      </c>
      <c r="N45976" s="1" t="s">
        <v>26</v>
      </c>
      <c r="O45976">
        <v>0.21762908340815054</v>
      </c>
      <c r="P45976">
        <v>373.19158591926242</v>
      </c>
      <c r="Q45976">
        <v>9.9517756245139999E-5</v>
      </c>
      <c r="R45976">
        <v>0.47143678975352732</v>
      </c>
      <c r="S45976">
        <v>1</v>
      </c>
      <c r="T45976">
        <v>0</v>
      </c>
      <c r="U45976">
        <v>20</v>
      </c>
      <c r="V45976">
        <v>100000</v>
      </c>
    </row>
    <row r="45977" spans="1:22" x14ac:dyDescent="0.3">
      <c r="A45977">
        <v>9</v>
      </c>
      <c r="B45977" s="1" t="s">
        <v>32</v>
      </c>
      <c r="C45977">
        <v>234</v>
      </c>
      <c r="D45977">
        <v>294.58131929009426</v>
      </c>
      <c r="E45977">
        <v>1720.3622136681504</v>
      </c>
      <c r="F45977">
        <v>192</v>
      </c>
      <c r="G45977">
        <v>619.82986079675879</v>
      </c>
      <c r="H45977">
        <v>1198.7820108146504</v>
      </c>
      <c r="I45977">
        <v>1</v>
      </c>
      <c r="J45977" s="1" t="s">
        <v>22</v>
      </c>
      <c r="K45977" s="1" t="s">
        <v>29</v>
      </c>
      <c r="L45977" s="1" t="s">
        <v>30</v>
      </c>
      <c r="M45977">
        <v>1</v>
      </c>
      <c r="N45977" s="1" t="s">
        <v>31</v>
      </c>
      <c r="O45977">
        <v>0.4711457838595397</v>
      </c>
      <c r="P45977">
        <v>873.81666670479558</v>
      </c>
      <c r="Q45977">
        <v>2.3301777778790001E-5</v>
      </c>
      <c r="R45977">
        <v>0.42919306621949582</v>
      </c>
      <c r="S45977">
        <v>1</v>
      </c>
      <c r="T45977">
        <v>0</v>
      </c>
      <c r="U45977">
        <v>20</v>
      </c>
      <c r="V45977">
        <v>100000</v>
      </c>
    </row>
    <row r="45978" spans="1:22" x14ac:dyDescent="0.3">
      <c r="A45978">
        <v>9</v>
      </c>
      <c r="B45978" s="1" t="s">
        <v>32</v>
      </c>
      <c r="C45978">
        <v>234</v>
      </c>
      <c r="D45978">
        <v>294.58131929009426</v>
      </c>
      <c r="E45978">
        <v>1720.3622136681504</v>
      </c>
      <c r="F45978">
        <v>241</v>
      </c>
      <c r="G45978">
        <v>378.09851580104265</v>
      </c>
      <c r="H45978">
        <v>1576.8369763634487</v>
      </c>
      <c r="I45978">
        <v>1</v>
      </c>
      <c r="J45978" s="1" t="s">
        <v>22</v>
      </c>
      <c r="K45978" s="1" t="s">
        <v>29</v>
      </c>
      <c r="L45978" s="1" t="s">
        <v>30</v>
      </c>
      <c r="M45978">
        <v>1</v>
      </c>
      <c r="N45978" s="1" t="s">
        <v>31</v>
      </c>
      <c r="O45978">
        <v>7.6209581410740995E-2</v>
      </c>
      <c r="P45978">
        <v>102.34722238582009</v>
      </c>
      <c r="Q45978">
        <v>2.7292592636200002E-6</v>
      </c>
      <c r="R45978">
        <v>0.42919306621949582</v>
      </c>
      <c r="S45978">
        <v>1</v>
      </c>
      <c r="T45978">
        <v>0</v>
      </c>
      <c r="U45978">
        <v>20</v>
      </c>
      <c r="V45978">
        <v>100000</v>
      </c>
    </row>
    <row r="45979" spans="1:22" x14ac:dyDescent="0.3">
      <c r="A45979">
        <v>9</v>
      </c>
      <c r="B45979" s="1" t="s">
        <v>32</v>
      </c>
      <c r="C45979">
        <v>0</v>
      </c>
      <c r="D45979">
        <v>-500</v>
      </c>
      <c r="E45979">
        <v>0</v>
      </c>
      <c r="F45979">
        <v>214</v>
      </c>
      <c r="G45979">
        <v>293.24297600580167</v>
      </c>
      <c r="H45979">
        <v>1380.0622518449984</v>
      </c>
      <c r="I45979">
        <v>1</v>
      </c>
      <c r="J45979" s="1" t="s">
        <v>22</v>
      </c>
      <c r="K45979" s="1" t="s">
        <v>25</v>
      </c>
      <c r="L45979" s="1" t="s">
        <v>25</v>
      </c>
      <c r="M45979">
        <v>0</v>
      </c>
      <c r="N45979" s="1" t="s">
        <v>26</v>
      </c>
      <c r="O45979">
        <v>0.64894932014833118</v>
      </c>
      <c r="P45979">
        <v>3200</v>
      </c>
      <c r="Q45979">
        <v>8.5333333333332997E-4</v>
      </c>
      <c r="R45979">
        <v>0.38030808670417482</v>
      </c>
      <c r="S45979">
        <v>0</v>
      </c>
      <c r="T45979">
        <v>0</v>
      </c>
      <c r="U45979">
        <v>20</v>
      </c>
      <c r="V45979">
        <v>100000</v>
      </c>
    </row>
    <row r="45980" spans="1:22" x14ac:dyDescent="0.3">
      <c r="A45980">
        <v>9</v>
      </c>
      <c r="B45980" s="1" t="s">
        <v>32</v>
      </c>
      <c r="C45980">
        <v>182</v>
      </c>
      <c r="D45980">
        <v>821.23228149671422</v>
      </c>
      <c r="E45980">
        <v>1458.3494772296997</v>
      </c>
      <c r="F45980">
        <v>216</v>
      </c>
      <c r="G45980">
        <v>467.97954038054019</v>
      </c>
      <c r="H45980">
        <v>1360.7427947470187</v>
      </c>
      <c r="I45980">
        <v>1</v>
      </c>
      <c r="J45980" s="1" t="s">
        <v>22</v>
      </c>
      <c r="K45980" s="1" t="s">
        <v>29</v>
      </c>
      <c r="L45980" s="1" t="s">
        <v>30</v>
      </c>
      <c r="M45980">
        <v>1</v>
      </c>
      <c r="N45980" s="1" t="s">
        <v>31</v>
      </c>
      <c r="O45980">
        <v>0.38640013320395683</v>
      </c>
      <c r="P45980">
        <v>700.09792976465383</v>
      </c>
      <c r="Q45980">
        <v>1.8669278127060001E-5</v>
      </c>
      <c r="R45980">
        <v>0.47300842308219465</v>
      </c>
      <c r="S45980">
        <v>1</v>
      </c>
      <c r="T45980">
        <v>0</v>
      </c>
      <c r="U45980">
        <v>20</v>
      </c>
      <c r="V45980">
        <v>100000</v>
      </c>
    </row>
    <row r="45981" spans="1:22" x14ac:dyDescent="0.3">
      <c r="A45981">
        <v>9</v>
      </c>
      <c r="B45981" s="1" t="s">
        <v>32</v>
      </c>
      <c r="C45981">
        <v>0</v>
      </c>
      <c r="D45981">
        <v>-500</v>
      </c>
      <c r="E45981">
        <v>0</v>
      </c>
      <c r="F45981">
        <v>196</v>
      </c>
      <c r="G45981">
        <v>267.9557596725935</v>
      </c>
      <c r="H45981">
        <v>1395.1662014078743</v>
      </c>
      <c r="I45981">
        <v>1</v>
      </c>
      <c r="J45981" s="1" t="s">
        <v>22</v>
      </c>
      <c r="K45981" s="1" t="s">
        <v>25</v>
      </c>
      <c r="L45981" s="1" t="s">
        <v>25</v>
      </c>
      <c r="M45981">
        <v>0</v>
      </c>
      <c r="N45981" s="1" t="s">
        <v>26</v>
      </c>
      <c r="O45981">
        <v>0.64894932014833118</v>
      </c>
      <c r="P45981">
        <v>3200</v>
      </c>
      <c r="Q45981">
        <v>8.5333333333332997E-4</v>
      </c>
      <c r="R45981">
        <v>0.38030808670417482</v>
      </c>
      <c r="S45981">
        <v>0</v>
      </c>
      <c r="T45981">
        <v>0</v>
      </c>
      <c r="U45981">
        <v>20</v>
      </c>
      <c r="V45981">
        <v>100000</v>
      </c>
    </row>
    <row r="45982" spans="1:22" x14ac:dyDescent="0.3">
      <c r="A45982">
        <v>9</v>
      </c>
      <c r="B45982" s="1" t="s">
        <v>32</v>
      </c>
      <c r="C45982">
        <v>234</v>
      </c>
      <c r="D45982">
        <v>294.58131929009426</v>
      </c>
      <c r="E45982">
        <v>1720.3622136681504</v>
      </c>
      <c r="F45982">
        <v>238</v>
      </c>
      <c r="G45982">
        <v>147.41809107302788</v>
      </c>
      <c r="H45982">
        <v>1802.1006402707289</v>
      </c>
      <c r="I45982">
        <v>1</v>
      </c>
      <c r="J45982" s="1" t="s">
        <v>22</v>
      </c>
      <c r="K45982" s="1" t="s">
        <v>29</v>
      </c>
      <c r="L45982" s="1" t="s">
        <v>30</v>
      </c>
      <c r="M45982">
        <v>1</v>
      </c>
      <c r="N45982" s="1" t="s">
        <v>26</v>
      </c>
      <c r="O45982">
        <v>0.1879932015728665</v>
      </c>
      <c r="P45982">
        <v>276.99804190015584</v>
      </c>
      <c r="Q45982">
        <v>7.3866144506709998E-5</v>
      </c>
      <c r="R45982">
        <v>0.42919306621949582</v>
      </c>
      <c r="S45982">
        <v>1</v>
      </c>
      <c r="T45982">
        <v>0</v>
      </c>
      <c r="U45982">
        <v>20</v>
      </c>
      <c r="V45982">
        <v>100000</v>
      </c>
    </row>
    <row r="45983" spans="1:22" x14ac:dyDescent="0.3">
      <c r="A45983">
        <v>9</v>
      </c>
      <c r="B45983" s="1" t="s">
        <v>32</v>
      </c>
      <c r="C45983">
        <v>232</v>
      </c>
      <c r="D45983">
        <v>718.56259407383686</v>
      </c>
      <c r="E45983">
        <v>1411.5299236740896</v>
      </c>
      <c r="F45983">
        <v>208</v>
      </c>
      <c r="G45983">
        <v>256.11956211278732</v>
      </c>
      <c r="H45983">
        <v>1446.169611964965</v>
      </c>
      <c r="I45983">
        <v>1</v>
      </c>
      <c r="J45983" s="1" t="s">
        <v>22</v>
      </c>
      <c r="K45983" s="1" t="s">
        <v>29</v>
      </c>
      <c r="L45983" s="1" t="s">
        <v>30</v>
      </c>
      <c r="M45983">
        <v>1</v>
      </c>
      <c r="N45983" s="1" t="s">
        <v>31</v>
      </c>
      <c r="O45983">
        <v>0.44158320431053755</v>
      </c>
      <c r="P45983">
        <v>812.6796182442946</v>
      </c>
      <c r="Q45983">
        <v>2.1671456486509999E-5</v>
      </c>
      <c r="R45983">
        <v>0.47143678975352732</v>
      </c>
      <c r="S45983">
        <v>1</v>
      </c>
      <c r="T45983">
        <v>0</v>
      </c>
      <c r="U45983">
        <v>20</v>
      </c>
      <c r="V45983">
        <v>100000</v>
      </c>
    </row>
    <row r="45984" spans="1:22" x14ac:dyDescent="0.3">
      <c r="A45984">
        <v>9</v>
      </c>
      <c r="B45984" s="1" t="s">
        <v>32</v>
      </c>
      <c r="C45984">
        <v>0</v>
      </c>
      <c r="D45984">
        <v>-500</v>
      </c>
      <c r="E45984">
        <v>0</v>
      </c>
      <c r="F45984">
        <v>188</v>
      </c>
      <c r="G45984">
        <v>321.19018691795463</v>
      </c>
      <c r="H45984">
        <v>1416.5087687405289</v>
      </c>
      <c r="I45984">
        <v>1</v>
      </c>
      <c r="J45984" s="1" t="s">
        <v>22</v>
      </c>
      <c r="K45984" s="1" t="s">
        <v>25</v>
      </c>
      <c r="L45984" s="1" t="s">
        <v>25</v>
      </c>
      <c r="M45984">
        <v>0</v>
      </c>
      <c r="N45984" s="1" t="s">
        <v>26</v>
      </c>
      <c r="O45984">
        <v>0.64894932014833118</v>
      </c>
      <c r="P45984">
        <v>3200</v>
      </c>
      <c r="Q45984">
        <v>8.5333333333332997E-4</v>
      </c>
      <c r="R45984">
        <v>0.38030808670417482</v>
      </c>
      <c r="S45984">
        <v>0</v>
      </c>
      <c r="T45984">
        <v>0</v>
      </c>
      <c r="U45984">
        <v>20</v>
      </c>
      <c r="V45984">
        <v>100000</v>
      </c>
    </row>
    <row r="45985" spans="1:22" x14ac:dyDescent="0.3">
      <c r="A45985">
        <v>9</v>
      </c>
      <c r="B45985" s="1" t="s">
        <v>32</v>
      </c>
      <c r="C45985">
        <v>234</v>
      </c>
      <c r="D45985">
        <v>294.58131929009426</v>
      </c>
      <c r="E45985">
        <v>1720.3622136681504</v>
      </c>
      <c r="F45985">
        <v>216</v>
      </c>
      <c r="G45985">
        <v>467.97954038054019</v>
      </c>
      <c r="H45985">
        <v>1360.7427947470187</v>
      </c>
      <c r="I45985">
        <v>1</v>
      </c>
      <c r="J45985" s="1" t="s">
        <v>22</v>
      </c>
      <c r="K45985" s="1" t="s">
        <v>29</v>
      </c>
      <c r="L45985" s="1" t="s">
        <v>30</v>
      </c>
      <c r="M45985">
        <v>1</v>
      </c>
      <c r="N45985" s="1" t="s">
        <v>31</v>
      </c>
      <c r="O45985">
        <v>0.34547951258656739</v>
      </c>
      <c r="P45985">
        <v>617.88301087047944</v>
      </c>
      <c r="Q45985">
        <v>1.6476880289880001E-5</v>
      </c>
      <c r="R45985">
        <v>0.42919306621949582</v>
      </c>
      <c r="S45985">
        <v>1</v>
      </c>
      <c r="T45985">
        <v>0</v>
      </c>
      <c r="U45985">
        <v>20</v>
      </c>
      <c r="V45985">
        <v>100000</v>
      </c>
    </row>
    <row r="45986" spans="1:22" x14ac:dyDescent="0.3">
      <c r="A45986">
        <v>9</v>
      </c>
      <c r="B45986" s="1" t="s">
        <v>32</v>
      </c>
      <c r="C45986">
        <v>235</v>
      </c>
      <c r="D45986">
        <v>207.8562845769614</v>
      </c>
      <c r="E45986">
        <v>1765.0636643552632</v>
      </c>
      <c r="F45986">
        <v>173</v>
      </c>
      <c r="G45986">
        <v>228.64827148465349</v>
      </c>
      <c r="H45986">
        <v>1339.0624649615875</v>
      </c>
      <c r="I45986">
        <v>1</v>
      </c>
      <c r="J45986" s="1" t="s">
        <v>22</v>
      </c>
      <c r="K45986" s="1" t="s">
        <v>29</v>
      </c>
      <c r="L45986" s="1" t="s">
        <v>30</v>
      </c>
      <c r="M45986">
        <v>1</v>
      </c>
      <c r="N45986" s="1" t="s">
        <v>31</v>
      </c>
      <c r="O45986">
        <v>0.34964511762096662</v>
      </c>
      <c r="P45986">
        <v>626.20356456583329</v>
      </c>
      <c r="Q45986">
        <v>1.669876172176E-5</v>
      </c>
      <c r="R45986">
        <v>0.42146349617288326</v>
      </c>
      <c r="S45986">
        <v>1</v>
      </c>
      <c r="T45986">
        <v>0</v>
      </c>
      <c r="U45986">
        <v>20</v>
      </c>
      <c r="V45986">
        <v>100000</v>
      </c>
    </row>
    <row r="45987" spans="1:22" x14ac:dyDescent="0.3">
      <c r="A45987">
        <v>9</v>
      </c>
      <c r="B45987" s="1" t="s">
        <v>32</v>
      </c>
      <c r="C45987">
        <v>0</v>
      </c>
      <c r="D45987">
        <v>-500</v>
      </c>
      <c r="E45987">
        <v>0</v>
      </c>
      <c r="F45987">
        <v>196</v>
      </c>
      <c r="G45987">
        <v>267.9557596725935</v>
      </c>
      <c r="H45987">
        <v>1395.1662014078743</v>
      </c>
      <c r="I45987">
        <v>1</v>
      </c>
      <c r="J45987" s="1" t="s">
        <v>22</v>
      </c>
      <c r="K45987" s="1" t="s">
        <v>25</v>
      </c>
      <c r="L45987" s="1" t="s">
        <v>25</v>
      </c>
      <c r="M45987">
        <v>0</v>
      </c>
      <c r="N45987" s="1" t="s">
        <v>26</v>
      </c>
      <c r="O45987">
        <v>0.64894932014833118</v>
      </c>
      <c r="P45987">
        <v>3200</v>
      </c>
      <c r="Q45987">
        <v>8.5333333333332997E-4</v>
      </c>
      <c r="R45987">
        <v>0.38030808670417482</v>
      </c>
      <c r="S45987">
        <v>0</v>
      </c>
      <c r="T45987">
        <v>0</v>
      </c>
      <c r="U45987">
        <v>20</v>
      </c>
      <c r="V45987">
        <v>100000</v>
      </c>
    </row>
    <row r="45988" spans="1:22" x14ac:dyDescent="0.3">
      <c r="A45988">
        <v>9</v>
      </c>
      <c r="B45988" s="1" t="s">
        <v>32</v>
      </c>
      <c r="C45988">
        <v>234</v>
      </c>
      <c r="D45988">
        <v>294.58131929009426</v>
      </c>
      <c r="E45988">
        <v>1720.3622136681504</v>
      </c>
      <c r="F45988">
        <v>151</v>
      </c>
      <c r="G45988">
        <v>277.40881572876589</v>
      </c>
      <c r="H45988">
        <v>1155.2908975748624</v>
      </c>
      <c r="I45988">
        <v>1</v>
      </c>
      <c r="J45988" s="1" t="s">
        <v>22</v>
      </c>
      <c r="K45988" s="1" t="s">
        <v>29</v>
      </c>
      <c r="L45988" s="1" t="s">
        <v>30</v>
      </c>
      <c r="M45988">
        <v>1</v>
      </c>
      <c r="N45988" s="1" t="s">
        <v>26</v>
      </c>
      <c r="O45988">
        <v>0.32944717668566259</v>
      </c>
      <c r="P45988">
        <v>750.1230067414723</v>
      </c>
      <c r="Q45988">
        <v>2.0003280179772999E-4</v>
      </c>
      <c r="R45988">
        <v>0.42919306621949582</v>
      </c>
      <c r="S45988">
        <v>1</v>
      </c>
      <c r="T45988">
        <v>0</v>
      </c>
      <c r="U45988">
        <v>20</v>
      </c>
      <c r="V45988">
        <v>100000</v>
      </c>
    </row>
    <row r="45989" spans="1:22" x14ac:dyDescent="0.3">
      <c r="A45989">
        <v>9</v>
      </c>
      <c r="B45989" s="1" t="s">
        <v>32</v>
      </c>
      <c r="C45989">
        <v>0</v>
      </c>
      <c r="D45989">
        <v>-500</v>
      </c>
      <c r="E45989">
        <v>0</v>
      </c>
      <c r="F45989">
        <v>283</v>
      </c>
      <c r="G45989">
        <v>747.48770043214574</v>
      </c>
      <c r="H45989">
        <v>1353.079216892088</v>
      </c>
      <c r="I45989">
        <v>1</v>
      </c>
      <c r="J45989" s="1" t="s">
        <v>22</v>
      </c>
      <c r="K45989" s="1" t="s">
        <v>25</v>
      </c>
      <c r="L45989" s="1" t="s">
        <v>25</v>
      </c>
      <c r="M45989">
        <v>0</v>
      </c>
      <c r="N45989" s="1" t="s">
        <v>26</v>
      </c>
      <c r="O45989">
        <v>0.64894932014833118</v>
      </c>
      <c r="P45989">
        <v>3200</v>
      </c>
      <c r="Q45989">
        <v>8.5333333333332997E-4</v>
      </c>
      <c r="R45989">
        <v>0.38030808670417482</v>
      </c>
      <c r="S45989">
        <v>0</v>
      </c>
      <c r="T45989">
        <v>0</v>
      </c>
      <c r="U45989">
        <v>20</v>
      </c>
      <c r="V45989">
        <v>100000</v>
      </c>
    </row>
    <row r="45990" spans="1:22" x14ac:dyDescent="0.3">
      <c r="A45990">
        <v>9</v>
      </c>
      <c r="B45990" s="1" t="s">
        <v>32</v>
      </c>
      <c r="C45990">
        <v>232</v>
      </c>
      <c r="D45990">
        <v>718.56259407383686</v>
      </c>
      <c r="E45990">
        <v>1411.5299236740896</v>
      </c>
      <c r="F45990">
        <v>284</v>
      </c>
      <c r="G45990">
        <v>1088.7407946753856</v>
      </c>
      <c r="H45990">
        <v>1314.0398893351537</v>
      </c>
      <c r="I45990">
        <v>1</v>
      </c>
      <c r="J45990" s="1" t="s">
        <v>22</v>
      </c>
      <c r="K45990" s="1" t="s">
        <v>29</v>
      </c>
      <c r="L45990" s="1" t="s">
        <v>30</v>
      </c>
      <c r="M45990">
        <v>1</v>
      </c>
      <c r="N45990" s="1" t="s">
        <v>31</v>
      </c>
      <c r="O45990">
        <v>0.22047213018448908</v>
      </c>
      <c r="P45990">
        <v>373.19158591926242</v>
      </c>
      <c r="Q45990">
        <v>9.9517756245099992E-6</v>
      </c>
      <c r="R45990">
        <v>0.47143678975352732</v>
      </c>
      <c r="S45990">
        <v>1</v>
      </c>
      <c r="T45990">
        <v>0</v>
      </c>
      <c r="U45990">
        <v>20</v>
      </c>
      <c r="V45990">
        <v>100000</v>
      </c>
    </row>
    <row r="45991" spans="1:22" x14ac:dyDescent="0.3">
      <c r="A45991">
        <v>9</v>
      </c>
      <c r="B45991" s="1" t="s">
        <v>32</v>
      </c>
      <c r="C45991">
        <v>0</v>
      </c>
      <c r="D45991">
        <v>-500</v>
      </c>
      <c r="E45991">
        <v>0</v>
      </c>
      <c r="F45991">
        <v>287</v>
      </c>
      <c r="G45991">
        <v>756.63270713576344</v>
      </c>
      <c r="H45991">
        <v>1245.9553514519037</v>
      </c>
      <c r="I45991">
        <v>1</v>
      </c>
      <c r="J45991" s="1" t="s">
        <v>22</v>
      </c>
      <c r="K45991" s="1" t="s">
        <v>25</v>
      </c>
      <c r="L45991" s="1" t="s">
        <v>25</v>
      </c>
      <c r="M45991">
        <v>0</v>
      </c>
      <c r="N45991" s="1" t="s">
        <v>26</v>
      </c>
      <c r="O45991">
        <v>0.64894932014833118</v>
      </c>
      <c r="P45991">
        <v>3200</v>
      </c>
      <c r="Q45991">
        <v>8.5333333333332997E-4</v>
      </c>
      <c r="R45991">
        <v>0.38030808670417482</v>
      </c>
      <c r="S45991">
        <v>0</v>
      </c>
      <c r="T45991">
        <v>0</v>
      </c>
      <c r="U45991">
        <v>20</v>
      </c>
      <c r="V45991">
        <v>100000</v>
      </c>
    </row>
    <row r="45992" spans="1:22" x14ac:dyDescent="0.3">
      <c r="A45992">
        <v>9</v>
      </c>
      <c r="B45992" s="1" t="s">
        <v>32</v>
      </c>
      <c r="C45992">
        <v>234</v>
      </c>
      <c r="D45992">
        <v>294.58131929009426</v>
      </c>
      <c r="E45992">
        <v>1720.3622136681504</v>
      </c>
      <c r="F45992">
        <v>171</v>
      </c>
      <c r="G45992">
        <v>172.85266423772748</v>
      </c>
      <c r="H45992">
        <v>1365.8113339476195</v>
      </c>
      <c r="I45992">
        <v>1</v>
      </c>
      <c r="J45992" s="1" t="s">
        <v>22</v>
      </c>
      <c r="K45992" s="1" t="s">
        <v>29</v>
      </c>
      <c r="L45992" s="1" t="s">
        <v>30</v>
      </c>
      <c r="M45992">
        <v>1</v>
      </c>
      <c r="N45992" s="1" t="s">
        <v>31</v>
      </c>
      <c r="O45992">
        <v>0.30046747654731448</v>
      </c>
      <c r="P45992">
        <v>528.66861655717003</v>
      </c>
      <c r="Q45992">
        <v>1.4097829774860001E-5</v>
      </c>
      <c r="R45992">
        <v>0.42919306621949582</v>
      </c>
      <c r="S45992">
        <v>1</v>
      </c>
      <c r="T45992">
        <v>0</v>
      </c>
      <c r="U45992">
        <v>20</v>
      </c>
      <c r="V45992">
        <v>100000</v>
      </c>
    </row>
    <row r="45993" spans="1:22" x14ac:dyDescent="0.3">
      <c r="A45993">
        <v>9</v>
      </c>
      <c r="B45993" s="1" t="s">
        <v>32</v>
      </c>
      <c r="C45993">
        <v>0</v>
      </c>
      <c r="D45993">
        <v>-500</v>
      </c>
      <c r="E45993">
        <v>0</v>
      </c>
      <c r="F45993">
        <v>285</v>
      </c>
      <c r="G45993">
        <v>1208.2547448382138</v>
      </c>
      <c r="H45993">
        <v>1323.3872131195101</v>
      </c>
      <c r="I45993">
        <v>1</v>
      </c>
      <c r="J45993" s="1" t="s">
        <v>22</v>
      </c>
      <c r="K45993" s="1" t="s">
        <v>25</v>
      </c>
      <c r="L45993" s="1" t="s">
        <v>25</v>
      </c>
      <c r="M45993">
        <v>0</v>
      </c>
      <c r="N45993" s="1" t="s">
        <v>28</v>
      </c>
      <c r="O45993">
        <v>0.70457354758961677</v>
      </c>
      <c r="P45993">
        <v>3200</v>
      </c>
      <c r="Q45993">
        <v>0</v>
      </c>
      <c r="R45993">
        <v>0.38030808670417482</v>
      </c>
      <c r="S45993">
        <v>0</v>
      </c>
      <c r="T45993">
        <v>0</v>
      </c>
      <c r="U45993">
        <v>20</v>
      </c>
      <c r="V45993">
        <v>100000</v>
      </c>
    </row>
    <row r="45994" spans="1:22" x14ac:dyDescent="0.3">
      <c r="A45994">
        <v>9</v>
      </c>
      <c r="B45994" s="1" t="s">
        <v>32</v>
      </c>
      <c r="C45994">
        <v>232</v>
      </c>
      <c r="D45994">
        <v>718.56259407383686</v>
      </c>
      <c r="E45994">
        <v>1411.5299236740896</v>
      </c>
      <c r="F45994">
        <v>150</v>
      </c>
      <c r="G45994">
        <v>313.93622714567874</v>
      </c>
      <c r="H45994">
        <v>1179.4330806948417</v>
      </c>
      <c r="I45994">
        <v>1</v>
      </c>
      <c r="J45994" s="1" t="s">
        <v>22</v>
      </c>
      <c r="K45994" s="1" t="s">
        <v>29</v>
      </c>
      <c r="L45994" s="1" t="s">
        <v>30</v>
      </c>
      <c r="M45994">
        <v>1</v>
      </c>
      <c r="N45994" s="1" t="s">
        <v>31</v>
      </c>
      <c r="O45994">
        <v>0.35984119191074387</v>
      </c>
      <c r="P45994">
        <v>646.61600661888474</v>
      </c>
      <c r="Q45994">
        <v>1.7243093509839999E-5</v>
      </c>
      <c r="R45994">
        <v>0.47143678975352732</v>
      </c>
      <c r="S45994">
        <v>1</v>
      </c>
      <c r="T45994">
        <v>0</v>
      </c>
      <c r="U45994">
        <v>20</v>
      </c>
      <c r="V45994">
        <v>100000</v>
      </c>
    </row>
    <row r="45995" spans="1:22" x14ac:dyDescent="0.3">
      <c r="A45995">
        <v>9</v>
      </c>
      <c r="B45995" s="1" t="s">
        <v>32</v>
      </c>
      <c r="C45995">
        <v>0</v>
      </c>
      <c r="D45995">
        <v>-500</v>
      </c>
      <c r="E45995">
        <v>0</v>
      </c>
      <c r="F45995">
        <v>171</v>
      </c>
      <c r="G45995">
        <v>172.85266423772748</v>
      </c>
      <c r="H45995">
        <v>1365.8113339476195</v>
      </c>
      <c r="I45995">
        <v>1</v>
      </c>
      <c r="J45995" s="1" t="s">
        <v>22</v>
      </c>
      <c r="K45995" s="1" t="s">
        <v>25</v>
      </c>
      <c r="L45995" s="1" t="s">
        <v>25</v>
      </c>
      <c r="M45995">
        <v>0</v>
      </c>
      <c r="N45995" s="1" t="s">
        <v>28</v>
      </c>
      <c r="O45995">
        <v>0.70457354758961677</v>
      </c>
      <c r="P45995">
        <v>3200</v>
      </c>
      <c r="Q45995">
        <v>0</v>
      </c>
      <c r="R45995">
        <v>0.38030808670417482</v>
      </c>
      <c r="S45995">
        <v>0</v>
      </c>
      <c r="T45995">
        <v>0</v>
      </c>
      <c r="U45995">
        <v>20</v>
      </c>
      <c r="V45995">
        <v>100000</v>
      </c>
    </row>
    <row r="45996" spans="1:22" x14ac:dyDescent="0.3">
      <c r="A45996">
        <v>9</v>
      </c>
      <c r="B45996" s="1" t="s">
        <v>32</v>
      </c>
      <c r="C45996">
        <v>234</v>
      </c>
      <c r="D45996">
        <v>294.58131929009426</v>
      </c>
      <c r="E45996">
        <v>1720.3622136681504</v>
      </c>
      <c r="F45996">
        <v>275</v>
      </c>
      <c r="G45996">
        <v>1064.8459863621429</v>
      </c>
      <c r="H45996">
        <v>1261.8924669054154</v>
      </c>
      <c r="I45996">
        <v>1</v>
      </c>
      <c r="J45996" s="1" t="s">
        <v>22</v>
      </c>
      <c r="K45996" s="1" t="s">
        <v>29</v>
      </c>
      <c r="L45996" s="1" t="s">
        <v>30</v>
      </c>
      <c r="M45996">
        <v>1</v>
      </c>
      <c r="N45996" s="1" t="s">
        <v>31</v>
      </c>
      <c r="O45996">
        <v>0.53280400823783913</v>
      </c>
      <c r="P45996">
        <v>1003.2256086461366</v>
      </c>
      <c r="Q45996">
        <v>2.675268289723E-5</v>
      </c>
      <c r="R45996">
        <v>0.42919306621949582</v>
      </c>
      <c r="S45996">
        <v>1</v>
      </c>
      <c r="T45996">
        <v>0</v>
      </c>
      <c r="U45996">
        <v>20</v>
      </c>
      <c r="V45996">
        <v>100000</v>
      </c>
    </row>
    <row r="45997" spans="1:22" x14ac:dyDescent="0.3">
      <c r="A45997">
        <v>9</v>
      </c>
      <c r="B45997" s="1" t="s">
        <v>32</v>
      </c>
      <c r="C45997">
        <v>238</v>
      </c>
      <c r="D45997">
        <v>147.41809107302788</v>
      </c>
      <c r="E45997">
        <v>1802.1006402707289</v>
      </c>
      <c r="F45997">
        <v>236</v>
      </c>
      <c r="G45997">
        <v>247.20480773918456</v>
      </c>
      <c r="H45997">
        <v>1764.8201350935315</v>
      </c>
      <c r="I45997">
        <v>1</v>
      </c>
      <c r="J45997" s="1" t="s">
        <v>22</v>
      </c>
      <c r="K45997" s="1" t="s">
        <v>29</v>
      </c>
      <c r="L45997" s="1" t="s">
        <v>30</v>
      </c>
      <c r="M45997">
        <v>1</v>
      </c>
      <c r="N45997" s="1" t="s">
        <v>31</v>
      </c>
      <c r="O45997">
        <v>8.7519377245528857E-2</v>
      </c>
      <c r="P45997">
        <v>123.15160176595379</v>
      </c>
      <c r="Q45997">
        <v>3.28404271376E-6</v>
      </c>
      <c r="R45997">
        <v>0.93018598707906919</v>
      </c>
      <c r="S45997">
        <v>0</v>
      </c>
      <c r="T45997">
        <v>0</v>
      </c>
      <c r="U45997">
        <v>20</v>
      </c>
      <c r="V45997">
        <v>100000</v>
      </c>
    </row>
    <row r="45998" spans="1:22" x14ac:dyDescent="0.3">
      <c r="A45998">
        <v>9</v>
      </c>
      <c r="B45998" s="1" t="s">
        <v>32</v>
      </c>
      <c r="C45998">
        <v>232</v>
      </c>
      <c r="D45998">
        <v>718.56259407383686</v>
      </c>
      <c r="E45998">
        <v>1411.5299236740896</v>
      </c>
      <c r="F45998">
        <v>283</v>
      </c>
      <c r="G45998">
        <v>747.48770043214574</v>
      </c>
      <c r="H45998">
        <v>1353.079216892088</v>
      </c>
      <c r="I45998">
        <v>1</v>
      </c>
      <c r="J45998" s="1" t="s">
        <v>22</v>
      </c>
      <c r="K45998" s="1" t="s">
        <v>29</v>
      </c>
      <c r="L45998" s="1" t="s">
        <v>30</v>
      </c>
      <c r="M45998">
        <v>1</v>
      </c>
      <c r="N45998" s="1" t="s">
        <v>31</v>
      </c>
      <c r="O45998">
        <v>4.3835467315735753E-2</v>
      </c>
      <c r="P45998">
        <v>43.187814875435876</v>
      </c>
      <c r="Q45998">
        <v>1.1516750633400001E-6</v>
      </c>
      <c r="R45998">
        <v>0.47143678975352732</v>
      </c>
      <c r="S45998">
        <v>1</v>
      </c>
      <c r="T45998">
        <v>0</v>
      </c>
      <c r="U45998">
        <v>20</v>
      </c>
      <c r="V45998">
        <v>100000</v>
      </c>
    </row>
    <row r="45999" spans="1:22" x14ac:dyDescent="0.3">
      <c r="A45999">
        <v>9</v>
      </c>
      <c r="B45999" s="1" t="s">
        <v>32</v>
      </c>
      <c r="C45999">
        <v>232</v>
      </c>
      <c r="D45999">
        <v>718.56259407383686</v>
      </c>
      <c r="E45999">
        <v>1411.5299236740896</v>
      </c>
      <c r="F45999">
        <v>197</v>
      </c>
      <c r="G45999">
        <v>267.45679828070786</v>
      </c>
      <c r="H45999">
        <v>1386.3780516294628</v>
      </c>
      <c r="I45999">
        <v>1</v>
      </c>
      <c r="J45999" s="1" t="s">
        <v>22</v>
      </c>
      <c r="K45999" s="1" t="s">
        <v>29</v>
      </c>
      <c r="L45999" s="1" t="s">
        <v>30</v>
      </c>
      <c r="M45999">
        <v>1</v>
      </c>
      <c r="N45999" s="1" t="s">
        <v>31</v>
      </c>
      <c r="O45999">
        <v>0.42081719816430413</v>
      </c>
      <c r="P45999">
        <v>770.08041936126767</v>
      </c>
      <c r="Q45999">
        <v>2.0535477849630002E-5</v>
      </c>
      <c r="R45999">
        <v>0.47143678975352732</v>
      </c>
      <c r="S45999">
        <v>1</v>
      </c>
      <c r="T45999">
        <v>0</v>
      </c>
      <c r="U45999">
        <v>20</v>
      </c>
      <c r="V45999">
        <v>100000</v>
      </c>
    </row>
    <row r="46000" spans="1:22" x14ac:dyDescent="0.3">
      <c r="A46000">
        <v>9</v>
      </c>
      <c r="B46000" s="1" t="s">
        <v>32</v>
      </c>
      <c r="C46000">
        <v>182</v>
      </c>
      <c r="D46000">
        <v>821.23228149671422</v>
      </c>
      <c r="E46000">
        <v>1458.3494772296997</v>
      </c>
      <c r="F46000">
        <v>213</v>
      </c>
      <c r="G46000">
        <v>218.89811283889219</v>
      </c>
      <c r="H46000">
        <v>1382.9852311469178</v>
      </c>
      <c r="I46000">
        <v>1</v>
      </c>
      <c r="J46000" s="1" t="s">
        <v>22</v>
      </c>
      <c r="K46000" s="1" t="s">
        <v>29</v>
      </c>
      <c r="L46000" s="1" t="s">
        <v>30</v>
      </c>
      <c r="M46000">
        <v>1</v>
      </c>
      <c r="N46000" s="1" t="s">
        <v>26</v>
      </c>
      <c r="O46000">
        <v>0.37749675725297915</v>
      </c>
      <c r="P46000">
        <v>919.24309348873601</v>
      </c>
      <c r="Q46000">
        <v>2.4513149159700003E-4</v>
      </c>
      <c r="R46000">
        <v>0.47300842308219465</v>
      </c>
      <c r="S46000">
        <v>1</v>
      </c>
      <c r="T46000">
        <v>0</v>
      </c>
      <c r="U46000">
        <v>20</v>
      </c>
      <c r="V46000">
        <v>100000</v>
      </c>
    </row>
    <row r="46001" spans="1:22" x14ac:dyDescent="0.3">
      <c r="A46001">
        <v>9</v>
      </c>
      <c r="B46001" s="1" t="s">
        <v>32</v>
      </c>
      <c r="C46001">
        <v>235</v>
      </c>
      <c r="D46001">
        <v>207.8562845769614</v>
      </c>
      <c r="E46001">
        <v>1765.0636643552632</v>
      </c>
      <c r="F46001">
        <v>181</v>
      </c>
      <c r="G46001">
        <v>821.83858283290328</v>
      </c>
      <c r="H46001">
        <v>1474.7625603989586</v>
      </c>
      <c r="I46001">
        <v>1</v>
      </c>
      <c r="J46001" s="1" t="s">
        <v>22</v>
      </c>
      <c r="K46001" s="1" t="s">
        <v>29</v>
      </c>
      <c r="L46001" s="1" t="s">
        <v>30</v>
      </c>
      <c r="M46001">
        <v>1</v>
      </c>
      <c r="N46001" s="1" t="s">
        <v>31</v>
      </c>
      <c r="O46001">
        <v>0.42549419895721047</v>
      </c>
      <c r="P46001">
        <v>779.65004374768512</v>
      </c>
      <c r="Q46001">
        <v>2.0790667833270001E-5</v>
      </c>
      <c r="R46001">
        <v>0.42146349617288326</v>
      </c>
      <c r="S46001">
        <v>1</v>
      </c>
      <c r="T46001">
        <v>0</v>
      </c>
      <c r="U46001">
        <v>20</v>
      </c>
      <c r="V46001">
        <v>100000</v>
      </c>
    </row>
    <row r="46002" spans="1:22" x14ac:dyDescent="0.3">
      <c r="A46002">
        <v>9</v>
      </c>
      <c r="B46002" s="1" t="s">
        <v>32</v>
      </c>
      <c r="C46002">
        <v>234</v>
      </c>
      <c r="D46002">
        <v>294.58131929009426</v>
      </c>
      <c r="E46002">
        <v>1720.3622136681504</v>
      </c>
      <c r="F46002">
        <v>281</v>
      </c>
      <c r="G46002">
        <v>768.21958366078024</v>
      </c>
      <c r="H46002">
        <v>1262.1993377980518</v>
      </c>
      <c r="I46002">
        <v>1</v>
      </c>
      <c r="J46002" s="1" t="s">
        <v>22</v>
      </c>
      <c r="K46002" s="1" t="s">
        <v>29</v>
      </c>
      <c r="L46002" s="1" t="s">
        <v>30</v>
      </c>
      <c r="M46002">
        <v>1</v>
      </c>
      <c r="N46002" s="1" t="s">
        <v>31</v>
      </c>
      <c r="O46002">
        <v>0.5235648586781888</v>
      </c>
      <c r="P46002">
        <v>983.66891726916322</v>
      </c>
      <c r="Q46002">
        <v>2.6231171127179999E-5</v>
      </c>
      <c r="R46002">
        <v>0.42919306621949582</v>
      </c>
      <c r="S46002">
        <v>1</v>
      </c>
      <c r="T46002">
        <v>0</v>
      </c>
      <c r="U46002">
        <v>20</v>
      </c>
      <c r="V46002">
        <v>100000</v>
      </c>
    </row>
    <row r="46003" spans="1:22" x14ac:dyDescent="0.3">
      <c r="A46003">
        <v>9</v>
      </c>
      <c r="B46003" s="1" t="s">
        <v>32</v>
      </c>
      <c r="C46003">
        <v>182</v>
      </c>
      <c r="D46003">
        <v>821.23228149671422</v>
      </c>
      <c r="E46003">
        <v>1458.3494772296997</v>
      </c>
      <c r="F46003">
        <v>231</v>
      </c>
      <c r="G46003">
        <v>676.49736139342622</v>
      </c>
      <c r="H46003">
        <v>1427.137629531258</v>
      </c>
      <c r="I46003">
        <v>1</v>
      </c>
      <c r="J46003" s="1" t="s">
        <v>22</v>
      </c>
      <c r="K46003" s="1" t="s">
        <v>29</v>
      </c>
      <c r="L46003" s="1" t="s">
        <v>30</v>
      </c>
      <c r="M46003">
        <v>1</v>
      </c>
      <c r="N46003" s="1" t="s">
        <v>31</v>
      </c>
      <c r="O46003">
        <v>8.2478707959145137E-2</v>
      </c>
      <c r="P46003">
        <v>113.87045755858352</v>
      </c>
      <c r="Q46003">
        <v>3.0365455348999999E-6</v>
      </c>
      <c r="R46003">
        <v>0.47300842308219465</v>
      </c>
      <c r="S46003">
        <v>1</v>
      </c>
      <c r="T46003">
        <v>0</v>
      </c>
      <c r="U46003">
        <v>20</v>
      </c>
      <c r="V46003">
        <v>100000</v>
      </c>
    </row>
    <row r="46004" spans="1:22" x14ac:dyDescent="0.3">
      <c r="A46004">
        <v>9</v>
      </c>
      <c r="B46004" s="1" t="s">
        <v>32</v>
      </c>
      <c r="C46004">
        <v>0</v>
      </c>
      <c r="D46004">
        <v>-500</v>
      </c>
      <c r="E46004">
        <v>0</v>
      </c>
      <c r="F46004">
        <v>201</v>
      </c>
      <c r="G46004">
        <v>503.06609742853243</v>
      </c>
      <c r="H46004">
        <v>1337.8960676413967</v>
      </c>
      <c r="I46004">
        <v>1</v>
      </c>
      <c r="J46004" s="1" t="s">
        <v>22</v>
      </c>
      <c r="K46004" s="1" t="s">
        <v>25</v>
      </c>
      <c r="L46004" s="1" t="s">
        <v>25</v>
      </c>
      <c r="M46004">
        <v>0</v>
      </c>
      <c r="N46004" s="1" t="s">
        <v>28</v>
      </c>
      <c r="O46004">
        <v>0.70457354758961677</v>
      </c>
      <c r="P46004">
        <v>3200</v>
      </c>
      <c r="Q46004">
        <v>0</v>
      </c>
      <c r="R46004">
        <v>0.38030808670417482</v>
      </c>
      <c r="S46004">
        <v>0</v>
      </c>
      <c r="T46004">
        <v>0</v>
      </c>
      <c r="U46004">
        <v>20</v>
      </c>
      <c r="V46004">
        <v>100000</v>
      </c>
    </row>
    <row r="46005" spans="1:22" x14ac:dyDescent="0.3">
      <c r="A46005">
        <v>9</v>
      </c>
      <c r="B46005" s="1" t="s">
        <v>32</v>
      </c>
      <c r="C46005">
        <v>234</v>
      </c>
      <c r="D46005">
        <v>294.58131929009426</v>
      </c>
      <c r="E46005">
        <v>1720.3622136681504</v>
      </c>
      <c r="F46005">
        <v>187</v>
      </c>
      <c r="G46005">
        <v>276.17156446747816</v>
      </c>
      <c r="H46005">
        <v>1428.1956116236931</v>
      </c>
      <c r="I46005">
        <v>1</v>
      </c>
      <c r="J46005" s="1" t="s">
        <v>22</v>
      </c>
      <c r="K46005" s="1" t="s">
        <v>29</v>
      </c>
      <c r="L46005" s="1" t="s">
        <v>30</v>
      </c>
      <c r="M46005">
        <v>1</v>
      </c>
      <c r="N46005" s="1" t="s">
        <v>31</v>
      </c>
      <c r="O46005">
        <v>0.24544615130277106</v>
      </c>
      <c r="P46005">
        <v>421.31457861635801</v>
      </c>
      <c r="Q46005">
        <v>1.123505542977E-5</v>
      </c>
      <c r="R46005">
        <v>0.42919306621949582</v>
      </c>
      <c r="S46005">
        <v>1</v>
      </c>
      <c r="T46005">
        <v>0</v>
      </c>
      <c r="U46005">
        <v>20</v>
      </c>
      <c r="V46005">
        <v>100000</v>
      </c>
    </row>
    <row r="46006" spans="1:22" x14ac:dyDescent="0.3">
      <c r="A46006">
        <v>9</v>
      </c>
      <c r="B46006" s="1" t="s">
        <v>32</v>
      </c>
      <c r="C46006">
        <v>234</v>
      </c>
      <c r="D46006">
        <v>294.58131929009426</v>
      </c>
      <c r="E46006">
        <v>1720.3622136681504</v>
      </c>
      <c r="F46006">
        <v>238</v>
      </c>
      <c r="G46006">
        <v>147.41809107302788</v>
      </c>
      <c r="H46006">
        <v>1802.1006402707289</v>
      </c>
      <c r="I46006">
        <v>1</v>
      </c>
      <c r="J46006" s="1" t="s">
        <v>22</v>
      </c>
      <c r="K46006" s="1" t="s">
        <v>29</v>
      </c>
      <c r="L46006" s="1" t="s">
        <v>30</v>
      </c>
      <c r="M46006">
        <v>1</v>
      </c>
      <c r="N46006" s="1" t="s">
        <v>31</v>
      </c>
      <c r="O46006">
        <v>0.16996448199683403</v>
      </c>
      <c r="P46006">
        <v>276.99804190015584</v>
      </c>
      <c r="Q46006">
        <v>7.3866144506699999E-6</v>
      </c>
      <c r="R46006">
        <v>0.42919306621949582</v>
      </c>
      <c r="S46006">
        <v>1</v>
      </c>
      <c r="T46006">
        <v>0</v>
      </c>
      <c r="U46006">
        <v>20</v>
      </c>
      <c r="V46006">
        <v>100000</v>
      </c>
    </row>
    <row r="46007" spans="1:22" x14ac:dyDescent="0.3">
      <c r="A46007">
        <v>9</v>
      </c>
      <c r="B46007" s="1" t="s">
        <v>32</v>
      </c>
      <c r="C46007">
        <v>0</v>
      </c>
      <c r="D46007">
        <v>-500</v>
      </c>
      <c r="E46007">
        <v>0</v>
      </c>
      <c r="F46007">
        <v>251</v>
      </c>
      <c r="G46007">
        <v>988.04019992230383</v>
      </c>
      <c r="H46007">
        <v>1225.5345616254715</v>
      </c>
      <c r="I46007">
        <v>1</v>
      </c>
      <c r="J46007" s="1" t="s">
        <v>22</v>
      </c>
      <c r="K46007" s="1" t="s">
        <v>25</v>
      </c>
      <c r="L46007" s="1" t="s">
        <v>25</v>
      </c>
      <c r="M46007">
        <v>0</v>
      </c>
      <c r="N46007" s="1" t="s">
        <v>26</v>
      </c>
      <c r="O46007">
        <v>0.64894932014833118</v>
      </c>
      <c r="P46007">
        <v>3200</v>
      </c>
      <c r="Q46007">
        <v>8.5333333333332997E-4</v>
      </c>
      <c r="R46007">
        <v>0.38030808670417482</v>
      </c>
      <c r="S46007">
        <v>0</v>
      </c>
      <c r="T46007">
        <v>0</v>
      </c>
      <c r="U46007">
        <v>20</v>
      </c>
      <c r="V46007">
        <v>100000</v>
      </c>
    </row>
    <row r="46008" spans="1:22" x14ac:dyDescent="0.3">
      <c r="A46008">
        <v>9</v>
      </c>
      <c r="B46008" s="1" t="s">
        <v>32</v>
      </c>
      <c r="C46008">
        <v>235</v>
      </c>
      <c r="D46008">
        <v>207.8562845769614</v>
      </c>
      <c r="E46008">
        <v>1765.0636643552632</v>
      </c>
      <c r="F46008">
        <v>197</v>
      </c>
      <c r="G46008">
        <v>267.45679828070786</v>
      </c>
      <c r="H46008">
        <v>1386.3780516294628</v>
      </c>
      <c r="I46008">
        <v>1</v>
      </c>
      <c r="J46008" s="1" t="s">
        <v>22</v>
      </c>
      <c r="K46008" s="1" t="s">
        <v>29</v>
      </c>
      <c r="L46008" s="1" t="s">
        <v>30</v>
      </c>
      <c r="M46008">
        <v>1</v>
      </c>
      <c r="N46008" s="1" t="s">
        <v>26</v>
      </c>
      <c r="O46008">
        <v>0.29519644367084097</v>
      </c>
      <c r="P46008">
        <v>632.24872478015448</v>
      </c>
      <c r="Q46008">
        <v>1.6859965994136999E-4</v>
      </c>
      <c r="R46008">
        <v>0.42146349617288326</v>
      </c>
      <c r="S46008">
        <v>1</v>
      </c>
      <c r="T46008">
        <v>0</v>
      </c>
      <c r="U46008">
        <v>20</v>
      </c>
      <c r="V46008">
        <v>100000</v>
      </c>
    </row>
    <row r="46009" spans="1:22" x14ac:dyDescent="0.3">
      <c r="A46009">
        <v>9</v>
      </c>
      <c r="B46009" s="1" t="s">
        <v>32</v>
      </c>
      <c r="C46009">
        <v>235</v>
      </c>
      <c r="D46009">
        <v>207.8562845769614</v>
      </c>
      <c r="E46009">
        <v>1765.0636643552632</v>
      </c>
      <c r="F46009">
        <v>151</v>
      </c>
      <c r="G46009">
        <v>277.40881572876589</v>
      </c>
      <c r="H46009">
        <v>1155.2908975748624</v>
      </c>
      <c r="I46009">
        <v>1</v>
      </c>
      <c r="J46009" s="1" t="s">
        <v>22</v>
      </c>
      <c r="K46009" s="1" t="s">
        <v>29</v>
      </c>
      <c r="L46009" s="1" t="s">
        <v>30</v>
      </c>
      <c r="M46009">
        <v>1</v>
      </c>
      <c r="N46009" s="1" t="s">
        <v>31</v>
      </c>
      <c r="O46009">
        <v>0.50526785762747994</v>
      </c>
      <c r="P46009">
        <v>945.1123798360062</v>
      </c>
      <c r="Q46009">
        <v>2.5202996795629999E-5</v>
      </c>
      <c r="R46009">
        <v>0.42146349617288326</v>
      </c>
      <c r="S46009">
        <v>1</v>
      </c>
      <c r="T46009">
        <v>0</v>
      </c>
      <c r="U46009">
        <v>20</v>
      </c>
      <c r="V46009">
        <v>100000</v>
      </c>
    </row>
    <row r="46010" spans="1:22" x14ac:dyDescent="0.3">
      <c r="A46010">
        <v>9</v>
      </c>
      <c r="B46010" s="1" t="s">
        <v>32</v>
      </c>
      <c r="C46010">
        <v>0</v>
      </c>
      <c r="D46010">
        <v>-500</v>
      </c>
      <c r="E46010">
        <v>0</v>
      </c>
      <c r="F46010">
        <v>223</v>
      </c>
      <c r="G46010">
        <v>441.53333707294183</v>
      </c>
      <c r="H46010">
        <v>1437.031316723203</v>
      </c>
      <c r="I46010">
        <v>1</v>
      </c>
      <c r="J46010" s="1" t="s">
        <v>22</v>
      </c>
      <c r="K46010" s="1" t="s">
        <v>25</v>
      </c>
      <c r="L46010" s="1" t="s">
        <v>25</v>
      </c>
      <c r="M46010">
        <v>0</v>
      </c>
      <c r="N46010" s="1" t="s">
        <v>26</v>
      </c>
      <c r="O46010">
        <v>0.64894932014833118</v>
      </c>
      <c r="P46010">
        <v>3200</v>
      </c>
      <c r="Q46010">
        <v>8.5333333333332997E-4</v>
      </c>
      <c r="R46010">
        <v>0.38030808670417482</v>
      </c>
      <c r="S46010">
        <v>0</v>
      </c>
      <c r="T46010">
        <v>0</v>
      </c>
      <c r="U46010">
        <v>20</v>
      </c>
      <c r="V46010">
        <v>100000</v>
      </c>
    </row>
    <row r="46011" spans="1:22" x14ac:dyDescent="0.3">
      <c r="A46011">
        <v>9</v>
      </c>
      <c r="B46011" s="1" t="s">
        <v>32</v>
      </c>
      <c r="C46011">
        <v>234</v>
      </c>
      <c r="D46011">
        <v>294.58131929009426</v>
      </c>
      <c r="E46011">
        <v>1720.3622136681504</v>
      </c>
      <c r="F46011">
        <v>166</v>
      </c>
      <c r="G46011">
        <v>176.45120684360975</v>
      </c>
      <c r="H46011">
        <v>1359.2802325862413</v>
      </c>
      <c r="I46011">
        <v>1</v>
      </c>
      <c r="J46011" s="1" t="s">
        <v>22</v>
      </c>
      <c r="K46011" s="1" t="s">
        <v>29</v>
      </c>
      <c r="L46011" s="1" t="s">
        <v>30</v>
      </c>
      <c r="M46011">
        <v>1</v>
      </c>
      <c r="N46011" s="1" t="s">
        <v>31</v>
      </c>
      <c r="O46011">
        <v>0.30373320989415353</v>
      </c>
      <c r="P46011">
        <v>535.09887253431486</v>
      </c>
      <c r="Q46011">
        <v>1.4269303267580001E-5</v>
      </c>
      <c r="R46011">
        <v>0.42919306621949582</v>
      </c>
      <c r="S46011">
        <v>1</v>
      </c>
      <c r="T46011">
        <v>0</v>
      </c>
      <c r="U46011">
        <v>20</v>
      </c>
      <c r="V46011">
        <v>100000</v>
      </c>
    </row>
    <row r="46012" spans="1:22" x14ac:dyDescent="0.3">
      <c r="A46012">
        <v>9</v>
      </c>
      <c r="B46012" s="1" t="s">
        <v>32</v>
      </c>
      <c r="C46012">
        <v>0</v>
      </c>
      <c r="D46012">
        <v>-500</v>
      </c>
      <c r="E46012">
        <v>0</v>
      </c>
      <c r="F46012">
        <v>202</v>
      </c>
      <c r="G46012">
        <v>677.62425579222793</v>
      </c>
      <c r="H46012">
        <v>1337.7305135083177</v>
      </c>
      <c r="I46012">
        <v>1</v>
      </c>
      <c r="J46012" s="1" t="s">
        <v>22</v>
      </c>
      <c r="K46012" s="1" t="s">
        <v>25</v>
      </c>
      <c r="L46012" s="1" t="s">
        <v>25</v>
      </c>
      <c r="M46012">
        <v>0</v>
      </c>
      <c r="N46012" s="1" t="s">
        <v>26</v>
      </c>
      <c r="O46012">
        <v>0.64894932014833118</v>
      </c>
      <c r="P46012">
        <v>3200</v>
      </c>
      <c r="Q46012">
        <v>8.5333333333332997E-4</v>
      </c>
      <c r="R46012">
        <v>0.38030808670417482</v>
      </c>
      <c r="S46012">
        <v>0</v>
      </c>
      <c r="T46012">
        <v>0</v>
      </c>
      <c r="U46012">
        <v>20</v>
      </c>
      <c r="V46012">
        <v>100000</v>
      </c>
    </row>
    <row r="46013" spans="1:22" x14ac:dyDescent="0.3">
      <c r="A46013">
        <v>9</v>
      </c>
      <c r="B46013" s="1" t="s">
        <v>32</v>
      </c>
      <c r="C46013">
        <v>0</v>
      </c>
      <c r="D46013">
        <v>-500</v>
      </c>
      <c r="E46013">
        <v>0</v>
      </c>
      <c r="F46013">
        <v>214</v>
      </c>
      <c r="G46013">
        <v>293.24297600580167</v>
      </c>
      <c r="H46013">
        <v>1380.0622518449984</v>
      </c>
      <c r="I46013">
        <v>1</v>
      </c>
      <c r="J46013" s="1" t="s">
        <v>22</v>
      </c>
      <c r="K46013" s="1" t="s">
        <v>25</v>
      </c>
      <c r="L46013" s="1" t="s">
        <v>25</v>
      </c>
      <c r="M46013">
        <v>0</v>
      </c>
      <c r="N46013" s="1" t="s">
        <v>26</v>
      </c>
      <c r="O46013">
        <v>0.64894932014833118</v>
      </c>
      <c r="P46013">
        <v>3200</v>
      </c>
      <c r="Q46013">
        <v>8.5333333333332997E-4</v>
      </c>
      <c r="R46013">
        <v>0.38030808670417482</v>
      </c>
      <c r="S46013">
        <v>0</v>
      </c>
      <c r="T46013">
        <v>0</v>
      </c>
      <c r="U46013">
        <v>20</v>
      </c>
      <c r="V46013">
        <v>100000</v>
      </c>
    </row>
    <row r="46014" spans="1:22" x14ac:dyDescent="0.3">
      <c r="A46014">
        <v>9</v>
      </c>
      <c r="B46014" s="1" t="s">
        <v>32</v>
      </c>
      <c r="C46014">
        <v>0</v>
      </c>
      <c r="D46014">
        <v>-500</v>
      </c>
      <c r="E46014">
        <v>0</v>
      </c>
      <c r="F46014">
        <v>212</v>
      </c>
      <c r="G46014">
        <v>507.50155978411158</v>
      </c>
      <c r="H46014">
        <v>1416.6118838438836</v>
      </c>
      <c r="I46014">
        <v>1</v>
      </c>
      <c r="J46014" s="1" t="s">
        <v>22</v>
      </c>
      <c r="K46014" s="1" t="s">
        <v>25</v>
      </c>
      <c r="L46014" s="1" t="s">
        <v>25</v>
      </c>
      <c r="M46014">
        <v>0</v>
      </c>
      <c r="N46014" s="1" t="s">
        <v>28</v>
      </c>
      <c r="O46014">
        <v>0.70457354758961677</v>
      </c>
      <c r="P46014">
        <v>3200</v>
      </c>
      <c r="Q46014">
        <v>0</v>
      </c>
      <c r="R46014">
        <v>0.38030808670417482</v>
      </c>
      <c r="S46014">
        <v>0</v>
      </c>
      <c r="T46014">
        <v>0</v>
      </c>
      <c r="U46014">
        <v>20</v>
      </c>
      <c r="V46014">
        <v>100000</v>
      </c>
    </row>
    <row r="46015" spans="1:22" x14ac:dyDescent="0.3">
      <c r="A46015">
        <v>9</v>
      </c>
      <c r="B46015" s="1" t="s">
        <v>32</v>
      </c>
      <c r="C46015">
        <v>0</v>
      </c>
      <c r="D46015">
        <v>-500</v>
      </c>
      <c r="E46015">
        <v>0</v>
      </c>
      <c r="F46015">
        <v>222</v>
      </c>
      <c r="G46015">
        <v>547.88889849325062</v>
      </c>
      <c r="H46015">
        <v>1335.6328652617478</v>
      </c>
      <c r="I46015">
        <v>1</v>
      </c>
      <c r="J46015" s="1" t="s">
        <v>22</v>
      </c>
      <c r="K46015" s="1" t="s">
        <v>25</v>
      </c>
      <c r="L46015" s="1" t="s">
        <v>25</v>
      </c>
      <c r="M46015">
        <v>0</v>
      </c>
      <c r="N46015" s="1" t="s">
        <v>26</v>
      </c>
      <c r="O46015">
        <v>0.64894932014833118</v>
      </c>
      <c r="P46015">
        <v>3200</v>
      </c>
      <c r="Q46015">
        <v>8.5333333333332997E-4</v>
      </c>
      <c r="R46015">
        <v>0.38030808670417482</v>
      </c>
      <c r="S46015">
        <v>0</v>
      </c>
      <c r="T46015">
        <v>0</v>
      </c>
      <c r="U46015">
        <v>20</v>
      </c>
      <c r="V46015">
        <v>100000</v>
      </c>
    </row>
    <row r="46016" spans="1:22" x14ac:dyDescent="0.3">
      <c r="A46016">
        <v>9</v>
      </c>
      <c r="B46016" s="1" t="s">
        <v>32</v>
      </c>
      <c r="C46016">
        <v>235</v>
      </c>
      <c r="D46016">
        <v>207.8562845769614</v>
      </c>
      <c r="E46016">
        <v>1765.0636643552632</v>
      </c>
      <c r="F46016">
        <v>290</v>
      </c>
      <c r="G46016">
        <v>840.68586930913534</v>
      </c>
      <c r="H46016">
        <v>1347.0419847195578</v>
      </c>
      <c r="I46016">
        <v>1</v>
      </c>
      <c r="J46016" s="1" t="s">
        <v>22</v>
      </c>
      <c r="K46016" s="1" t="s">
        <v>29</v>
      </c>
      <c r="L46016" s="1" t="s">
        <v>30</v>
      </c>
      <c r="M46016">
        <v>1</v>
      </c>
      <c r="N46016" s="1" t="s">
        <v>31</v>
      </c>
      <c r="O46016">
        <v>0.48470802182691441</v>
      </c>
      <c r="P46016">
        <v>902.05978109831324</v>
      </c>
      <c r="Q46016">
        <v>2.4054927495959999E-5</v>
      </c>
      <c r="R46016">
        <v>0.42146349617288326</v>
      </c>
      <c r="S46016">
        <v>1</v>
      </c>
      <c r="T46016">
        <v>0</v>
      </c>
      <c r="U46016">
        <v>20</v>
      </c>
      <c r="V46016">
        <v>100000</v>
      </c>
    </row>
    <row r="46017" spans="1:22" x14ac:dyDescent="0.3">
      <c r="A46017">
        <v>9</v>
      </c>
      <c r="B46017" s="1" t="s">
        <v>32</v>
      </c>
      <c r="C46017">
        <v>234</v>
      </c>
      <c r="D46017">
        <v>294.58131929009426</v>
      </c>
      <c r="E46017">
        <v>1720.3622136681504</v>
      </c>
      <c r="F46017">
        <v>198</v>
      </c>
      <c r="G46017">
        <v>203.61852487728086</v>
      </c>
      <c r="H46017">
        <v>1374.2656170011348</v>
      </c>
      <c r="I46017">
        <v>1</v>
      </c>
      <c r="J46017" s="1" t="s">
        <v>22</v>
      </c>
      <c r="K46017" s="1" t="s">
        <v>29</v>
      </c>
      <c r="L46017" s="1" t="s">
        <v>30</v>
      </c>
      <c r="M46017">
        <v>1</v>
      </c>
      <c r="N46017" s="1" t="s">
        <v>26</v>
      </c>
      <c r="O46017">
        <v>0.22302279180050966</v>
      </c>
      <c r="P46017">
        <v>390.86110935518866</v>
      </c>
      <c r="Q46017">
        <v>1.0422962916138E-4</v>
      </c>
      <c r="R46017">
        <v>0.42919306621949582</v>
      </c>
      <c r="S46017">
        <v>1</v>
      </c>
      <c r="T46017">
        <v>0</v>
      </c>
      <c r="U46017">
        <v>20</v>
      </c>
      <c r="V46017">
        <v>100000</v>
      </c>
    </row>
    <row r="46018" spans="1:22" x14ac:dyDescent="0.3">
      <c r="A46018">
        <v>9</v>
      </c>
      <c r="B46018" s="1" t="s">
        <v>32</v>
      </c>
      <c r="C46018">
        <v>0</v>
      </c>
      <c r="D46018">
        <v>-500</v>
      </c>
      <c r="E46018">
        <v>0</v>
      </c>
      <c r="F46018">
        <v>242</v>
      </c>
      <c r="G46018">
        <v>606.84419400127103</v>
      </c>
      <c r="H46018">
        <v>1544.7961969211706</v>
      </c>
      <c r="I46018">
        <v>1</v>
      </c>
      <c r="J46018" s="1" t="s">
        <v>22</v>
      </c>
      <c r="K46018" s="1" t="s">
        <v>25</v>
      </c>
      <c r="L46018" s="1" t="s">
        <v>25</v>
      </c>
      <c r="M46018">
        <v>0</v>
      </c>
      <c r="N46018" s="1" t="s">
        <v>26</v>
      </c>
      <c r="O46018">
        <v>0.64894932014833118</v>
      </c>
      <c r="P46018">
        <v>3200</v>
      </c>
      <c r="Q46018">
        <v>8.5333333333332997E-4</v>
      </c>
      <c r="R46018">
        <v>0.38030808670417482</v>
      </c>
      <c r="S46018">
        <v>0</v>
      </c>
      <c r="T46018">
        <v>0</v>
      </c>
      <c r="U46018">
        <v>20</v>
      </c>
      <c r="V46018">
        <v>100000</v>
      </c>
    </row>
    <row r="46019" spans="1:22" x14ac:dyDescent="0.3">
      <c r="A46019">
        <v>9</v>
      </c>
      <c r="B46019" s="1" t="s">
        <v>32</v>
      </c>
      <c r="C46019">
        <v>234</v>
      </c>
      <c r="D46019">
        <v>294.58131929009426</v>
      </c>
      <c r="E46019">
        <v>1720.3622136681504</v>
      </c>
      <c r="F46019">
        <v>191</v>
      </c>
      <c r="G46019">
        <v>673.20290354284703</v>
      </c>
      <c r="H46019">
        <v>1287.7362836445243</v>
      </c>
      <c r="I46019">
        <v>1</v>
      </c>
      <c r="J46019" s="1" t="s">
        <v>22</v>
      </c>
      <c r="K46019" s="1" t="s">
        <v>29</v>
      </c>
      <c r="L46019" s="1" t="s">
        <v>30</v>
      </c>
      <c r="M46019">
        <v>1</v>
      </c>
      <c r="N46019" s="1" t="s">
        <v>26</v>
      </c>
      <c r="O46019">
        <v>0.34720728774894705</v>
      </c>
      <c r="P46019">
        <v>812.11491772804447</v>
      </c>
      <c r="Q46019">
        <v>2.1656397806080999E-4</v>
      </c>
      <c r="R46019">
        <v>0.42919306621949582</v>
      </c>
      <c r="S46019">
        <v>1</v>
      </c>
      <c r="T46019">
        <v>0</v>
      </c>
      <c r="U46019">
        <v>20</v>
      </c>
      <c r="V46019">
        <v>100000</v>
      </c>
    </row>
    <row r="46020" spans="1:22" x14ac:dyDescent="0.3">
      <c r="A46020">
        <v>9</v>
      </c>
      <c r="B46020" s="1" t="s">
        <v>32</v>
      </c>
      <c r="C46020">
        <v>235</v>
      </c>
      <c r="D46020">
        <v>207.8562845769614</v>
      </c>
      <c r="E46020">
        <v>1765.0636643552632</v>
      </c>
      <c r="F46020">
        <v>185</v>
      </c>
      <c r="G46020">
        <v>809.09426134570469</v>
      </c>
      <c r="H46020">
        <v>1492.9071489242433</v>
      </c>
      <c r="I46020">
        <v>1</v>
      </c>
      <c r="J46020" s="1" t="s">
        <v>22</v>
      </c>
      <c r="K46020" s="1" t="s">
        <v>29</v>
      </c>
      <c r="L46020" s="1" t="s">
        <v>30</v>
      </c>
      <c r="M46020">
        <v>1</v>
      </c>
      <c r="N46020" s="1" t="s">
        <v>31</v>
      </c>
      <c r="O46020">
        <v>0.37403113200521304</v>
      </c>
      <c r="P46020">
        <v>675.13422009926092</v>
      </c>
      <c r="Q46020">
        <v>1.8003579202650001E-5</v>
      </c>
      <c r="R46020">
        <v>0.42146349617288326</v>
      </c>
      <c r="S46020">
        <v>1</v>
      </c>
      <c r="T46020">
        <v>0</v>
      </c>
      <c r="U46020">
        <v>20</v>
      </c>
      <c r="V46020">
        <v>100000</v>
      </c>
    </row>
    <row r="46021" spans="1:22" x14ac:dyDescent="0.3">
      <c r="A46021">
        <v>9</v>
      </c>
      <c r="B46021" s="1" t="s">
        <v>32</v>
      </c>
      <c r="C46021">
        <v>235</v>
      </c>
      <c r="D46021">
        <v>207.8562845769614</v>
      </c>
      <c r="E46021">
        <v>1765.0636643552632</v>
      </c>
      <c r="F46021">
        <v>217</v>
      </c>
      <c r="G46021">
        <v>302.8083611948457</v>
      </c>
      <c r="H46021">
        <v>1329.2055827329054</v>
      </c>
      <c r="I46021">
        <v>1</v>
      </c>
      <c r="J46021" s="1" t="s">
        <v>22</v>
      </c>
      <c r="K46021" s="1" t="s">
        <v>29</v>
      </c>
      <c r="L46021" s="1" t="s">
        <v>30</v>
      </c>
      <c r="M46021">
        <v>1</v>
      </c>
      <c r="N46021" s="1" t="s">
        <v>31</v>
      </c>
      <c r="O46021">
        <v>0.38310697313913866</v>
      </c>
      <c r="P46021">
        <v>693.44191671449346</v>
      </c>
      <c r="Q46021">
        <v>1.849178444572E-5</v>
      </c>
      <c r="R46021">
        <v>0.42146349617288326</v>
      </c>
      <c r="S46021">
        <v>1</v>
      </c>
      <c r="T46021">
        <v>0</v>
      </c>
      <c r="U46021">
        <v>20</v>
      </c>
      <c r="V46021">
        <v>100000</v>
      </c>
    </row>
    <row r="46022" spans="1:22" x14ac:dyDescent="0.3">
      <c r="A46022">
        <v>9</v>
      </c>
      <c r="B46022" s="1" t="s">
        <v>32</v>
      </c>
      <c r="C46022">
        <v>0</v>
      </c>
      <c r="D46022">
        <v>-500</v>
      </c>
      <c r="E46022">
        <v>0</v>
      </c>
      <c r="F46022">
        <v>237</v>
      </c>
      <c r="G46022">
        <v>255.07270907521686</v>
      </c>
      <c r="H46022">
        <v>1761.6968334384233</v>
      </c>
      <c r="I46022">
        <v>1</v>
      </c>
      <c r="J46022" s="1" t="s">
        <v>22</v>
      </c>
      <c r="K46022" s="1" t="s">
        <v>25</v>
      </c>
      <c r="L46022" s="1" t="s">
        <v>25</v>
      </c>
      <c r="M46022">
        <v>0</v>
      </c>
      <c r="N46022" s="1" t="s">
        <v>26</v>
      </c>
      <c r="O46022">
        <v>0.64894932014833118</v>
      </c>
      <c r="P46022">
        <v>3200</v>
      </c>
      <c r="Q46022">
        <v>8.5333333333332997E-4</v>
      </c>
      <c r="R46022">
        <v>0.38030808670417482</v>
      </c>
      <c r="S46022">
        <v>0</v>
      </c>
      <c r="T46022">
        <v>0</v>
      </c>
      <c r="U46022">
        <v>20</v>
      </c>
      <c r="V46022">
        <v>100000</v>
      </c>
    </row>
    <row r="46023" spans="1:22" x14ac:dyDescent="0.3">
      <c r="A46023">
        <v>9</v>
      </c>
      <c r="B46023" s="1" t="s">
        <v>32</v>
      </c>
      <c r="C46023">
        <v>0</v>
      </c>
      <c r="D46023">
        <v>-500</v>
      </c>
      <c r="E46023">
        <v>0</v>
      </c>
      <c r="F46023">
        <v>181</v>
      </c>
      <c r="G46023">
        <v>821.83858283290328</v>
      </c>
      <c r="H46023">
        <v>1474.7625603989586</v>
      </c>
      <c r="I46023">
        <v>1</v>
      </c>
      <c r="J46023" s="1" t="s">
        <v>22</v>
      </c>
      <c r="K46023" s="1" t="s">
        <v>25</v>
      </c>
      <c r="L46023" s="1" t="s">
        <v>25</v>
      </c>
      <c r="M46023">
        <v>0</v>
      </c>
      <c r="N46023" s="1" t="s">
        <v>26</v>
      </c>
      <c r="O46023">
        <v>0.64894932014833118</v>
      </c>
      <c r="P46023">
        <v>3200</v>
      </c>
      <c r="Q46023">
        <v>8.5333333333332997E-4</v>
      </c>
      <c r="R46023">
        <v>0.38030808670417482</v>
      </c>
      <c r="S46023">
        <v>0</v>
      </c>
      <c r="T46023">
        <v>0</v>
      </c>
      <c r="U46023">
        <v>20</v>
      </c>
      <c r="V46023">
        <v>100000</v>
      </c>
    </row>
    <row r="46024" spans="1:22" x14ac:dyDescent="0.3">
      <c r="A46024">
        <v>9</v>
      </c>
      <c r="B46024" s="1" t="s">
        <v>32</v>
      </c>
      <c r="C46024">
        <v>182</v>
      </c>
      <c r="D46024">
        <v>821.23228149671422</v>
      </c>
      <c r="E46024">
        <v>1458.3494772296997</v>
      </c>
      <c r="F46024">
        <v>226</v>
      </c>
      <c r="G46024">
        <v>226.05160436210545</v>
      </c>
      <c r="H46024">
        <v>1644.075826033652</v>
      </c>
      <c r="I46024">
        <v>1</v>
      </c>
      <c r="J46024" s="1" t="s">
        <v>22</v>
      </c>
      <c r="K46024" s="1" t="s">
        <v>29</v>
      </c>
      <c r="L46024" s="1" t="s">
        <v>30</v>
      </c>
      <c r="M46024">
        <v>1</v>
      </c>
      <c r="N46024" s="1" t="s">
        <v>31</v>
      </c>
      <c r="O46024">
        <v>0.44211409187553075</v>
      </c>
      <c r="P46024">
        <v>813.77240237646095</v>
      </c>
      <c r="Q46024">
        <v>2.170059739671E-5</v>
      </c>
      <c r="R46024">
        <v>0.47300842308219465</v>
      </c>
      <c r="S46024">
        <v>1</v>
      </c>
      <c r="T46024">
        <v>0</v>
      </c>
      <c r="U46024">
        <v>20</v>
      </c>
      <c r="V46024">
        <v>100000</v>
      </c>
    </row>
    <row r="46025" spans="1:22" x14ac:dyDescent="0.3">
      <c r="A46025">
        <v>9</v>
      </c>
      <c r="B46025" s="1" t="s">
        <v>32</v>
      </c>
      <c r="C46025">
        <v>234</v>
      </c>
      <c r="D46025">
        <v>294.58131929009426</v>
      </c>
      <c r="E46025">
        <v>1720.3622136681504</v>
      </c>
      <c r="F46025">
        <v>282</v>
      </c>
      <c r="G46025">
        <v>793.65489066097939</v>
      </c>
      <c r="H46025">
        <v>1400.2430246856291</v>
      </c>
      <c r="I46025">
        <v>1</v>
      </c>
      <c r="J46025" s="1" t="s">
        <v>22</v>
      </c>
      <c r="K46025" s="1" t="s">
        <v>29</v>
      </c>
      <c r="L46025" s="1" t="s">
        <v>30</v>
      </c>
      <c r="M46025">
        <v>1</v>
      </c>
      <c r="N46025" s="1" t="s">
        <v>31</v>
      </c>
      <c r="O46025">
        <v>0.38146580335563762</v>
      </c>
      <c r="P46025">
        <v>690.12744932110559</v>
      </c>
      <c r="Q46025">
        <v>1.8403398648560001E-5</v>
      </c>
      <c r="R46025">
        <v>0.42919306621949582</v>
      </c>
      <c r="S46025">
        <v>1</v>
      </c>
      <c r="T46025">
        <v>0</v>
      </c>
      <c r="U46025">
        <v>20</v>
      </c>
      <c r="V46025">
        <v>100000</v>
      </c>
    </row>
    <row r="46026" spans="1:22" x14ac:dyDescent="0.3">
      <c r="A46026">
        <v>9</v>
      </c>
      <c r="B46026" s="1" t="s">
        <v>32</v>
      </c>
      <c r="C46026">
        <v>0</v>
      </c>
      <c r="D46026">
        <v>-500</v>
      </c>
      <c r="E46026">
        <v>0</v>
      </c>
      <c r="F46026">
        <v>255</v>
      </c>
      <c r="G46026">
        <v>829.82589790419036</v>
      </c>
      <c r="H46026">
        <v>1208.5717510827697</v>
      </c>
      <c r="I46026">
        <v>1</v>
      </c>
      <c r="J46026" s="1" t="s">
        <v>22</v>
      </c>
      <c r="K46026" s="1" t="s">
        <v>25</v>
      </c>
      <c r="L46026" s="1" t="s">
        <v>25</v>
      </c>
      <c r="M46026">
        <v>0</v>
      </c>
      <c r="N46026" s="1" t="s">
        <v>26</v>
      </c>
      <c r="O46026">
        <v>0.64894932014833118</v>
      </c>
      <c r="P46026">
        <v>3200</v>
      </c>
      <c r="Q46026">
        <v>8.5333333333332997E-4</v>
      </c>
      <c r="R46026">
        <v>0.38030808670417482</v>
      </c>
      <c r="S46026">
        <v>0</v>
      </c>
      <c r="T46026">
        <v>0</v>
      </c>
      <c r="U46026">
        <v>20</v>
      </c>
      <c r="V46026">
        <v>100000</v>
      </c>
    </row>
    <row r="46027" spans="1:22" x14ac:dyDescent="0.3">
      <c r="A46027">
        <v>9</v>
      </c>
      <c r="B46027" s="1" t="s">
        <v>32</v>
      </c>
      <c r="C46027">
        <v>182</v>
      </c>
      <c r="D46027">
        <v>821.23228149671422</v>
      </c>
      <c r="E46027">
        <v>1458.3494772296997</v>
      </c>
      <c r="F46027">
        <v>221</v>
      </c>
      <c r="G46027">
        <v>515.5441528671804</v>
      </c>
      <c r="H46027">
        <v>1267.2189284138774</v>
      </c>
      <c r="I46027">
        <v>1</v>
      </c>
      <c r="J46027" s="1" t="s">
        <v>22</v>
      </c>
      <c r="K46027" s="1" t="s">
        <v>29</v>
      </c>
      <c r="L46027" s="1" t="s">
        <v>30</v>
      </c>
      <c r="M46027">
        <v>1</v>
      </c>
      <c r="N46027" s="1" t="s">
        <v>31</v>
      </c>
      <c r="O46027">
        <v>0.34073744276640672</v>
      </c>
      <c r="P46027">
        <v>608.42434004088773</v>
      </c>
      <c r="Q46027">
        <v>1.6224649067760001E-5</v>
      </c>
      <c r="R46027">
        <v>0.47300842308219465</v>
      </c>
      <c r="S46027">
        <v>1</v>
      </c>
      <c r="T46027">
        <v>0</v>
      </c>
      <c r="U46027">
        <v>20</v>
      </c>
      <c r="V46027">
        <v>100000</v>
      </c>
    </row>
    <row r="46028" spans="1:22" x14ac:dyDescent="0.3">
      <c r="A46028">
        <v>9</v>
      </c>
      <c r="B46028" s="1" t="s">
        <v>32</v>
      </c>
      <c r="C46028">
        <v>0</v>
      </c>
      <c r="D46028">
        <v>-500</v>
      </c>
      <c r="E46028">
        <v>0</v>
      </c>
      <c r="F46028">
        <v>289</v>
      </c>
      <c r="G46028">
        <v>823.13377800673913</v>
      </c>
      <c r="H46028">
        <v>1274.144105982286</v>
      </c>
      <c r="I46028">
        <v>1</v>
      </c>
      <c r="J46028" s="1" t="s">
        <v>22</v>
      </c>
      <c r="K46028" s="1" t="s">
        <v>25</v>
      </c>
      <c r="L46028" s="1" t="s">
        <v>25</v>
      </c>
      <c r="M46028">
        <v>0</v>
      </c>
      <c r="N46028" s="1" t="s">
        <v>26</v>
      </c>
      <c r="O46028">
        <v>0.64894932014833118</v>
      </c>
      <c r="P46028">
        <v>3200</v>
      </c>
      <c r="Q46028">
        <v>8.5333333333332997E-4</v>
      </c>
      <c r="R46028">
        <v>0.38030808670417482</v>
      </c>
      <c r="S46028">
        <v>0</v>
      </c>
      <c r="T46028">
        <v>0</v>
      </c>
      <c r="U46028">
        <v>20</v>
      </c>
      <c r="V46028">
        <v>100000</v>
      </c>
    </row>
    <row r="46029" spans="1:22" x14ac:dyDescent="0.3">
      <c r="A46029">
        <v>9</v>
      </c>
      <c r="B46029" s="1" t="s">
        <v>32</v>
      </c>
      <c r="C46029">
        <v>0</v>
      </c>
      <c r="D46029">
        <v>-500</v>
      </c>
      <c r="E46029">
        <v>0</v>
      </c>
      <c r="F46029">
        <v>215</v>
      </c>
      <c r="G46029">
        <v>340.38437339737851</v>
      </c>
      <c r="H46029">
        <v>1363.2748980995957</v>
      </c>
      <c r="I46029">
        <v>1</v>
      </c>
      <c r="J46029" s="1" t="s">
        <v>22</v>
      </c>
      <c r="K46029" s="1" t="s">
        <v>25</v>
      </c>
      <c r="L46029" s="1" t="s">
        <v>25</v>
      </c>
      <c r="M46029">
        <v>0</v>
      </c>
      <c r="N46029" s="1" t="s">
        <v>28</v>
      </c>
      <c r="O46029">
        <v>0.70457354758961677</v>
      </c>
      <c r="P46029">
        <v>3200</v>
      </c>
      <c r="Q46029">
        <v>0</v>
      </c>
      <c r="R46029">
        <v>0.38030808670417482</v>
      </c>
      <c r="S46029">
        <v>0</v>
      </c>
      <c r="T46029">
        <v>0</v>
      </c>
      <c r="U46029">
        <v>20</v>
      </c>
      <c r="V46029">
        <v>100000</v>
      </c>
    </row>
    <row r="46030" spans="1:22" x14ac:dyDescent="0.3">
      <c r="A46030">
        <v>9</v>
      </c>
      <c r="B46030" s="1" t="s">
        <v>32</v>
      </c>
      <c r="C46030">
        <v>235</v>
      </c>
      <c r="D46030">
        <v>207.8562845769614</v>
      </c>
      <c r="E46030">
        <v>1765.0636643552632</v>
      </c>
      <c r="F46030">
        <v>192</v>
      </c>
      <c r="G46030">
        <v>619.82986079675879</v>
      </c>
      <c r="H46030">
        <v>1198.7820108146504</v>
      </c>
      <c r="I46030">
        <v>1</v>
      </c>
      <c r="J46030" s="1" t="s">
        <v>22</v>
      </c>
      <c r="K46030" s="1" t="s">
        <v>29</v>
      </c>
      <c r="L46030" s="1" t="s">
        <v>30</v>
      </c>
      <c r="M46030">
        <v>1</v>
      </c>
      <c r="N46030" s="1" t="s">
        <v>26</v>
      </c>
      <c r="O46030">
        <v>0.4189536628306551</v>
      </c>
      <c r="P46030">
        <v>1068.8060397993293</v>
      </c>
      <c r="Q46030">
        <v>2.8501494394648998E-4</v>
      </c>
      <c r="R46030">
        <v>0.42146349617288326</v>
      </c>
      <c r="S46030">
        <v>1</v>
      </c>
      <c r="T46030">
        <v>0</v>
      </c>
      <c r="U46030">
        <v>20</v>
      </c>
      <c r="V46030">
        <v>100000</v>
      </c>
    </row>
    <row r="46031" spans="1:22" x14ac:dyDescent="0.3">
      <c r="A46031">
        <v>9</v>
      </c>
      <c r="B46031" s="1" t="s">
        <v>32</v>
      </c>
      <c r="C46031">
        <v>235</v>
      </c>
      <c r="D46031">
        <v>207.8562845769614</v>
      </c>
      <c r="E46031">
        <v>1765.0636643552632</v>
      </c>
      <c r="F46031">
        <v>253</v>
      </c>
      <c r="G46031">
        <v>900.94491409521754</v>
      </c>
      <c r="H46031">
        <v>1222.6411961514973</v>
      </c>
      <c r="I46031">
        <v>1</v>
      </c>
      <c r="J46031" s="1" t="s">
        <v>22</v>
      </c>
      <c r="K46031" s="1" t="s">
        <v>29</v>
      </c>
      <c r="L46031" s="1" t="s">
        <v>30</v>
      </c>
      <c r="M46031">
        <v>1</v>
      </c>
      <c r="N46031" s="1" t="s">
        <v>31</v>
      </c>
      <c r="O46031">
        <v>0.61050090813572855</v>
      </c>
      <c r="P46031">
        <v>1170.0490343493534</v>
      </c>
      <c r="Q46031">
        <v>3.1201307582649998E-5</v>
      </c>
      <c r="R46031">
        <v>0.42146349617288326</v>
      </c>
      <c r="S46031">
        <v>1</v>
      </c>
      <c r="T46031">
        <v>0</v>
      </c>
      <c r="U46031">
        <v>20</v>
      </c>
      <c r="V46031">
        <v>100000</v>
      </c>
    </row>
    <row r="46032" spans="1:22" x14ac:dyDescent="0.3">
      <c r="A46032">
        <v>9</v>
      </c>
      <c r="B46032" s="1" t="s">
        <v>32</v>
      </c>
      <c r="C46032">
        <v>182</v>
      </c>
      <c r="D46032">
        <v>821.23228149671422</v>
      </c>
      <c r="E46032">
        <v>1458.3494772296997</v>
      </c>
      <c r="F46032">
        <v>205</v>
      </c>
      <c r="G46032">
        <v>333.20293962947119</v>
      </c>
      <c r="H46032">
        <v>1509.664084265803</v>
      </c>
      <c r="I46032">
        <v>1</v>
      </c>
      <c r="J46032" s="1" t="s">
        <v>22</v>
      </c>
      <c r="K46032" s="1" t="s">
        <v>29</v>
      </c>
      <c r="L46032" s="1" t="s">
        <v>30</v>
      </c>
      <c r="M46032">
        <v>1</v>
      </c>
      <c r="N46032" s="1" t="s">
        <v>31</v>
      </c>
      <c r="O46032">
        <v>0.46344881240564267</v>
      </c>
      <c r="P46032">
        <v>857.84279609209966</v>
      </c>
      <c r="Q46032">
        <v>2.2875807895790001E-5</v>
      </c>
      <c r="R46032">
        <v>0.47300842308219465</v>
      </c>
      <c r="S46032">
        <v>1</v>
      </c>
      <c r="T46032">
        <v>0</v>
      </c>
      <c r="U46032">
        <v>20</v>
      </c>
      <c r="V46032">
        <v>100000</v>
      </c>
    </row>
    <row r="46033" spans="1:22" x14ac:dyDescent="0.3">
      <c r="A46033">
        <v>9</v>
      </c>
      <c r="B46033" s="1" t="s">
        <v>32</v>
      </c>
      <c r="C46033">
        <v>234</v>
      </c>
      <c r="D46033">
        <v>294.58131929009426</v>
      </c>
      <c r="E46033">
        <v>1720.3622136681504</v>
      </c>
      <c r="F46033">
        <v>231</v>
      </c>
      <c r="G46033">
        <v>676.49736139342622</v>
      </c>
      <c r="H46033">
        <v>1427.137629531258</v>
      </c>
      <c r="I46033">
        <v>1</v>
      </c>
      <c r="J46033" s="1" t="s">
        <v>22</v>
      </c>
      <c r="K46033" s="1" t="s">
        <v>29</v>
      </c>
      <c r="L46033" s="1" t="s">
        <v>30</v>
      </c>
      <c r="M46033">
        <v>1</v>
      </c>
      <c r="N46033" s="1" t="s">
        <v>31</v>
      </c>
      <c r="O46033">
        <v>0.3838950021708093</v>
      </c>
      <c r="P46033">
        <v>695.03401671053848</v>
      </c>
      <c r="Q46033">
        <v>1.8534240445609999E-5</v>
      </c>
      <c r="R46033">
        <v>0.42919306621949582</v>
      </c>
      <c r="S46033">
        <v>1</v>
      </c>
      <c r="T46033">
        <v>0</v>
      </c>
      <c r="U46033">
        <v>20</v>
      </c>
      <c r="V46033">
        <v>100000</v>
      </c>
    </row>
    <row r="46034" spans="1:22" x14ac:dyDescent="0.3">
      <c r="A46034">
        <v>9</v>
      </c>
      <c r="B46034" s="1" t="s">
        <v>32</v>
      </c>
      <c r="C46034">
        <v>0</v>
      </c>
      <c r="D46034">
        <v>-500</v>
      </c>
      <c r="E46034">
        <v>0</v>
      </c>
      <c r="F46034">
        <v>252</v>
      </c>
      <c r="G46034">
        <v>938.60792108527369</v>
      </c>
      <c r="H46034">
        <v>1224.0782283725689</v>
      </c>
      <c r="I46034">
        <v>1</v>
      </c>
      <c r="J46034" s="1" t="s">
        <v>22</v>
      </c>
      <c r="K46034" s="1" t="s">
        <v>25</v>
      </c>
      <c r="L46034" s="1" t="s">
        <v>25</v>
      </c>
      <c r="M46034">
        <v>0</v>
      </c>
      <c r="N46034" s="1" t="s">
        <v>26</v>
      </c>
      <c r="O46034">
        <v>0.64894932014833118</v>
      </c>
      <c r="P46034">
        <v>3200</v>
      </c>
      <c r="Q46034">
        <v>8.5333333333332997E-4</v>
      </c>
      <c r="R46034">
        <v>0.38030808670417482</v>
      </c>
      <c r="S46034">
        <v>0</v>
      </c>
      <c r="T46034">
        <v>0</v>
      </c>
      <c r="U46034">
        <v>20</v>
      </c>
      <c r="V46034">
        <v>100000</v>
      </c>
    </row>
    <row r="46035" spans="1:22" x14ac:dyDescent="0.3">
      <c r="A46035">
        <v>9</v>
      </c>
      <c r="B46035" s="1" t="s">
        <v>32</v>
      </c>
      <c r="C46035">
        <v>234</v>
      </c>
      <c r="D46035">
        <v>294.58131929009426</v>
      </c>
      <c r="E46035">
        <v>1720.3622136681504</v>
      </c>
      <c r="F46035">
        <v>178</v>
      </c>
      <c r="G46035">
        <v>156.65942788701363</v>
      </c>
      <c r="H46035">
        <v>1524.8147190853088</v>
      </c>
      <c r="I46035">
        <v>1</v>
      </c>
      <c r="J46035" s="1" t="s">
        <v>22</v>
      </c>
      <c r="K46035" s="1" t="s">
        <v>29</v>
      </c>
      <c r="L46035" s="1" t="s">
        <v>30</v>
      </c>
      <c r="M46035">
        <v>1</v>
      </c>
      <c r="N46035" s="1" t="s">
        <v>31</v>
      </c>
      <c r="O46035">
        <v>0.16233326192781919</v>
      </c>
      <c r="P46035">
        <v>262.59403337003562</v>
      </c>
      <c r="Q46035">
        <v>7.0025075565299997E-6</v>
      </c>
      <c r="R46035">
        <v>0.42919306621949582</v>
      </c>
      <c r="S46035">
        <v>1</v>
      </c>
      <c r="T46035">
        <v>0</v>
      </c>
      <c r="U46035">
        <v>20</v>
      </c>
      <c r="V46035">
        <v>100000</v>
      </c>
    </row>
    <row r="46036" spans="1:22" x14ac:dyDescent="0.3">
      <c r="A46036">
        <v>9</v>
      </c>
      <c r="B46036" s="1" t="s">
        <v>32</v>
      </c>
      <c r="C46036">
        <v>234</v>
      </c>
      <c r="D46036">
        <v>294.58131929009426</v>
      </c>
      <c r="E46036">
        <v>1720.3622136681504</v>
      </c>
      <c r="F46036">
        <v>218</v>
      </c>
      <c r="G46036">
        <v>376.55598353475733</v>
      </c>
      <c r="H46036">
        <v>1341.5478470475873</v>
      </c>
      <c r="I46036">
        <v>1</v>
      </c>
      <c r="J46036" s="1" t="s">
        <v>22</v>
      </c>
      <c r="K46036" s="1" t="s">
        <v>29</v>
      </c>
      <c r="L46036" s="1" t="s">
        <v>30</v>
      </c>
      <c r="M46036">
        <v>1</v>
      </c>
      <c r="N46036" s="1" t="s">
        <v>31</v>
      </c>
      <c r="O46036">
        <v>0.31267949495361325</v>
      </c>
      <c r="P46036">
        <v>552.7480374966625</v>
      </c>
      <c r="Q46036">
        <v>1.4739947666580001E-5</v>
      </c>
      <c r="R46036">
        <v>0.42919306621949582</v>
      </c>
      <c r="S46036">
        <v>1</v>
      </c>
      <c r="T46036">
        <v>0</v>
      </c>
      <c r="U46036">
        <v>20</v>
      </c>
      <c r="V46036">
        <v>100000</v>
      </c>
    </row>
    <row r="46037" spans="1:22" x14ac:dyDescent="0.3">
      <c r="A46037">
        <v>9</v>
      </c>
      <c r="B46037" s="1" t="s">
        <v>32</v>
      </c>
      <c r="C46037">
        <v>0</v>
      </c>
      <c r="D46037">
        <v>-500</v>
      </c>
      <c r="E46037">
        <v>0</v>
      </c>
      <c r="F46037">
        <v>276</v>
      </c>
      <c r="G46037">
        <v>1158.6709257404905</v>
      </c>
      <c r="H46037">
        <v>1317.2962329034249</v>
      </c>
      <c r="I46037">
        <v>1</v>
      </c>
      <c r="J46037" s="1" t="s">
        <v>22</v>
      </c>
      <c r="K46037" s="1" t="s">
        <v>25</v>
      </c>
      <c r="L46037" s="1" t="s">
        <v>25</v>
      </c>
      <c r="M46037">
        <v>0</v>
      </c>
      <c r="N46037" s="1" t="s">
        <v>26</v>
      </c>
      <c r="O46037">
        <v>0.64894932014833118</v>
      </c>
      <c r="P46037">
        <v>3200</v>
      </c>
      <c r="Q46037">
        <v>8.5333333333332997E-4</v>
      </c>
      <c r="R46037">
        <v>0.38030808670417482</v>
      </c>
      <c r="S46037">
        <v>0</v>
      </c>
      <c r="T46037">
        <v>0</v>
      </c>
      <c r="U46037">
        <v>20</v>
      </c>
      <c r="V46037">
        <v>100000</v>
      </c>
    </row>
    <row r="46038" spans="1:22" x14ac:dyDescent="0.3">
      <c r="A46038">
        <v>9</v>
      </c>
      <c r="B46038" s="1" t="s">
        <v>32</v>
      </c>
      <c r="C46038">
        <v>234</v>
      </c>
      <c r="D46038">
        <v>294.58131929009426</v>
      </c>
      <c r="E46038">
        <v>1720.3622136681504</v>
      </c>
      <c r="F46038">
        <v>171</v>
      </c>
      <c r="G46038">
        <v>172.85266423772748</v>
      </c>
      <c r="H46038">
        <v>1365.8113339476195</v>
      </c>
      <c r="I46038">
        <v>1</v>
      </c>
      <c r="J46038" s="1" t="s">
        <v>22</v>
      </c>
      <c r="K46038" s="1" t="s">
        <v>29</v>
      </c>
      <c r="L46038" s="1" t="s">
        <v>30</v>
      </c>
      <c r="M46038">
        <v>1</v>
      </c>
      <c r="N46038" s="1" t="s">
        <v>31</v>
      </c>
      <c r="O46038">
        <v>0.30046747654731448</v>
      </c>
      <c r="P46038">
        <v>528.66861655717003</v>
      </c>
      <c r="Q46038">
        <v>1.4097829774860001E-5</v>
      </c>
      <c r="R46038">
        <v>0.42919306621949582</v>
      </c>
      <c r="S46038">
        <v>1</v>
      </c>
      <c r="T46038">
        <v>0</v>
      </c>
      <c r="U46038">
        <v>20</v>
      </c>
      <c r="V46038">
        <v>100000</v>
      </c>
    </row>
    <row r="46039" spans="1:22" x14ac:dyDescent="0.3">
      <c r="A46039">
        <v>9</v>
      </c>
      <c r="B46039" s="1" t="s">
        <v>32</v>
      </c>
      <c r="C46039">
        <v>182</v>
      </c>
      <c r="D46039">
        <v>821.23228149671422</v>
      </c>
      <c r="E46039">
        <v>1458.3494772296997</v>
      </c>
      <c r="F46039">
        <v>177</v>
      </c>
      <c r="G46039">
        <v>151.04320385078501</v>
      </c>
      <c r="H46039">
        <v>1483.323947854652</v>
      </c>
      <c r="I46039">
        <v>1</v>
      </c>
      <c r="J46039" s="1" t="s">
        <v>22</v>
      </c>
      <c r="K46039" s="1" t="s">
        <v>29</v>
      </c>
      <c r="L46039" s="1" t="s">
        <v>30</v>
      </c>
      <c r="M46039">
        <v>1</v>
      </c>
      <c r="N46039" s="1" t="s">
        <v>31</v>
      </c>
      <c r="O46039">
        <v>0.52796691485012792</v>
      </c>
      <c r="P46039">
        <v>992.9794947859682</v>
      </c>
      <c r="Q46039">
        <v>2.6479453194289999E-5</v>
      </c>
      <c r="R46039">
        <v>0.47300842308219465</v>
      </c>
      <c r="S46039">
        <v>1</v>
      </c>
      <c r="T46039">
        <v>0</v>
      </c>
      <c r="U46039">
        <v>20</v>
      </c>
      <c r="V46039">
        <v>100000</v>
      </c>
    </row>
    <row r="46040" spans="1:22" x14ac:dyDescent="0.3">
      <c r="A46040">
        <v>9</v>
      </c>
      <c r="B46040" s="1" t="s">
        <v>32</v>
      </c>
      <c r="C46040">
        <v>182</v>
      </c>
      <c r="D46040">
        <v>821.23228149671422</v>
      </c>
      <c r="E46040">
        <v>1458.3494772296997</v>
      </c>
      <c r="F46040">
        <v>285</v>
      </c>
      <c r="G46040">
        <v>1208.2547448382138</v>
      </c>
      <c r="H46040">
        <v>1323.3872131195101</v>
      </c>
      <c r="I46040">
        <v>1</v>
      </c>
      <c r="J46040" s="1" t="s">
        <v>22</v>
      </c>
      <c r="K46040" s="1" t="s">
        <v>29</v>
      </c>
      <c r="L46040" s="1" t="s">
        <v>30</v>
      </c>
      <c r="M46040">
        <v>1</v>
      </c>
      <c r="N46040" s="1" t="s">
        <v>31</v>
      </c>
      <c r="O46040">
        <v>0.28650397983436982</v>
      </c>
      <c r="P46040">
        <v>501.24862248618382</v>
      </c>
      <c r="Q46040">
        <v>1.3366629932960001E-5</v>
      </c>
      <c r="R46040">
        <v>0.47300842308219465</v>
      </c>
      <c r="S46040">
        <v>1</v>
      </c>
      <c r="T46040">
        <v>0</v>
      </c>
      <c r="U46040">
        <v>20</v>
      </c>
      <c r="V46040">
        <v>100000</v>
      </c>
    </row>
    <row r="46041" spans="1:22" x14ac:dyDescent="0.3">
      <c r="A46041">
        <v>9</v>
      </c>
      <c r="B46041" s="1" t="s">
        <v>32</v>
      </c>
      <c r="C46041">
        <v>182</v>
      </c>
      <c r="D46041">
        <v>821.23228149671422</v>
      </c>
      <c r="E46041">
        <v>1458.3494772296997</v>
      </c>
      <c r="F46041">
        <v>182</v>
      </c>
      <c r="G46041">
        <v>821.23228149671422</v>
      </c>
      <c r="H46041">
        <v>1458.3494772296997</v>
      </c>
      <c r="I46041">
        <v>1</v>
      </c>
      <c r="J46041" s="1" t="s">
        <v>22</v>
      </c>
      <c r="K46041" s="1" t="s">
        <v>29</v>
      </c>
      <c r="L46041" s="1" t="s">
        <v>30</v>
      </c>
      <c r="M46041">
        <v>1</v>
      </c>
      <c r="N46041" s="1" t="s">
        <v>26</v>
      </c>
      <c r="O46041">
        <v>0.1</v>
      </c>
      <c r="P46041">
        <v>0</v>
      </c>
      <c r="Q46041">
        <v>0</v>
      </c>
      <c r="R46041">
        <v>0.47300842308219465</v>
      </c>
      <c r="S46041">
        <v>1</v>
      </c>
      <c r="T46041">
        <v>0</v>
      </c>
      <c r="U46041">
        <v>20</v>
      </c>
      <c r="V46041">
        <v>100000</v>
      </c>
    </row>
    <row r="46042" spans="1:22" x14ac:dyDescent="0.3">
      <c r="A46042">
        <v>9</v>
      </c>
      <c r="B46042" s="1" t="s">
        <v>32</v>
      </c>
      <c r="C46042">
        <v>182</v>
      </c>
      <c r="D46042">
        <v>821.23228149671422</v>
      </c>
      <c r="E46042">
        <v>1458.3494772296997</v>
      </c>
      <c r="F46042">
        <v>211</v>
      </c>
      <c r="G46042">
        <v>583.37978382522135</v>
      </c>
      <c r="H46042">
        <v>1376.1113456985463</v>
      </c>
      <c r="I46042">
        <v>1</v>
      </c>
      <c r="J46042" s="1" t="s">
        <v>22</v>
      </c>
      <c r="K46042" s="1" t="s">
        <v>29</v>
      </c>
      <c r="L46042" s="1" t="s">
        <v>30</v>
      </c>
      <c r="M46042">
        <v>1</v>
      </c>
      <c r="N46042" s="1" t="s">
        <v>31</v>
      </c>
      <c r="O46042">
        <v>0.12251317327699755</v>
      </c>
      <c r="P46042">
        <v>187.97818244430985</v>
      </c>
      <c r="Q46042">
        <v>5.0127515318500002E-6</v>
      </c>
      <c r="R46042">
        <v>0.47300842308219465</v>
      </c>
      <c r="S46042">
        <v>1</v>
      </c>
      <c r="T46042">
        <v>0</v>
      </c>
      <c r="U46042">
        <v>20</v>
      </c>
      <c r="V46042">
        <v>100000</v>
      </c>
    </row>
    <row r="46043" spans="1:22" x14ac:dyDescent="0.3">
      <c r="A46043">
        <v>9</v>
      </c>
      <c r="B46043" s="1" t="s">
        <v>32</v>
      </c>
      <c r="C46043">
        <v>0</v>
      </c>
      <c r="D46043">
        <v>-500</v>
      </c>
      <c r="E46043">
        <v>0</v>
      </c>
      <c r="F46043">
        <v>274</v>
      </c>
      <c r="G46043">
        <v>1119.6861136865441</v>
      </c>
      <c r="H46043">
        <v>1295.7348651820992</v>
      </c>
      <c r="I46043">
        <v>1</v>
      </c>
      <c r="J46043" s="1" t="s">
        <v>22</v>
      </c>
      <c r="K46043" s="1" t="s">
        <v>25</v>
      </c>
      <c r="L46043" s="1" t="s">
        <v>25</v>
      </c>
      <c r="M46043">
        <v>0</v>
      </c>
      <c r="N46043" s="1" t="s">
        <v>26</v>
      </c>
      <c r="O46043">
        <v>0.64894932014833118</v>
      </c>
      <c r="P46043">
        <v>3200</v>
      </c>
      <c r="Q46043">
        <v>8.5333333333332997E-4</v>
      </c>
      <c r="R46043">
        <v>0.38030808670417482</v>
      </c>
      <c r="S46043">
        <v>0</v>
      </c>
      <c r="T46043">
        <v>0</v>
      </c>
      <c r="U46043">
        <v>20</v>
      </c>
      <c r="V46043">
        <v>100000</v>
      </c>
    </row>
    <row r="46044" spans="1:22" x14ac:dyDescent="0.3">
      <c r="A46044">
        <v>9</v>
      </c>
      <c r="B46044" s="1" t="s">
        <v>32</v>
      </c>
      <c r="C46044">
        <v>235</v>
      </c>
      <c r="D46044">
        <v>207.8562845769614</v>
      </c>
      <c r="E46044">
        <v>1765.0636643552632</v>
      </c>
      <c r="F46044">
        <v>197</v>
      </c>
      <c r="G46044">
        <v>267.45679828070786</v>
      </c>
      <c r="H46044">
        <v>1386.3780516294628</v>
      </c>
      <c r="I46044">
        <v>1</v>
      </c>
      <c r="J46044" s="1" t="s">
        <v>22</v>
      </c>
      <c r="K46044" s="1" t="s">
        <v>29</v>
      </c>
      <c r="L46044" s="1" t="s">
        <v>30</v>
      </c>
      <c r="M46044">
        <v>1</v>
      </c>
      <c r="N46044" s="1" t="s">
        <v>26</v>
      </c>
      <c r="O46044">
        <v>0.29519644367084097</v>
      </c>
      <c r="P46044">
        <v>632.24872478015448</v>
      </c>
      <c r="Q46044">
        <v>1.6859965994136999E-4</v>
      </c>
      <c r="R46044">
        <v>0.42146349617288326</v>
      </c>
      <c r="S46044">
        <v>1</v>
      </c>
      <c r="T46044">
        <v>0</v>
      </c>
      <c r="U46044">
        <v>20</v>
      </c>
      <c r="V46044">
        <v>100000</v>
      </c>
    </row>
    <row r="46045" spans="1:22" x14ac:dyDescent="0.3">
      <c r="A46045">
        <v>9</v>
      </c>
      <c r="B46045" s="1" t="s">
        <v>32</v>
      </c>
      <c r="C46045">
        <v>235</v>
      </c>
      <c r="D46045">
        <v>207.8562845769614</v>
      </c>
      <c r="E46045">
        <v>1765.0636643552632</v>
      </c>
      <c r="F46045">
        <v>201</v>
      </c>
      <c r="G46045">
        <v>503.06609742853243</v>
      </c>
      <c r="H46045">
        <v>1337.8960676413967</v>
      </c>
      <c r="I46045">
        <v>1</v>
      </c>
      <c r="J46045" s="1" t="s">
        <v>22</v>
      </c>
      <c r="K46045" s="1" t="s">
        <v>29</v>
      </c>
      <c r="L46045" s="1" t="s">
        <v>30</v>
      </c>
      <c r="M46045">
        <v>1</v>
      </c>
      <c r="N46045" s="1" t="s">
        <v>26</v>
      </c>
      <c r="O46045">
        <v>0.35931872520048902</v>
      </c>
      <c r="P46045">
        <v>854.73692079162674</v>
      </c>
      <c r="Q46045">
        <v>2.2792984554443E-4</v>
      </c>
      <c r="R46045">
        <v>0.42146349617288326</v>
      </c>
      <c r="S46045">
        <v>1</v>
      </c>
      <c r="T46045">
        <v>0</v>
      </c>
      <c r="U46045">
        <v>20</v>
      </c>
      <c r="V46045">
        <v>100000</v>
      </c>
    </row>
    <row r="46046" spans="1:22" x14ac:dyDescent="0.3">
      <c r="A46046">
        <v>9</v>
      </c>
      <c r="B46046" s="1" t="s">
        <v>32</v>
      </c>
      <c r="C46046">
        <v>234</v>
      </c>
      <c r="D46046">
        <v>294.58131929009426</v>
      </c>
      <c r="E46046">
        <v>1720.3622136681504</v>
      </c>
      <c r="F46046">
        <v>228</v>
      </c>
      <c r="G46046">
        <v>705.35925720552405</v>
      </c>
      <c r="H46046">
        <v>1522.8087806154092</v>
      </c>
      <c r="I46046">
        <v>1</v>
      </c>
      <c r="J46046" s="1" t="s">
        <v>22</v>
      </c>
      <c r="K46046" s="1" t="s">
        <v>29</v>
      </c>
      <c r="L46046" s="1" t="s">
        <v>30</v>
      </c>
      <c r="M46046">
        <v>1</v>
      </c>
      <c r="N46046" s="1" t="s">
        <v>26</v>
      </c>
      <c r="O46046">
        <v>0.24503554600179889</v>
      </c>
      <c r="P46046">
        <v>463.50014050556973</v>
      </c>
      <c r="Q46046">
        <v>1.2360003746815E-4</v>
      </c>
      <c r="R46046">
        <v>0.42919306621949582</v>
      </c>
      <c r="S46046">
        <v>1</v>
      </c>
      <c r="T46046">
        <v>0</v>
      </c>
      <c r="U46046">
        <v>20</v>
      </c>
      <c r="V46046">
        <v>100000</v>
      </c>
    </row>
    <row r="46047" spans="1:22" x14ac:dyDescent="0.3">
      <c r="A46047">
        <v>9</v>
      </c>
      <c r="B46047" s="1" t="s">
        <v>32</v>
      </c>
      <c r="C46047">
        <v>235</v>
      </c>
      <c r="D46047">
        <v>207.8562845769614</v>
      </c>
      <c r="E46047">
        <v>1765.0636643552632</v>
      </c>
      <c r="F46047">
        <v>170</v>
      </c>
      <c r="G46047">
        <v>420.93838746899786</v>
      </c>
      <c r="H46047">
        <v>1192.5406150428432</v>
      </c>
      <c r="I46047">
        <v>1</v>
      </c>
      <c r="J46047" s="1" t="s">
        <v>22</v>
      </c>
      <c r="K46047" s="1" t="s">
        <v>29</v>
      </c>
      <c r="L46047" s="1" t="s">
        <v>30</v>
      </c>
      <c r="M46047">
        <v>1</v>
      </c>
      <c r="N46047" s="1" t="s">
        <v>31</v>
      </c>
      <c r="O46047">
        <v>0.5422935246474555</v>
      </c>
      <c r="P46047">
        <v>1023.3736825681165</v>
      </c>
      <c r="Q46047">
        <v>2.7289964868480001E-5</v>
      </c>
      <c r="R46047">
        <v>0.42146349617288326</v>
      </c>
      <c r="S46047">
        <v>1</v>
      </c>
      <c r="T46047">
        <v>0</v>
      </c>
      <c r="U46047">
        <v>20</v>
      </c>
      <c r="V46047">
        <v>100000</v>
      </c>
    </row>
    <row r="46048" spans="1:22" x14ac:dyDescent="0.3">
      <c r="A46048">
        <v>9</v>
      </c>
      <c r="B46048" s="1" t="s">
        <v>32</v>
      </c>
      <c r="C46048">
        <v>234</v>
      </c>
      <c r="D46048">
        <v>294.58131929009426</v>
      </c>
      <c r="E46048">
        <v>1720.3622136681504</v>
      </c>
      <c r="F46048">
        <v>199</v>
      </c>
      <c r="G46048">
        <v>607.17481100301472</v>
      </c>
      <c r="H46048">
        <v>1347.8145142888013</v>
      </c>
      <c r="I46048">
        <v>1</v>
      </c>
      <c r="J46048" s="1" t="s">
        <v>22</v>
      </c>
      <c r="K46048" s="1" t="s">
        <v>29</v>
      </c>
      <c r="L46048" s="1" t="s">
        <v>30</v>
      </c>
      <c r="M46048">
        <v>1</v>
      </c>
      <c r="N46048" s="1" t="s">
        <v>31</v>
      </c>
      <c r="O46048">
        <v>0.42297641791815882</v>
      </c>
      <c r="P46048">
        <v>774.49662336903759</v>
      </c>
      <c r="Q46048">
        <v>2.0653243289839999E-5</v>
      </c>
      <c r="R46048">
        <v>0.42919306621949582</v>
      </c>
      <c r="S46048">
        <v>1</v>
      </c>
      <c r="T46048">
        <v>0</v>
      </c>
      <c r="U46048">
        <v>20</v>
      </c>
      <c r="V46048">
        <v>100000</v>
      </c>
    </row>
    <row r="46049" spans="1:22" x14ac:dyDescent="0.3">
      <c r="A46049">
        <v>9</v>
      </c>
      <c r="B46049" s="1" t="s">
        <v>32</v>
      </c>
      <c r="C46049">
        <v>234</v>
      </c>
      <c r="D46049">
        <v>294.58131929009426</v>
      </c>
      <c r="E46049">
        <v>1720.3622136681504</v>
      </c>
      <c r="F46049">
        <v>198</v>
      </c>
      <c r="G46049">
        <v>203.61852487728086</v>
      </c>
      <c r="H46049">
        <v>1374.2656170011348</v>
      </c>
      <c r="I46049">
        <v>1</v>
      </c>
      <c r="J46049" s="1" t="s">
        <v>22</v>
      </c>
      <c r="K46049" s="1" t="s">
        <v>29</v>
      </c>
      <c r="L46049" s="1" t="s">
        <v>30</v>
      </c>
      <c r="M46049">
        <v>1</v>
      </c>
      <c r="N46049" s="1" t="s">
        <v>26</v>
      </c>
      <c r="O46049">
        <v>0.22302279180050966</v>
      </c>
      <c r="P46049">
        <v>390.86110935518866</v>
      </c>
      <c r="Q46049">
        <v>1.0422962916138E-4</v>
      </c>
      <c r="R46049">
        <v>0.42919306621949582</v>
      </c>
      <c r="S46049">
        <v>1</v>
      </c>
      <c r="T46049">
        <v>0</v>
      </c>
      <c r="U46049">
        <v>20</v>
      </c>
      <c r="V46049">
        <v>100000</v>
      </c>
    </row>
    <row r="46050" spans="1:22" x14ac:dyDescent="0.3">
      <c r="A46050">
        <v>9</v>
      </c>
      <c r="B46050" s="1" t="s">
        <v>32</v>
      </c>
      <c r="C46050">
        <v>235</v>
      </c>
      <c r="D46050">
        <v>207.8562845769614</v>
      </c>
      <c r="E46050">
        <v>1765.0636643552632</v>
      </c>
      <c r="F46050">
        <v>209</v>
      </c>
      <c r="G46050">
        <v>235.2973834894714</v>
      </c>
      <c r="H46050">
        <v>1419.8031596534531</v>
      </c>
      <c r="I46050">
        <v>1</v>
      </c>
      <c r="J46050" s="1" t="s">
        <v>22</v>
      </c>
      <c r="K46050" s="1" t="s">
        <v>29</v>
      </c>
      <c r="L46050" s="1" t="s">
        <v>30</v>
      </c>
      <c r="M46050">
        <v>1</v>
      </c>
      <c r="N46050" s="1" t="s">
        <v>31</v>
      </c>
      <c r="O46050">
        <v>0.32994472138552533</v>
      </c>
      <c r="P46050">
        <v>586.94963874752887</v>
      </c>
      <c r="Q46050">
        <v>1.5651990366600001E-5</v>
      </c>
      <c r="R46050">
        <v>0.42146349617288326</v>
      </c>
      <c r="S46050">
        <v>1</v>
      </c>
      <c r="T46050">
        <v>0</v>
      </c>
      <c r="U46050">
        <v>20</v>
      </c>
      <c r="V46050">
        <v>100000</v>
      </c>
    </row>
    <row r="46051" spans="1:22" x14ac:dyDescent="0.3">
      <c r="A46051">
        <v>9</v>
      </c>
      <c r="B46051" s="1" t="s">
        <v>32</v>
      </c>
      <c r="C46051">
        <v>234</v>
      </c>
      <c r="D46051">
        <v>294.58131929009426</v>
      </c>
      <c r="E46051">
        <v>1720.3622136681504</v>
      </c>
      <c r="F46051">
        <v>177</v>
      </c>
      <c r="G46051">
        <v>151.04320385078501</v>
      </c>
      <c r="H46051">
        <v>1483.323947854652</v>
      </c>
      <c r="I46051">
        <v>1</v>
      </c>
      <c r="J46051" s="1" t="s">
        <v>22</v>
      </c>
      <c r="K46051" s="1" t="s">
        <v>29</v>
      </c>
      <c r="L46051" s="1" t="s">
        <v>30</v>
      </c>
      <c r="M46051">
        <v>1</v>
      </c>
      <c r="N46051" s="1" t="s">
        <v>31</v>
      </c>
      <c r="O46051">
        <v>0.1831648969495305</v>
      </c>
      <c r="P46051">
        <v>301.99402004324418</v>
      </c>
      <c r="Q46051">
        <v>8.0531738678200003E-6</v>
      </c>
      <c r="R46051">
        <v>0.42919306621949582</v>
      </c>
      <c r="S46051">
        <v>1</v>
      </c>
      <c r="T46051">
        <v>0</v>
      </c>
      <c r="U46051">
        <v>20</v>
      </c>
      <c r="V46051">
        <v>100000</v>
      </c>
    </row>
    <row r="46052" spans="1:22" x14ac:dyDescent="0.3">
      <c r="A46052">
        <v>9</v>
      </c>
      <c r="B46052" s="1" t="s">
        <v>32</v>
      </c>
      <c r="C46052">
        <v>0</v>
      </c>
      <c r="D46052">
        <v>-500</v>
      </c>
      <c r="E46052">
        <v>0</v>
      </c>
      <c r="F46052">
        <v>178</v>
      </c>
      <c r="G46052">
        <v>156.65942788701363</v>
      </c>
      <c r="H46052">
        <v>1524.8147190853088</v>
      </c>
      <c r="I46052">
        <v>1</v>
      </c>
      <c r="J46052" s="1" t="s">
        <v>22</v>
      </c>
      <c r="K46052" s="1" t="s">
        <v>25</v>
      </c>
      <c r="L46052" s="1" t="s">
        <v>25</v>
      </c>
      <c r="M46052">
        <v>0</v>
      </c>
      <c r="N46052" s="1" t="s">
        <v>28</v>
      </c>
      <c r="O46052">
        <v>0.70457354758961677</v>
      </c>
      <c r="P46052">
        <v>3200</v>
      </c>
      <c r="Q46052">
        <v>0</v>
      </c>
      <c r="R46052">
        <v>0.38030808670417482</v>
      </c>
      <c r="S46052">
        <v>0</v>
      </c>
      <c r="T46052">
        <v>0</v>
      </c>
      <c r="U46052">
        <v>20</v>
      </c>
      <c r="V46052">
        <v>100000</v>
      </c>
    </row>
    <row r="46053" spans="1:22" x14ac:dyDescent="0.3">
      <c r="A46053">
        <v>9</v>
      </c>
      <c r="B46053" s="1" t="s">
        <v>32</v>
      </c>
      <c r="C46053">
        <v>235</v>
      </c>
      <c r="D46053">
        <v>207.8562845769614</v>
      </c>
      <c r="E46053">
        <v>1765.0636643552632</v>
      </c>
      <c r="F46053">
        <v>245</v>
      </c>
      <c r="G46053">
        <v>520.17571246914213</v>
      </c>
      <c r="H46053">
        <v>1510.4354873527361</v>
      </c>
      <c r="I46053">
        <v>1</v>
      </c>
      <c r="J46053" s="1" t="s">
        <v>22</v>
      </c>
      <c r="K46053" s="1" t="s">
        <v>29</v>
      </c>
      <c r="L46053" s="1" t="s">
        <v>30</v>
      </c>
      <c r="M46053">
        <v>1</v>
      </c>
      <c r="N46053" s="1" t="s">
        <v>31</v>
      </c>
      <c r="O46053">
        <v>0.23178152429135118</v>
      </c>
      <c r="P46053">
        <v>394.93763062849519</v>
      </c>
      <c r="Q46053">
        <v>1.053167015009E-5</v>
      </c>
      <c r="R46053">
        <v>0.42146349617288326</v>
      </c>
      <c r="S46053">
        <v>1</v>
      </c>
      <c r="T46053">
        <v>0</v>
      </c>
      <c r="U46053">
        <v>20</v>
      </c>
      <c r="V46053">
        <v>100000</v>
      </c>
    </row>
    <row r="46054" spans="1:22" x14ac:dyDescent="0.3">
      <c r="A46054">
        <v>9</v>
      </c>
      <c r="B46054" s="1" t="s">
        <v>32</v>
      </c>
      <c r="C46054">
        <v>182</v>
      </c>
      <c r="D46054">
        <v>821.23228149671422</v>
      </c>
      <c r="E46054">
        <v>1458.3494772296997</v>
      </c>
      <c r="F46054">
        <v>274</v>
      </c>
      <c r="G46054">
        <v>1119.6861136865441</v>
      </c>
      <c r="H46054">
        <v>1295.7348651820992</v>
      </c>
      <c r="I46054">
        <v>1</v>
      </c>
      <c r="J46054" s="1" t="s">
        <v>22</v>
      </c>
      <c r="K46054" s="1" t="s">
        <v>29</v>
      </c>
      <c r="L46054" s="1" t="s">
        <v>30</v>
      </c>
      <c r="M46054">
        <v>1</v>
      </c>
      <c r="N46054" s="1" t="s">
        <v>31</v>
      </c>
      <c r="O46054">
        <v>0.26100218386963236</v>
      </c>
      <c r="P46054">
        <v>451.47950133860041</v>
      </c>
      <c r="Q46054">
        <v>1.203945336903E-5</v>
      </c>
      <c r="R46054">
        <v>0.47300842308219465</v>
      </c>
      <c r="S46054">
        <v>1</v>
      </c>
      <c r="T46054">
        <v>0</v>
      </c>
      <c r="U46054">
        <v>20</v>
      </c>
      <c r="V46054">
        <v>100000</v>
      </c>
    </row>
    <row r="46055" spans="1:22" x14ac:dyDescent="0.3">
      <c r="A46055">
        <v>9</v>
      </c>
      <c r="B46055" s="1" t="s">
        <v>32</v>
      </c>
      <c r="C46055">
        <v>0</v>
      </c>
      <c r="D46055">
        <v>-500</v>
      </c>
      <c r="E46055">
        <v>0</v>
      </c>
      <c r="F46055">
        <v>241</v>
      </c>
      <c r="G46055">
        <v>378.09851580104265</v>
      </c>
      <c r="H46055">
        <v>1576.8369763634487</v>
      </c>
      <c r="I46055">
        <v>1</v>
      </c>
      <c r="J46055" s="1" t="s">
        <v>22</v>
      </c>
      <c r="K46055" s="1" t="s">
        <v>25</v>
      </c>
      <c r="L46055" s="1" t="s">
        <v>25</v>
      </c>
      <c r="M46055">
        <v>0</v>
      </c>
      <c r="N46055" s="1" t="s">
        <v>28</v>
      </c>
      <c r="O46055">
        <v>0.70457354758961677</v>
      </c>
      <c r="P46055">
        <v>3200</v>
      </c>
      <c r="Q46055">
        <v>0</v>
      </c>
      <c r="R46055">
        <v>0.38030808670417482</v>
      </c>
      <c r="S46055">
        <v>0</v>
      </c>
      <c r="T46055">
        <v>0</v>
      </c>
      <c r="U46055">
        <v>20</v>
      </c>
      <c r="V46055">
        <v>100000</v>
      </c>
    </row>
    <row r="46056" spans="1:22" x14ac:dyDescent="0.3">
      <c r="A46056">
        <v>9</v>
      </c>
      <c r="B46056" s="1" t="s">
        <v>32</v>
      </c>
      <c r="C46056">
        <v>0</v>
      </c>
      <c r="D46056">
        <v>-500</v>
      </c>
      <c r="E46056">
        <v>0</v>
      </c>
      <c r="F46056">
        <v>222</v>
      </c>
      <c r="G46056">
        <v>547.88889849325062</v>
      </c>
      <c r="H46056">
        <v>1335.6328652617478</v>
      </c>
      <c r="I46056">
        <v>1</v>
      </c>
      <c r="J46056" s="1" t="s">
        <v>22</v>
      </c>
      <c r="K46056" s="1" t="s">
        <v>25</v>
      </c>
      <c r="L46056" s="1" t="s">
        <v>25</v>
      </c>
      <c r="M46056">
        <v>0</v>
      </c>
      <c r="N46056" s="1" t="s">
        <v>26</v>
      </c>
      <c r="O46056">
        <v>0.64894932014833118</v>
      </c>
      <c r="P46056">
        <v>3200</v>
      </c>
      <c r="Q46056">
        <v>8.5333333333332997E-4</v>
      </c>
      <c r="R46056">
        <v>0.38030808670417482</v>
      </c>
      <c r="S46056">
        <v>0</v>
      </c>
      <c r="T46056">
        <v>0</v>
      </c>
      <c r="U46056">
        <v>20</v>
      </c>
      <c r="V46056">
        <v>100000</v>
      </c>
    </row>
    <row r="46057" spans="1:22" x14ac:dyDescent="0.3">
      <c r="A46057">
        <v>9</v>
      </c>
      <c r="B46057" s="1" t="s">
        <v>32</v>
      </c>
      <c r="C46057">
        <v>231</v>
      </c>
      <c r="D46057">
        <v>676.49736139342622</v>
      </c>
      <c r="E46057">
        <v>1427.137629531258</v>
      </c>
      <c r="F46057">
        <v>230</v>
      </c>
      <c r="G46057">
        <v>575.17674165085054</v>
      </c>
      <c r="H46057">
        <v>1439.7001360023005</v>
      </c>
      <c r="I46057">
        <v>1</v>
      </c>
      <c r="J46057" s="1" t="s">
        <v>22</v>
      </c>
      <c r="K46057" s="1" t="s">
        <v>29</v>
      </c>
      <c r="L46057" s="1" t="s">
        <v>30</v>
      </c>
      <c r="M46057">
        <v>1</v>
      </c>
      <c r="N46057" s="1" t="s">
        <v>31</v>
      </c>
      <c r="O46057">
        <v>3.6882983661175317E-2</v>
      </c>
      <c r="P46057">
        <v>30.558433520754146</v>
      </c>
      <c r="Q46057">
        <v>8.1489156054999999E-7</v>
      </c>
      <c r="R46057">
        <v>1</v>
      </c>
      <c r="S46057">
        <v>0</v>
      </c>
      <c r="T46057">
        <v>0</v>
      </c>
      <c r="U46057">
        <v>20</v>
      </c>
      <c r="V46057">
        <v>100000</v>
      </c>
    </row>
    <row r="46058" spans="1:22" x14ac:dyDescent="0.3">
      <c r="A46058">
        <v>9</v>
      </c>
      <c r="B46058" s="1" t="s">
        <v>32</v>
      </c>
      <c r="C46058">
        <v>234</v>
      </c>
      <c r="D46058">
        <v>294.58131929009426</v>
      </c>
      <c r="E46058">
        <v>1720.3622136681504</v>
      </c>
      <c r="F46058">
        <v>150</v>
      </c>
      <c r="G46058">
        <v>313.93622714567874</v>
      </c>
      <c r="H46058">
        <v>1179.4330806948417</v>
      </c>
      <c r="I46058">
        <v>1</v>
      </c>
      <c r="J46058" s="1" t="s">
        <v>22</v>
      </c>
      <c r="K46058" s="1" t="s">
        <v>29</v>
      </c>
      <c r="L46058" s="1" t="s">
        <v>30</v>
      </c>
      <c r="M46058">
        <v>1</v>
      </c>
      <c r="N46058" s="1" t="s">
        <v>31</v>
      </c>
      <c r="O46058">
        <v>0.40949286701990056</v>
      </c>
      <c r="P46058">
        <v>746.96892780933501</v>
      </c>
      <c r="Q46058">
        <v>1.991917140825E-5</v>
      </c>
      <c r="R46058">
        <v>0.42919306621949582</v>
      </c>
      <c r="S46058">
        <v>1</v>
      </c>
      <c r="T46058">
        <v>0</v>
      </c>
      <c r="U46058">
        <v>20</v>
      </c>
      <c r="V46058">
        <v>100000</v>
      </c>
    </row>
    <row r="46059" spans="1:22" x14ac:dyDescent="0.3">
      <c r="A46059">
        <v>9</v>
      </c>
      <c r="B46059" s="1" t="s">
        <v>32</v>
      </c>
      <c r="C46059">
        <v>235</v>
      </c>
      <c r="D46059">
        <v>207.8562845769614</v>
      </c>
      <c r="E46059">
        <v>1765.0636643552632</v>
      </c>
      <c r="F46059">
        <v>289</v>
      </c>
      <c r="G46059">
        <v>823.13377800673913</v>
      </c>
      <c r="H46059">
        <v>1274.144105982286</v>
      </c>
      <c r="I46059">
        <v>1</v>
      </c>
      <c r="J46059" s="1" t="s">
        <v>22</v>
      </c>
      <c r="K46059" s="1" t="s">
        <v>29</v>
      </c>
      <c r="L46059" s="1" t="s">
        <v>30</v>
      </c>
      <c r="M46059">
        <v>1</v>
      </c>
      <c r="N46059" s="1" t="s">
        <v>26</v>
      </c>
      <c r="O46059">
        <v>0.41413529572709284</v>
      </c>
      <c r="P46059">
        <v>1051.2453367895448</v>
      </c>
      <c r="Q46059">
        <v>2.8033208981055E-4</v>
      </c>
      <c r="R46059">
        <v>0.42146349617288326</v>
      </c>
      <c r="S46059">
        <v>1</v>
      </c>
      <c r="T46059">
        <v>0</v>
      </c>
      <c r="U46059">
        <v>20</v>
      </c>
      <c r="V46059">
        <v>100000</v>
      </c>
    </row>
    <row r="46060" spans="1:22" x14ac:dyDescent="0.3">
      <c r="A46060">
        <v>9</v>
      </c>
      <c r="B46060" s="1" t="s">
        <v>32</v>
      </c>
      <c r="C46060">
        <v>235</v>
      </c>
      <c r="D46060">
        <v>207.8562845769614</v>
      </c>
      <c r="E46060">
        <v>1765.0636643552632</v>
      </c>
      <c r="F46060">
        <v>253</v>
      </c>
      <c r="G46060">
        <v>900.94491409521754</v>
      </c>
      <c r="H46060">
        <v>1222.6411961514973</v>
      </c>
      <c r="I46060">
        <v>1</v>
      </c>
      <c r="J46060" s="1" t="s">
        <v>22</v>
      </c>
      <c r="K46060" s="1" t="s">
        <v>29</v>
      </c>
      <c r="L46060" s="1" t="s">
        <v>30</v>
      </c>
      <c r="M46060">
        <v>1</v>
      </c>
      <c r="N46060" s="1" t="s">
        <v>26</v>
      </c>
      <c r="O46060">
        <v>0.44648247869548768</v>
      </c>
      <c r="P46060">
        <v>1170.0490343493534</v>
      </c>
      <c r="Q46060">
        <v>3.1201307582648998E-4</v>
      </c>
      <c r="R46060">
        <v>0.42146349617288326</v>
      </c>
      <c r="S46060">
        <v>1</v>
      </c>
      <c r="T46060">
        <v>0</v>
      </c>
      <c r="U46060">
        <v>20</v>
      </c>
      <c r="V46060">
        <v>100000</v>
      </c>
    </row>
    <row r="46061" spans="1:22" x14ac:dyDescent="0.3">
      <c r="A46061">
        <v>9</v>
      </c>
      <c r="B46061" s="1" t="s">
        <v>32</v>
      </c>
      <c r="C46061">
        <v>0</v>
      </c>
      <c r="D46061">
        <v>-500</v>
      </c>
      <c r="E46061">
        <v>0</v>
      </c>
      <c r="F46061">
        <v>181</v>
      </c>
      <c r="G46061">
        <v>821.83858283290328</v>
      </c>
      <c r="H46061">
        <v>1474.7625603989586</v>
      </c>
      <c r="I46061">
        <v>1</v>
      </c>
      <c r="J46061" s="1" t="s">
        <v>22</v>
      </c>
      <c r="K46061" s="1" t="s">
        <v>25</v>
      </c>
      <c r="L46061" s="1" t="s">
        <v>25</v>
      </c>
      <c r="M46061">
        <v>0</v>
      </c>
      <c r="N46061" s="1" t="s">
        <v>26</v>
      </c>
      <c r="O46061">
        <v>0.64894932014833118</v>
      </c>
      <c r="P46061">
        <v>3200</v>
      </c>
      <c r="Q46061">
        <v>8.5333333333332997E-4</v>
      </c>
      <c r="R46061">
        <v>0.38030808670417482</v>
      </c>
      <c r="S46061">
        <v>0</v>
      </c>
      <c r="T46061">
        <v>0</v>
      </c>
      <c r="U46061">
        <v>20</v>
      </c>
      <c r="V46061">
        <v>100000</v>
      </c>
    </row>
    <row r="46062" spans="1:22" x14ac:dyDescent="0.3">
      <c r="A46062">
        <v>9</v>
      </c>
      <c r="B46062" s="1" t="s">
        <v>32</v>
      </c>
      <c r="C46062">
        <v>0</v>
      </c>
      <c r="D46062">
        <v>-500</v>
      </c>
      <c r="E46062">
        <v>0</v>
      </c>
      <c r="F46062">
        <v>234</v>
      </c>
      <c r="G46062">
        <v>294.58131929009426</v>
      </c>
      <c r="H46062">
        <v>1720.3622136681504</v>
      </c>
      <c r="I46062">
        <v>1</v>
      </c>
      <c r="J46062" s="1" t="s">
        <v>22</v>
      </c>
      <c r="K46062" s="1" t="s">
        <v>25</v>
      </c>
      <c r="L46062" s="1" t="s">
        <v>25</v>
      </c>
      <c r="M46062">
        <v>0</v>
      </c>
      <c r="N46062" s="1" t="s">
        <v>26</v>
      </c>
      <c r="O46062">
        <v>0.64894932014833118</v>
      </c>
      <c r="P46062">
        <v>3200</v>
      </c>
      <c r="Q46062">
        <v>8.5333333333332997E-4</v>
      </c>
      <c r="R46062">
        <v>0.38030808670417482</v>
      </c>
      <c r="S46062">
        <v>0</v>
      </c>
      <c r="T46062">
        <v>0</v>
      </c>
      <c r="U46062">
        <v>20</v>
      </c>
      <c r="V46062">
        <v>100000</v>
      </c>
    </row>
    <row r="46063" spans="1:22" x14ac:dyDescent="0.3">
      <c r="A46063">
        <v>9</v>
      </c>
      <c r="B46063" s="1" t="s">
        <v>32</v>
      </c>
      <c r="C46063">
        <v>235</v>
      </c>
      <c r="D46063">
        <v>207.8562845769614</v>
      </c>
      <c r="E46063">
        <v>1765.0636643552632</v>
      </c>
      <c r="F46063">
        <v>211</v>
      </c>
      <c r="G46063">
        <v>583.37978382522135</v>
      </c>
      <c r="H46063">
        <v>1376.1113456985463</v>
      </c>
      <c r="I46063">
        <v>1</v>
      </c>
      <c r="J46063" s="1" t="s">
        <v>22</v>
      </c>
      <c r="K46063" s="1" t="s">
        <v>29</v>
      </c>
      <c r="L46063" s="1" t="s">
        <v>30</v>
      </c>
      <c r="M46063">
        <v>1</v>
      </c>
      <c r="N46063" s="1" t="s">
        <v>26</v>
      </c>
      <c r="O46063">
        <v>0.3619668921711659</v>
      </c>
      <c r="P46063">
        <v>864.09403457300641</v>
      </c>
      <c r="Q46063">
        <v>2.3042507588614001E-4</v>
      </c>
      <c r="R46063">
        <v>0.42146349617288326</v>
      </c>
      <c r="S46063">
        <v>1</v>
      </c>
      <c r="T46063">
        <v>0</v>
      </c>
      <c r="U46063">
        <v>20</v>
      </c>
      <c r="V46063">
        <v>100000</v>
      </c>
    </row>
    <row r="46064" spans="1:22" x14ac:dyDescent="0.3">
      <c r="A46064">
        <v>9</v>
      </c>
      <c r="B46064" s="1" t="s">
        <v>32</v>
      </c>
      <c r="C46064">
        <v>234</v>
      </c>
      <c r="D46064">
        <v>294.58131929009426</v>
      </c>
      <c r="E46064">
        <v>1720.3622136681504</v>
      </c>
      <c r="F46064">
        <v>255</v>
      </c>
      <c r="G46064">
        <v>829.82589790419036</v>
      </c>
      <c r="H46064">
        <v>1208.5717510827697</v>
      </c>
      <c r="I46064">
        <v>1</v>
      </c>
      <c r="J46064" s="1" t="s">
        <v>22</v>
      </c>
      <c r="K46064" s="1" t="s">
        <v>29</v>
      </c>
      <c r="L46064" s="1" t="s">
        <v>30</v>
      </c>
      <c r="M46064">
        <v>1</v>
      </c>
      <c r="N46064" s="1" t="s">
        <v>31</v>
      </c>
      <c r="O46064">
        <v>0.55587851970858015</v>
      </c>
      <c r="P46064">
        <v>1052.3261618395404</v>
      </c>
      <c r="Q46064">
        <v>2.806203098239E-5</v>
      </c>
      <c r="R46064">
        <v>0.42919306621949582</v>
      </c>
      <c r="S46064">
        <v>1</v>
      </c>
      <c r="T46064">
        <v>0</v>
      </c>
      <c r="U46064">
        <v>20</v>
      </c>
      <c r="V46064">
        <v>100000</v>
      </c>
    </row>
    <row r="46065" spans="1:22" x14ac:dyDescent="0.3">
      <c r="A46065">
        <v>9</v>
      </c>
      <c r="B46065" s="1" t="s">
        <v>32</v>
      </c>
      <c r="C46065">
        <v>0</v>
      </c>
      <c r="D46065">
        <v>-500</v>
      </c>
      <c r="E46065">
        <v>0</v>
      </c>
      <c r="F46065">
        <v>180</v>
      </c>
      <c r="G46065">
        <v>1284.577763624334</v>
      </c>
      <c r="H46065">
        <v>1274.7053445498584</v>
      </c>
      <c r="I46065">
        <v>1</v>
      </c>
      <c r="J46065" s="1" t="s">
        <v>22</v>
      </c>
      <c r="K46065" s="1" t="s">
        <v>25</v>
      </c>
      <c r="L46065" s="1" t="s">
        <v>25</v>
      </c>
      <c r="M46065">
        <v>0</v>
      </c>
      <c r="N46065" s="1" t="s">
        <v>28</v>
      </c>
      <c r="O46065">
        <v>0.70457354758961677</v>
      </c>
      <c r="P46065">
        <v>3200</v>
      </c>
      <c r="Q46065">
        <v>0</v>
      </c>
      <c r="R46065">
        <v>0.38030808670417482</v>
      </c>
      <c r="S46065">
        <v>0</v>
      </c>
      <c r="T46065">
        <v>0</v>
      </c>
      <c r="U46065">
        <v>20</v>
      </c>
      <c r="V46065">
        <v>100000</v>
      </c>
    </row>
    <row r="46066" spans="1:22" x14ac:dyDescent="0.3">
      <c r="A46066">
        <v>9</v>
      </c>
      <c r="B46066" s="1" t="s">
        <v>32</v>
      </c>
      <c r="C46066">
        <v>182</v>
      </c>
      <c r="D46066">
        <v>821.23228149671422</v>
      </c>
      <c r="E46066">
        <v>1458.3494772296997</v>
      </c>
      <c r="F46066">
        <v>230</v>
      </c>
      <c r="G46066">
        <v>575.17674165085054</v>
      </c>
      <c r="H46066">
        <v>1439.7001360023005</v>
      </c>
      <c r="I46066">
        <v>1</v>
      </c>
      <c r="J46066" s="1" t="s">
        <v>22</v>
      </c>
      <c r="K46066" s="1" t="s">
        <v>29</v>
      </c>
      <c r="L46066" s="1" t="s">
        <v>30</v>
      </c>
      <c r="M46066">
        <v>1</v>
      </c>
      <c r="N46066" s="1" t="s">
        <v>31</v>
      </c>
      <c r="O46066">
        <v>9.9046178675870775E-2</v>
      </c>
      <c r="P46066">
        <v>144.42889107933769</v>
      </c>
      <c r="Q46066">
        <v>3.8514370954500003E-6</v>
      </c>
      <c r="R46066">
        <v>0.47300842308219465</v>
      </c>
      <c r="S46066">
        <v>1</v>
      </c>
      <c r="T46066">
        <v>0</v>
      </c>
      <c r="U46066">
        <v>20</v>
      </c>
      <c r="V46066">
        <v>100000</v>
      </c>
    </row>
    <row r="46067" spans="1:22" x14ac:dyDescent="0.3">
      <c r="A46067">
        <v>9</v>
      </c>
      <c r="B46067" s="1" t="s">
        <v>32</v>
      </c>
      <c r="C46067">
        <v>235</v>
      </c>
      <c r="D46067">
        <v>207.8562845769614</v>
      </c>
      <c r="E46067">
        <v>1765.0636643552632</v>
      </c>
      <c r="F46067">
        <v>199</v>
      </c>
      <c r="G46067">
        <v>607.17481100301472</v>
      </c>
      <c r="H46067">
        <v>1347.8145142888013</v>
      </c>
      <c r="I46067">
        <v>1</v>
      </c>
      <c r="J46067" s="1" t="s">
        <v>22</v>
      </c>
      <c r="K46067" s="1" t="s">
        <v>29</v>
      </c>
      <c r="L46067" s="1" t="s">
        <v>30</v>
      </c>
      <c r="M46067">
        <v>1</v>
      </c>
      <c r="N46067" s="1" t="s">
        <v>31</v>
      </c>
      <c r="O46067">
        <v>0.46904309176012865</v>
      </c>
      <c r="P46067">
        <v>869.44891634577925</v>
      </c>
      <c r="Q46067">
        <v>2.3185304435889999E-5</v>
      </c>
      <c r="R46067">
        <v>0.42146349617288326</v>
      </c>
      <c r="S46067">
        <v>1</v>
      </c>
      <c r="T46067">
        <v>0</v>
      </c>
      <c r="U46067">
        <v>20</v>
      </c>
      <c r="V46067">
        <v>100000</v>
      </c>
    </row>
    <row r="46068" spans="1:22" x14ac:dyDescent="0.3">
      <c r="A46068">
        <v>9</v>
      </c>
      <c r="B46068" s="1" t="s">
        <v>32</v>
      </c>
      <c r="C46068">
        <v>0</v>
      </c>
      <c r="D46068">
        <v>-500</v>
      </c>
      <c r="E46068">
        <v>0</v>
      </c>
      <c r="F46068">
        <v>243</v>
      </c>
      <c r="G46068">
        <v>546.14644286940779</v>
      </c>
      <c r="H46068">
        <v>1601.7276704314113</v>
      </c>
      <c r="I46068">
        <v>1</v>
      </c>
      <c r="J46068" s="1" t="s">
        <v>22</v>
      </c>
      <c r="K46068" s="1" t="s">
        <v>25</v>
      </c>
      <c r="L46068" s="1" t="s">
        <v>25</v>
      </c>
      <c r="M46068">
        <v>0</v>
      </c>
      <c r="N46068" s="1" t="s">
        <v>26</v>
      </c>
      <c r="O46068">
        <v>0.64894932014833118</v>
      </c>
      <c r="P46068">
        <v>3200</v>
      </c>
      <c r="Q46068">
        <v>8.5333333333332997E-4</v>
      </c>
      <c r="R46068">
        <v>0.38030808670417482</v>
      </c>
      <c r="S46068">
        <v>0</v>
      </c>
      <c r="T46068">
        <v>0</v>
      </c>
      <c r="U46068">
        <v>20</v>
      </c>
      <c r="V46068">
        <v>100000</v>
      </c>
    </row>
    <row r="46069" spans="1:22" x14ac:dyDescent="0.3">
      <c r="A46069">
        <v>9</v>
      </c>
      <c r="B46069" s="1" t="s">
        <v>32</v>
      </c>
      <c r="C46069">
        <v>234</v>
      </c>
      <c r="D46069">
        <v>294.58131929009426</v>
      </c>
      <c r="E46069">
        <v>1720.3622136681504</v>
      </c>
      <c r="F46069">
        <v>206</v>
      </c>
      <c r="G46069">
        <v>295.58694608131839</v>
      </c>
      <c r="H46069">
        <v>1540.0229033572191</v>
      </c>
      <c r="I46069">
        <v>1</v>
      </c>
      <c r="J46069" s="1" t="s">
        <v>22</v>
      </c>
      <c r="K46069" s="1" t="s">
        <v>29</v>
      </c>
      <c r="L46069" s="1" t="s">
        <v>30</v>
      </c>
      <c r="M46069">
        <v>1</v>
      </c>
      <c r="N46069" s="1" t="s">
        <v>26</v>
      </c>
      <c r="O46069">
        <v>0.15180430947071627</v>
      </c>
      <c r="P46069">
        <v>161.54368531167211</v>
      </c>
      <c r="Q46069">
        <v>4.307831608311E-5</v>
      </c>
      <c r="R46069">
        <v>0.42919306621949582</v>
      </c>
      <c r="S46069">
        <v>1</v>
      </c>
      <c r="T46069">
        <v>0</v>
      </c>
      <c r="U46069">
        <v>20</v>
      </c>
      <c r="V46069">
        <v>100000</v>
      </c>
    </row>
    <row r="46070" spans="1:22" x14ac:dyDescent="0.3">
      <c r="A46070">
        <v>9</v>
      </c>
      <c r="B46070" s="1" t="s">
        <v>32</v>
      </c>
      <c r="C46070">
        <v>0</v>
      </c>
      <c r="D46070">
        <v>-500</v>
      </c>
      <c r="E46070">
        <v>0</v>
      </c>
      <c r="F46070">
        <v>168</v>
      </c>
      <c r="G46070">
        <v>216.41149650458937</v>
      </c>
      <c r="H46070">
        <v>1310.6044111063782</v>
      </c>
      <c r="I46070">
        <v>1</v>
      </c>
      <c r="J46070" s="1" t="s">
        <v>22</v>
      </c>
      <c r="K46070" s="1" t="s">
        <v>25</v>
      </c>
      <c r="L46070" s="1" t="s">
        <v>25</v>
      </c>
      <c r="M46070">
        <v>0</v>
      </c>
      <c r="N46070" s="1" t="s">
        <v>26</v>
      </c>
      <c r="O46070">
        <v>0.64894932014833118</v>
      </c>
      <c r="P46070">
        <v>3200</v>
      </c>
      <c r="Q46070">
        <v>8.5333333333332997E-4</v>
      </c>
      <c r="R46070">
        <v>0.38030808670417482</v>
      </c>
      <c r="S46070">
        <v>0</v>
      </c>
      <c r="T46070">
        <v>0</v>
      </c>
      <c r="U46070">
        <v>20</v>
      </c>
      <c r="V46070">
        <v>100000</v>
      </c>
    </row>
    <row r="46071" spans="1:22" x14ac:dyDescent="0.3">
      <c r="A46071">
        <v>9</v>
      </c>
      <c r="B46071" s="1" t="s">
        <v>32</v>
      </c>
      <c r="C46071">
        <v>0</v>
      </c>
      <c r="D46071">
        <v>-500</v>
      </c>
      <c r="E46071">
        <v>0</v>
      </c>
      <c r="F46071">
        <v>250</v>
      </c>
      <c r="G46071">
        <v>740.74735075218462</v>
      </c>
      <c r="H46071">
        <v>1210.1165794249796</v>
      </c>
      <c r="I46071">
        <v>1</v>
      </c>
      <c r="J46071" s="1" t="s">
        <v>22</v>
      </c>
      <c r="K46071" s="1" t="s">
        <v>25</v>
      </c>
      <c r="L46071" s="1" t="s">
        <v>25</v>
      </c>
      <c r="M46071">
        <v>0</v>
      </c>
      <c r="N46071" s="1" t="s">
        <v>26</v>
      </c>
      <c r="O46071">
        <v>0.64894932014833118</v>
      </c>
      <c r="P46071">
        <v>3200</v>
      </c>
      <c r="Q46071">
        <v>8.5333333333332997E-4</v>
      </c>
      <c r="R46071">
        <v>0.38030808670417482</v>
      </c>
      <c r="S46071">
        <v>0</v>
      </c>
      <c r="T46071">
        <v>0</v>
      </c>
      <c r="U46071">
        <v>20</v>
      </c>
      <c r="V46071">
        <v>100000</v>
      </c>
    </row>
    <row r="46072" spans="1:22" x14ac:dyDescent="0.3">
      <c r="A46072">
        <v>9</v>
      </c>
      <c r="B46072" s="1" t="s">
        <v>32</v>
      </c>
      <c r="C46072">
        <v>182</v>
      </c>
      <c r="D46072">
        <v>821.23228149671422</v>
      </c>
      <c r="E46072">
        <v>1458.3494772296997</v>
      </c>
      <c r="F46072">
        <v>172</v>
      </c>
      <c r="G46072">
        <v>188.12063232250537</v>
      </c>
      <c r="H46072">
        <v>1354.9791274371339</v>
      </c>
      <c r="I46072">
        <v>1</v>
      </c>
      <c r="J46072" s="1" t="s">
        <v>22</v>
      </c>
      <c r="K46072" s="1" t="s">
        <v>29</v>
      </c>
      <c r="L46072" s="1" t="s">
        <v>30</v>
      </c>
      <c r="M46072">
        <v>1</v>
      </c>
      <c r="N46072" s="1" t="s">
        <v>31</v>
      </c>
      <c r="O46072">
        <v>0.5108724344895903</v>
      </c>
      <c r="P46072">
        <v>956.89832890854166</v>
      </c>
      <c r="Q46072">
        <v>2.5517288770889999E-5</v>
      </c>
      <c r="R46072">
        <v>0.47300842308219465</v>
      </c>
      <c r="S46072">
        <v>1</v>
      </c>
      <c r="T46072">
        <v>0</v>
      </c>
      <c r="U46072">
        <v>20</v>
      </c>
      <c r="V46072">
        <v>100000</v>
      </c>
    </row>
    <row r="46073" spans="1:22" x14ac:dyDescent="0.3">
      <c r="A46073">
        <v>9</v>
      </c>
      <c r="B46073" s="1" t="s">
        <v>32</v>
      </c>
      <c r="C46073">
        <v>235</v>
      </c>
      <c r="D46073">
        <v>207.8562845769614</v>
      </c>
      <c r="E46073">
        <v>1765.0636643552632</v>
      </c>
      <c r="F46073">
        <v>192</v>
      </c>
      <c r="G46073">
        <v>619.82986079675879</v>
      </c>
      <c r="H46073">
        <v>1198.7820108146504</v>
      </c>
      <c r="I46073">
        <v>1</v>
      </c>
      <c r="J46073" s="1" t="s">
        <v>22</v>
      </c>
      <c r="K46073" s="1" t="s">
        <v>29</v>
      </c>
      <c r="L46073" s="1" t="s">
        <v>30</v>
      </c>
      <c r="M46073">
        <v>1</v>
      </c>
      <c r="N46073" s="1" t="s">
        <v>31</v>
      </c>
      <c r="O46073">
        <v>0.56358427665327038</v>
      </c>
      <c r="P46073">
        <v>1068.8060397993293</v>
      </c>
      <c r="Q46073">
        <v>2.8501494394649999E-5</v>
      </c>
      <c r="R46073">
        <v>0.42146349617288326</v>
      </c>
      <c r="S46073">
        <v>1</v>
      </c>
      <c r="T46073">
        <v>0</v>
      </c>
      <c r="U46073">
        <v>20</v>
      </c>
      <c r="V46073">
        <v>100000</v>
      </c>
    </row>
    <row r="46074" spans="1:22" x14ac:dyDescent="0.3">
      <c r="A46074">
        <v>9</v>
      </c>
      <c r="B46074" s="1" t="s">
        <v>32</v>
      </c>
      <c r="C46074">
        <v>235</v>
      </c>
      <c r="D46074">
        <v>207.8562845769614</v>
      </c>
      <c r="E46074">
        <v>1765.0636643552632</v>
      </c>
      <c r="F46074">
        <v>274</v>
      </c>
      <c r="G46074">
        <v>1119.6861136865441</v>
      </c>
      <c r="H46074">
        <v>1295.7348651820992</v>
      </c>
      <c r="I46074">
        <v>1</v>
      </c>
      <c r="J46074" s="1" t="s">
        <v>22</v>
      </c>
      <c r="K46074" s="1" t="s">
        <v>29</v>
      </c>
      <c r="L46074" s="1" t="s">
        <v>30</v>
      </c>
      <c r="M46074">
        <v>1</v>
      </c>
      <c r="N46074" s="1" t="s">
        <v>31</v>
      </c>
      <c r="O46074">
        <v>0.64132211653030324</v>
      </c>
      <c r="P46074">
        <v>1237.4172690580658</v>
      </c>
      <c r="Q46074">
        <v>3.299779384155E-5</v>
      </c>
      <c r="R46074">
        <v>0.42146349617288326</v>
      </c>
      <c r="S46074">
        <v>1</v>
      </c>
      <c r="T46074">
        <v>0</v>
      </c>
      <c r="U46074">
        <v>20</v>
      </c>
      <c r="V46074">
        <v>100000</v>
      </c>
    </row>
    <row r="46075" spans="1:22" x14ac:dyDescent="0.3">
      <c r="A46075">
        <v>9</v>
      </c>
      <c r="B46075" s="1" t="s">
        <v>32</v>
      </c>
      <c r="C46075">
        <v>235</v>
      </c>
      <c r="D46075">
        <v>207.8562845769614</v>
      </c>
      <c r="E46075">
        <v>1765.0636643552632</v>
      </c>
      <c r="F46075">
        <v>165</v>
      </c>
      <c r="G46075">
        <v>117.53036072810191</v>
      </c>
      <c r="H46075">
        <v>1366.526244963447</v>
      </c>
      <c r="I46075">
        <v>1</v>
      </c>
      <c r="J46075" s="1" t="s">
        <v>22</v>
      </c>
      <c r="K46075" s="1" t="s">
        <v>29</v>
      </c>
      <c r="L46075" s="1" t="s">
        <v>30</v>
      </c>
      <c r="M46075">
        <v>1</v>
      </c>
      <c r="N46075" s="1" t="s">
        <v>26</v>
      </c>
      <c r="O46075">
        <v>0.30786015555104956</v>
      </c>
      <c r="P46075">
        <v>675.57621642169158</v>
      </c>
      <c r="Q46075">
        <v>1.8015365771244999E-4</v>
      </c>
      <c r="R46075">
        <v>0.42146349617288326</v>
      </c>
      <c r="S46075">
        <v>1</v>
      </c>
      <c r="T46075">
        <v>0</v>
      </c>
      <c r="U46075">
        <v>20</v>
      </c>
      <c r="V46075">
        <v>100000</v>
      </c>
    </row>
    <row r="46076" spans="1:22" x14ac:dyDescent="0.3">
      <c r="A46076">
        <v>9</v>
      </c>
      <c r="B46076" s="1" t="s">
        <v>32</v>
      </c>
      <c r="C46076">
        <v>235</v>
      </c>
      <c r="D46076">
        <v>207.8562845769614</v>
      </c>
      <c r="E46076">
        <v>1765.0636643552632</v>
      </c>
      <c r="F46076">
        <v>181</v>
      </c>
      <c r="G46076">
        <v>821.83858283290328</v>
      </c>
      <c r="H46076">
        <v>1474.7625603989586</v>
      </c>
      <c r="I46076">
        <v>1</v>
      </c>
      <c r="J46076" s="1" t="s">
        <v>22</v>
      </c>
      <c r="K46076" s="1" t="s">
        <v>29</v>
      </c>
      <c r="L46076" s="1" t="s">
        <v>30</v>
      </c>
      <c r="M46076">
        <v>1</v>
      </c>
      <c r="N46076" s="1" t="s">
        <v>31</v>
      </c>
      <c r="O46076">
        <v>0.42549419895721047</v>
      </c>
      <c r="P46076">
        <v>779.65004374768512</v>
      </c>
      <c r="Q46076">
        <v>2.0790667833270001E-5</v>
      </c>
      <c r="R46076">
        <v>0.42146349617288326</v>
      </c>
      <c r="S46076">
        <v>1</v>
      </c>
      <c r="T46076">
        <v>0</v>
      </c>
      <c r="U46076">
        <v>20</v>
      </c>
      <c r="V46076">
        <v>100000</v>
      </c>
    </row>
    <row r="46077" spans="1:22" x14ac:dyDescent="0.3">
      <c r="A46077">
        <v>9</v>
      </c>
      <c r="B46077" s="1" t="s">
        <v>32</v>
      </c>
      <c r="C46077">
        <v>182</v>
      </c>
      <c r="D46077">
        <v>821.23228149671422</v>
      </c>
      <c r="E46077">
        <v>1458.3494772296997</v>
      </c>
      <c r="F46077">
        <v>238</v>
      </c>
      <c r="G46077">
        <v>147.41809107302788</v>
      </c>
      <c r="H46077">
        <v>1802.1006402707289</v>
      </c>
      <c r="I46077">
        <v>1</v>
      </c>
      <c r="J46077" s="1" t="s">
        <v>22</v>
      </c>
      <c r="K46077" s="1" t="s">
        <v>29</v>
      </c>
      <c r="L46077" s="1" t="s">
        <v>30</v>
      </c>
      <c r="M46077">
        <v>1</v>
      </c>
      <c r="N46077" s="1" t="s">
        <v>31</v>
      </c>
      <c r="O46077">
        <v>0.46831944837200362</v>
      </c>
      <c r="P46077">
        <v>867.94643652508785</v>
      </c>
      <c r="Q46077">
        <v>2.314523830734E-5</v>
      </c>
      <c r="R46077">
        <v>0.47300842308219465</v>
      </c>
      <c r="S46077">
        <v>1</v>
      </c>
      <c r="T46077">
        <v>0</v>
      </c>
      <c r="U46077">
        <v>20</v>
      </c>
      <c r="V46077">
        <v>100000</v>
      </c>
    </row>
    <row r="46078" spans="1:22" x14ac:dyDescent="0.3">
      <c r="A46078">
        <v>9</v>
      </c>
      <c r="B46078" s="1" t="s">
        <v>32</v>
      </c>
      <c r="C46078">
        <v>0</v>
      </c>
      <c r="D46078">
        <v>-500</v>
      </c>
      <c r="E46078">
        <v>0</v>
      </c>
      <c r="F46078">
        <v>183</v>
      </c>
      <c r="G46078">
        <v>923.28409587727594</v>
      </c>
      <c r="H46078">
        <v>1436.6468736376014</v>
      </c>
      <c r="I46078">
        <v>1</v>
      </c>
      <c r="J46078" s="1" t="s">
        <v>22</v>
      </c>
      <c r="K46078" s="1" t="s">
        <v>25</v>
      </c>
      <c r="L46078" s="1" t="s">
        <v>25</v>
      </c>
      <c r="M46078">
        <v>0</v>
      </c>
      <c r="N46078" s="1" t="s">
        <v>26</v>
      </c>
      <c r="O46078">
        <v>0.64894932014833118</v>
      </c>
      <c r="P46078">
        <v>3200</v>
      </c>
      <c r="Q46078">
        <v>8.5333333333332997E-4</v>
      </c>
      <c r="R46078">
        <v>0.38030808670417482</v>
      </c>
      <c r="S46078">
        <v>0</v>
      </c>
      <c r="T46078">
        <v>0</v>
      </c>
      <c r="U46078">
        <v>20</v>
      </c>
      <c r="V46078">
        <v>100000</v>
      </c>
    </row>
    <row r="46079" spans="1:22" x14ac:dyDescent="0.3">
      <c r="A46079">
        <v>9</v>
      </c>
      <c r="B46079" s="1" t="s">
        <v>32</v>
      </c>
      <c r="C46079">
        <v>182</v>
      </c>
      <c r="D46079">
        <v>821.23228149671422</v>
      </c>
      <c r="E46079">
        <v>1458.3494772296997</v>
      </c>
      <c r="F46079">
        <v>218</v>
      </c>
      <c r="G46079">
        <v>376.55598353475733</v>
      </c>
      <c r="H46079">
        <v>1341.5478470475873</v>
      </c>
      <c r="I46079">
        <v>1</v>
      </c>
      <c r="J46079" s="1" t="s">
        <v>22</v>
      </c>
      <c r="K46079" s="1" t="s">
        <v>29</v>
      </c>
      <c r="L46079" s="1" t="s">
        <v>30</v>
      </c>
      <c r="M46079">
        <v>1</v>
      </c>
      <c r="N46079" s="1" t="s">
        <v>26</v>
      </c>
      <c r="O46079">
        <v>0.33379192098455857</v>
      </c>
      <c r="P46079">
        <v>765.23290313847099</v>
      </c>
      <c r="Q46079">
        <v>2.0406210750359001E-4</v>
      </c>
      <c r="R46079">
        <v>0.47300842308219465</v>
      </c>
      <c r="S46079">
        <v>1</v>
      </c>
      <c r="T46079">
        <v>0</v>
      </c>
      <c r="U46079">
        <v>20</v>
      </c>
      <c r="V46079">
        <v>100000</v>
      </c>
    </row>
    <row r="46080" spans="1:22" x14ac:dyDescent="0.3">
      <c r="A46080">
        <v>9</v>
      </c>
      <c r="B46080" s="1" t="s">
        <v>32</v>
      </c>
      <c r="C46080">
        <v>0</v>
      </c>
      <c r="D46080">
        <v>-500</v>
      </c>
      <c r="E46080">
        <v>0</v>
      </c>
      <c r="F46080">
        <v>189</v>
      </c>
      <c r="G46080">
        <v>401.04203343677574</v>
      </c>
      <c r="H46080">
        <v>1370.8039444251824</v>
      </c>
      <c r="I46080">
        <v>1</v>
      </c>
      <c r="J46080" s="1" t="s">
        <v>22</v>
      </c>
      <c r="K46080" s="1" t="s">
        <v>25</v>
      </c>
      <c r="L46080" s="1" t="s">
        <v>25</v>
      </c>
      <c r="M46080">
        <v>0</v>
      </c>
      <c r="N46080" s="1" t="s">
        <v>26</v>
      </c>
      <c r="O46080">
        <v>0.64894932014833118</v>
      </c>
      <c r="P46080">
        <v>3200</v>
      </c>
      <c r="Q46080">
        <v>8.5333333333332997E-4</v>
      </c>
      <c r="R46080">
        <v>0.38030808670417482</v>
      </c>
      <c r="S46080">
        <v>0</v>
      </c>
      <c r="T46080">
        <v>0</v>
      </c>
      <c r="U46080">
        <v>20</v>
      </c>
      <c r="V46080">
        <v>100000</v>
      </c>
    </row>
    <row r="46081" spans="1:22" x14ac:dyDescent="0.3">
      <c r="A46081">
        <v>9</v>
      </c>
      <c r="B46081" s="1" t="s">
        <v>32</v>
      </c>
      <c r="C46081">
        <v>0</v>
      </c>
      <c r="D46081">
        <v>-500</v>
      </c>
      <c r="E46081">
        <v>0</v>
      </c>
      <c r="F46081">
        <v>171</v>
      </c>
      <c r="G46081">
        <v>172.85266423772748</v>
      </c>
      <c r="H46081">
        <v>1365.8113339476195</v>
      </c>
      <c r="I46081">
        <v>1</v>
      </c>
      <c r="J46081" s="1" t="s">
        <v>22</v>
      </c>
      <c r="K46081" s="1" t="s">
        <v>25</v>
      </c>
      <c r="L46081" s="1" t="s">
        <v>25</v>
      </c>
      <c r="M46081">
        <v>0</v>
      </c>
      <c r="N46081" s="1" t="s">
        <v>26</v>
      </c>
      <c r="O46081">
        <v>0.64894932014833118</v>
      </c>
      <c r="P46081">
        <v>3200</v>
      </c>
      <c r="Q46081">
        <v>8.5333333333332997E-4</v>
      </c>
      <c r="R46081">
        <v>0.38030808670417482</v>
      </c>
      <c r="S46081">
        <v>0</v>
      </c>
      <c r="T46081">
        <v>0</v>
      </c>
      <c r="U46081">
        <v>20</v>
      </c>
      <c r="V46081">
        <v>100000</v>
      </c>
    </row>
    <row r="46082" spans="1:22" x14ac:dyDescent="0.3">
      <c r="A46082">
        <v>9</v>
      </c>
      <c r="B46082" s="1" t="s">
        <v>32</v>
      </c>
      <c r="C46082">
        <v>182</v>
      </c>
      <c r="D46082">
        <v>821.23228149671422</v>
      </c>
      <c r="E46082">
        <v>1458.3494772296997</v>
      </c>
      <c r="F46082">
        <v>244</v>
      </c>
      <c r="G46082">
        <v>484.8493203946793</v>
      </c>
      <c r="H46082">
        <v>1538.3887153583764</v>
      </c>
      <c r="I46082">
        <v>1</v>
      </c>
      <c r="J46082" s="1" t="s">
        <v>22</v>
      </c>
      <c r="K46082" s="1" t="s">
        <v>29</v>
      </c>
      <c r="L46082" s="1" t="s">
        <v>30</v>
      </c>
      <c r="M46082">
        <v>1</v>
      </c>
      <c r="N46082" s="1" t="s">
        <v>31</v>
      </c>
      <c r="O46082">
        <v>0.25245522305244034</v>
      </c>
      <c r="P46082">
        <v>434.88785818035035</v>
      </c>
      <c r="Q46082">
        <v>1.159700955148E-5</v>
      </c>
      <c r="R46082">
        <v>0.47300842308219465</v>
      </c>
      <c r="S46082">
        <v>1</v>
      </c>
      <c r="T46082">
        <v>0</v>
      </c>
      <c r="U46082">
        <v>20</v>
      </c>
      <c r="V46082">
        <v>100000</v>
      </c>
    </row>
    <row r="46083" spans="1:22" x14ac:dyDescent="0.3">
      <c r="A46083">
        <v>9</v>
      </c>
      <c r="B46083" s="1" t="s">
        <v>32</v>
      </c>
      <c r="C46083">
        <v>0</v>
      </c>
      <c r="D46083">
        <v>-500</v>
      </c>
      <c r="E46083">
        <v>0</v>
      </c>
      <c r="F46083">
        <v>254</v>
      </c>
      <c r="G46083">
        <v>813.1207289060078</v>
      </c>
      <c r="H46083">
        <v>1205.9931366338858</v>
      </c>
      <c r="I46083">
        <v>1</v>
      </c>
      <c r="J46083" s="1" t="s">
        <v>22</v>
      </c>
      <c r="K46083" s="1" t="s">
        <v>25</v>
      </c>
      <c r="L46083" s="1" t="s">
        <v>25</v>
      </c>
      <c r="M46083">
        <v>0</v>
      </c>
      <c r="N46083" s="1" t="s">
        <v>26</v>
      </c>
      <c r="O46083">
        <v>0.64894932014833118</v>
      </c>
      <c r="P46083">
        <v>3200</v>
      </c>
      <c r="Q46083">
        <v>8.5333333333332997E-4</v>
      </c>
      <c r="R46083">
        <v>0.38030808670417482</v>
      </c>
      <c r="S46083">
        <v>0</v>
      </c>
      <c r="T46083">
        <v>0</v>
      </c>
      <c r="U46083">
        <v>20</v>
      </c>
      <c r="V46083">
        <v>100000</v>
      </c>
    </row>
    <row r="46084" spans="1:22" x14ac:dyDescent="0.3">
      <c r="A46084">
        <v>9</v>
      </c>
      <c r="B46084" s="1" t="s">
        <v>32</v>
      </c>
      <c r="C46084">
        <v>0</v>
      </c>
      <c r="D46084">
        <v>-500</v>
      </c>
      <c r="E46084">
        <v>0</v>
      </c>
      <c r="F46084">
        <v>196</v>
      </c>
      <c r="G46084">
        <v>267.9557596725935</v>
      </c>
      <c r="H46084">
        <v>1395.1662014078743</v>
      </c>
      <c r="I46084">
        <v>1</v>
      </c>
      <c r="J46084" s="1" t="s">
        <v>22</v>
      </c>
      <c r="K46084" s="1" t="s">
        <v>25</v>
      </c>
      <c r="L46084" s="1" t="s">
        <v>25</v>
      </c>
      <c r="M46084">
        <v>0</v>
      </c>
      <c r="N46084" s="1" t="s">
        <v>26</v>
      </c>
      <c r="O46084">
        <v>0.64894932014833118</v>
      </c>
      <c r="P46084">
        <v>3200</v>
      </c>
      <c r="Q46084">
        <v>8.5333333333332997E-4</v>
      </c>
      <c r="R46084">
        <v>0.38030808670417482</v>
      </c>
      <c r="S46084">
        <v>0</v>
      </c>
      <c r="T46084">
        <v>0</v>
      </c>
      <c r="U46084">
        <v>20</v>
      </c>
      <c r="V46084">
        <v>100000</v>
      </c>
    </row>
    <row r="46085" spans="1:22" x14ac:dyDescent="0.3">
      <c r="A46085">
        <v>9</v>
      </c>
      <c r="B46085" s="1" t="s">
        <v>32</v>
      </c>
      <c r="C46085">
        <v>182</v>
      </c>
      <c r="D46085">
        <v>821.23228149671422</v>
      </c>
      <c r="E46085">
        <v>1458.3494772296997</v>
      </c>
      <c r="F46085">
        <v>275</v>
      </c>
      <c r="G46085">
        <v>1064.8459863621429</v>
      </c>
      <c r="H46085">
        <v>1261.8924669054154</v>
      </c>
      <c r="I46085">
        <v>1</v>
      </c>
      <c r="J46085" s="1" t="s">
        <v>22</v>
      </c>
      <c r="K46085" s="1" t="s">
        <v>29</v>
      </c>
      <c r="L46085" s="1" t="s">
        <v>30</v>
      </c>
      <c r="M46085">
        <v>1</v>
      </c>
      <c r="N46085" s="1" t="s">
        <v>31</v>
      </c>
      <c r="O46085">
        <v>0.1885603974126997</v>
      </c>
      <c r="P46085">
        <v>312.24013390341275</v>
      </c>
      <c r="Q46085">
        <v>8.3264035707600008E-6</v>
      </c>
      <c r="R46085">
        <v>0.47300842308219465</v>
      </c>
      <c r="S46085">
        <v>1</v>
      </c>
      <c r="T46085">
        <v>0</v>
      </c>
      <c r="U46085">
        <v>20</v>
      </c>
      <c r="V46085">
        <v>100000</v>
      </c>
    </row>
    <row r="46086" spans="1:22" x14ac:dyDescent="0.3">
      <c r="A46086">
        <v>9</v>
      </c>
      <c r="B46086" s="1" t="s">
        <v>32</v>
      </c>
      <c r="C46086">
        <v>235</v>
      </c>
      <c r="D46086">
        <v>207.8562845769614</v>
      </c>
      <c r="E46086">
        <v>1765.0636643552632</v>
      </c>
      <c r="F46086">
        <v>188</v>
      </c>
      <c r="G46086">
        <v>321.19018691795463</v>
      </c>
      <c r="H46086">
        <v>1416.5087687405289</v>
      </c>
      <c r="I46086">
        <v>1</v>
      </c>
      <c r="J46086" s="1" t="s">
        <v>22</v>
      </c>
      <c r="K46086" s="1" t="s">
        <v>29</v>
      </c>
      <c r="L46086" s="1" t="s">
        <v>30</v>
      </c>
      <c r="M46086">
        <v>1</v>
      </c>
      <c r="N46086" s="1" t="s">
        <v>26</v>
      </c>
      <c r="O46086">
        <v>0.30330424217873059</v>
      </c>
      <c r="P46086">
        <v>659.95447447442359</v>
      </c>
      <c r="Q46086">
        <v>1.7598785985985E-4</v>
      </c>
      <c r="R46086">
        <v>0.42146349617288326</v>
      </c>
      <c r="S46086">
        <v>1</v>
      </c>
      <c r="T46086">
        <v>0</v>
      </c>
      <c r="U46086">
        <v>20</v>
      </c>
      <c r="V46086">
        <v>100000</v>
      </c>
    </row>
    <row r="46087" spans="1:22" x14ac:dyDescent="0.3">
      <c r="A46087">
        <v>9</v>
      </c>
      <c r="B46087" s="1" t="s">
        <v>32</v>
      </c>
      <c r="C46087">
        <v>234</v>
      </c>
      <c r="D46087">
        <v>294.58131929009426</v>
      </c>
      <c r="E46087">
        <v>1720.3622136681504</v>
      </c>
      <c r="F46087">
        <v>282</v>
      </c>
      <c r="G46087">
        <v>793.65489066097939</v>
      </c>
      <c r="H46087">
        <v>1400.2430246856291</v>
      </c>
      <c r="I46087">
        <v>1</v>
      </c>
      <c r="J46087" s="1" t="s">
        <v>22</v>
      </c>
      <c r="K46087" s="1" t="s">
        <v>29</v>
      </c>
      <c r="L46087" s="1" t="s">
        <v>30</v>
      </c>
      <c r="M46087">
        <v>1</v>
      </c>
      <c r="N46087" s="1" t="s">
        <v>31</v>
      </c>
      <c r="O46087">
        <v>0.38146580335563762</v>
      </c>
      <c r="P46087">
        <v>690.12744932110559</v>
      </c>
      <c r="Q46087">
        <v>1.8403398648560001E-5</v>
      </c>
      <c r="R46087">
        <v>0.42919306621949582</v>
      </c>
      <c r="S46087">
        <v>1</v>
      </c>
      <c r="T46087">
        <v>0</v>
      </c>
      <c r="U46087">
        <v>20</v>
      </c>
      <c r="V46087">
        <v>100000</v>
      </c>
    </row>
    <row r="46088" spans="1:22" x14ac:dyDescent="0.3">
      <c r="A46088">
        <v>9</v>
      </c>
      <c r="B46088" s="1" t="s">
        <v>32</v>
      </c>
      <c r="C46088">
        <v>235</v>
      </c>
      <c r="D46088">
        <v>207.8562845769614</v>
      </c>
      <c r="E46088">
        <v>1765.0636643552632</v>
      </c>
      <c r="F46088">
        <v>188</v>
      </c>
      <c r="G46088">
        <v>321.19018691795463</v>
      </c>
      <c r="H46088">
        <v>1416.5087687405289</v>
      </c>
      <c r="I46088">
        <v>1</v>
      </c>
      <c r="J46088" s="1" t="s">
        <v>22</v>
      </c>
      <c r="K46088" s="1" t="s">
        <v>29</v>
      </c>
      <c r="L46088" s="1" t="s">
        <v>30</v>
      </c>
      <c r="M46088">
        <v>1</v>
      </c>
      <c r="N46088" s="1" t="s">
        <v>31</v>
      </c>
      <c r="O46088">
        <v>0.36648603325161438</v>
      </c>
      <c r="P46088">
        <v>659.95447447442359</v>
      </c>
      <c r="Q46088">
        <v>1.7598785985979999E-5</v>
      </c>
      <c r="R46088">
        <v>0.42146349617288326</v>
      </c>
      <c r="S46088">
        <v>1</v>
      </c>
      <c r="T46088">
        <v>0</v>
      </c>
      <c r="U46088">
        <v>20</v>
      </c>
      <c r="V46088">
        <v>100000</v>
      </c>
    </row>
    <row r="46089" spans="1:22" x14ac:dyDescent="0.3">
      <c r="A46089">
        <v>9</v>
      </c>
      <c r="B46089" s="1" t="s">
        <v>32</v>
      </c>
      <c r="C46089">
        <v>235</v>
      </c>
      <c r="D46089">
        <v>207.8562845769614</v>
      </c>
      <c r="E46089">
        <v>1765.0636643552632</v>
      </c>
      <c r="F46089">
        <v>166</v>
      </c>
      <c r="G46089">
        <v>176.45120684360975</v>
      </c>
      <c r="H46089">
        <v>1359.2802325862413</v>
      </c>
      <c r="I46089">
        <v>1</v>
      </c>
      <c r="J46089" s="1" t="s">
        <v>22</v>
      </c>
      <c r="K46089" s="1" t="s">
        <v>29</v>
      </c>
      <c r="L46089" s="1" t="s">
        <v>30</v>
      </c>
      <c r="M46089">
        <v>1</v>
      </c>
      <c r="N46089" s="1" t="s">
        <v>31</v>
      </c>
      <c r="O46089">
        <v>0.4011955669366768</v>
      </c>
      <c r="P46089">
        <v>730.08824562884865</v>
      </c>
      <c r="Q46089">
        <v>1.946901988344E-5</v>
      </c>
      <c r="R46089">
        <v>0.42146349617288326</v>
      </c>
      <c r="S46089">
        <v>1</v>
      </c>
      <c r="T46089">
        <v>0</v>
      </c>
      <c r="U46089">
        <v>20</v>
      </c>
      <c r="V46089">
        <v>100000</v>
      </c>
    </row>
    <row r="46090" spans="1:22" x14ac:dyDescent="0.3">
      <c r="A46090">
        <v>9</v>
      </c>
      <c r="B46090" s="1" t="s">
        <v>32</v>
      </c>
      <c r="C46090">
        <v>234</v>
      </c>
      <c r="D46090">
        <v>294.58131929009426</v>
      </c>
      <c r="E46090">
        <v>1720.3622136681504</v>
      </c>
      <c r="F46090">
        <v>289</v>
      </c>
      <c r="G46090">
        <v>823.13377800673913</v>
      </c>
      <c r="H46090">
        <v>1274.144105982286</v>
      </c>
      <c r="I46090">
        <v>1</v>
      </c>
      <c r="J46090" s="1" t="s">
        <v>22</v>
      </c>
      <c r="K46090" s="1" t="s">
        <v>29</v>
      </c>
      <c r="L46090" s="1" t="s">
        <v>30</v>
      </c>
      <c r="M46090">
        <v>1</v>
      </c>
      <c r="N46090" s="1" t="s">
        <v>31</v>
      </c>
      <c r="O46090">
        <v>0.51058485142176602</v>
      </c>
      <c r="P46090">
        <v>956.29304381280303</v>
      </c>
      <c r="Q46090">
        <v>2.550114783501E-5</v>
      </c>
      <c r="R46090">
        <v>0.42919306621949582</v>
      </c>
      <c r="S46090">
        <v>1</v>
      </c>
      <c r="T46090">
        <v>0</v>
      </c>
      <c r="U46090">
        <v>20</v>
      </c>
      <c r="V46090">
        <v>100000</v>
      </c>
    </row>
    <row r="46091" spans="1:22" x14ac:dyDescent="0.3">
      <c r="A46091">
        <v>9</v>
      </c>
      <c r="B46091" s="1" t="s">
        <v>32</v>
      </c>
      <c r="C46091">
        <v>0</v>
      </c>
      <c r="D46091">
        <v>-500</v>
      </c>
      <c r="E46091">
        <v>0</v>
      </c>
      <c r="F46091">
        <v>281</v>
      </c>
      <c r="G46091">
        <v>768.21958366078024</v>
      </c>
      <c r="H46091">
        <v>1262.1993377980518</v>
      </c>
      <c r="I46091">
        <v>1</v>
      </c>
      <c r="J46091" s="1" t="s">
        <v>22</v>
      </c>
      <c r="K46091" s="1" t="s">
        <v>25</v>
      </c>
      <c r="L46091" s="1" t="s">
        <v>25</v>
      </c>
      <c r="M46091">
        <v>0</v>
      </c>
      <c r="N46091" s="1" t="s">
        <v>26</v>
      </c>
      <c r="O46091">
        <v>0.64894932014833118</v>
      </c>
      <c r="P46091">
        <v>3200</v>
      </c>
      <c r="Q46091">
        <v>8.5333333333332997E-4</v>
      </c>
      <c r="R46091">
        <v>0.38030808670417482</v>
      </c>
      <c r="S46091">
        <v>0</v>
      </c>
      <c r="T46091">
        <v>0</v>
      </c>
      <c r="U46091">
        <v>20</v>
      </c>
      <c r="V46091">
        <v>100000</v>
      </c>
    </row>
    <row r="46092" spans="1:22" x14ac:dyDescent="0.3">
      <c r="A46092">
        <v>9</v>
      </c>
      <c r="B46092" s="1" t="s">
        <v>32</v>
      </c>
      <c r="C46092">
        <v>0</v>
      </c>
      <c r="D46092">
        <v>-500</v>
      </c>
      <c r="E46092">
        <v>0</v>
      </c>
      <c r="F46092">
        <v>272</v>
      </c>
      <c r="G46092">
        <v>1014.7558841858931</v>
      </c>
      <c r="H46092">
        <v>1390.7042412385074</v>
      </c>
      <c r="I46092">
        <v>1</v>
      </c>
      <c r="J46092" s="1" t="s">
        <v>22</v>
      </c>
      <c r="K46092" s="1" t="s">
        <v>25</v>
      </c>
      <c r="L46092" s="1" t="s">
        <v>25</v>
      </c>
      <c r="M46092">
        <v>0</v>
      </c>
      <c r="N46092" s="1" t="s">
        <v>26</v>
      </c>
      <c r="O46092">
        <v>0.64894932014833118</v>
      </c>
      <c r="P46092">
        <v>3200</v>
      </c>
      <c r="Q46092">
        <v>8.5333333333332997E-4</v>
      </c>
      <c r="R46092">
        <v>0.38030808670417482</v>
      </c>
      <c r="S46092">
        <v>0</v>
      </c>
      <c r="T46092">
        <v>0</v>
      </c>
      <c r="U46092">
        <v>20</v>
      </c>
      <c r="V46092">
        <v>100000</v>
      </c>
    </row>
    <row r="46093" spans="1:22" x14ac:dyDescent="0.3">
      <c r="A46093">
        <v>9</v>
      </c>
      <c r="B46093" s="1" t="s">
        <v>32</v>
      </c>
      <c r="C46093">
        <v>234</v>
      </c>
      <c r="D46093">
        <v>294.58131929009426</v>
      </c>
      <c r="E46093">
        <v>1720.3622136681504</v>
      </c>
      <c r="F46093">
        <v>193</v>
      </c>
      <c r="G46093">
        <v>502.00579759910079</v>
      </c>
      <c r="H46093">
        <v>1191.5128676035965</v>
      </c>
      <c r="I46093">
        <v>1</v>
      </c>
      <c r="J46093" s="1" t="s">
        <v>22</v>
      </c>
      <c r="K46093" s="1" t="s">
        <v>29</v>
      </c>
      <c r="L46093" s="1" t="s">
        <v>30</v>
      </c>
      <c r="M46093">
        <v>1</v>
      </c>
      <c r="N46093" s="1" t="s">
        <v>31</v>
      </c>
      <c r="O46093">
        <v>0.40635917738421756</v>
      </c>
      <c r="P46093">
        <v>740.58824371612786</v>
      </c>
      <c r="Q46093">
        <v>1.974901983243E-5</v>
      </c>
      <c r="R46093">
        <v>0.42919306621949582</v>
      </c>
      <c r="S46093">
        <v>1</v>
      </c>
      <c r="T46093">
        <v>0</v>
      </c>
      <c r="U46093">
        <v>20</v>
      </c>
      <c r="V46093">
        <v>100000</v>
      </c>
    </row>
    <row r="46094" spans="1:22" x14ac:dyDescent="0.3">
      <c r="A46094">
        <v>9</v>
      </c>
      <c r="B46094" s="1" t="s">
        <v>32</v>
      </c>
      <c r="C46094">
        <v>235</v>
      </c>
      <c r="D46094">
        <v>207.8562845769614</v>
      </c>
      <c r="E46094">
        <v>1765.0636643552632</v>
      </c>
      <c r="F46094">
        <v>173</v>
      </c>
      <c r="G46094">
        <v>228.64827148465349</v>
      </c>
      <c r="H46094">
        <v>1339.0624649615875</v>
      </c>
      <c r="I46094">
        <v>1</v>
      </c>
      <c r="J46094" s="1" t="s">
        <v>22</v>
      </c>
      <c r="K46094" s="1" t="s">
        <v>29</v>
      </c>
      <c r="L46094" s="1" t="s">
        <v>30</v>
      </c>
      <c r="M46094">
        <v>1</v>
      </c>
      <c r="N46094" s="1" t="s">
        <v>31</v>
      </c>
      <c r="O46094">
        <v>0.34964511762096662</v>
      </c>
      <c r="P46094">
        <v>626.20356456583329</v>
      </c>
      <c r="Q46094">
        <v>1.669876172176E-5</v>
      </c>
      <c r="R46094">
        <v>0.42146349617288326</v>
      </c>
      <c r="S46094">
        <v>1</v>
      </c>
      <c r="T46094">
        <v>0</v>
      </c>
      <c r="U46094">
        <v>20</v>
      </c>
      <c r="V46094">
        <v>100000</v>
      </c>
    </row>
    <row r="46095" spans="1:22" x14ac:dyDescent="0.3">
      <c r="A46095">
        <v>9</v>
      </c>
      <c r="B46095" s="1" t="s">
        <v>32</v>
      </c>
      <c r="C46095">
        <v>234</v>
      </c>
      <c r="D46095">
        <v>294.58131929009426</v>
      </c>
      <c r="E46095">
        <v>1720.3622136681504</v>
      </c>
      <c r="F46095">
        <v>239</v>
      </c>
      <c r="G46095">
        <v>388.33392328153343</v>
      </c>
      <c r="H46095">
        <v>1668.6854435502305</v>
      </c>
      <c r="I46095">
        <v>1</v>
      </c>
      <c r="J46095" s="1" t="s">
        <v>22</v>
      </c>
      <c r="K46095" s="1" t="s">
        <v>29</v>
      </c>
      <c r="L46095" s="1" t="s">
        <v>30</v>
      </c>
      <c r="M46095">
        <v>1</v>
      </c>
      <c r="N46095" s="1" t="s">
        <v>26</v>
      </c>
      <c r="O46095">
        <v>0.13759872073761931</v>
      </c>
      <c r="P46095">
        <v>116.8145452089318</v>
      </c>
      <c r="Q46095">
        <v>3.1150545389050001E-5</v>
      </c>
      <c r="R46095">
        <v>0.42919306621949582</v>
      </c>
      <c r="S46095">
        <v>1</v>
      </c>
      <c r="T46095">
        <v>0</v>
      </c>
      <c r="U46095">
        <v>20</v>
      </c>
      <c r="V46095">
        <v>100000</v>
      </c>
    </row>
    <row r="46096" spans="1:22" x14ac:dyDescent="0.3">
      <c r="A46096">
        <v>9</v>
      </c>
      <c r="B46096" s="1" t="s">
        <v>32</v>
      </c>
      <c r="C46096">
        <v>0</v>
      </c>
      <c r="D46096">
        <v>-500</v>
      </c>
      <c r="E46096">
        <v>0</v>
      </c>
      <c r="F46096">
        <v>276</v>
      </c>
      <c r="G46096">
        <v>1158.6709257404905</v>
      </c>
      <c r="H46096">
        <v>1317.2962329034249</v>
      </c>
      <c r="I46096">
        <v>1</v>
      </c>
      <c r="J46096" s="1" t="s">
        <v>22</v>
      </c>
      <c r="K46096" s="1" t="s">
        <v>25</v>
      </c>
      <c r="L46096" s="1" t="s">
        <v>25</v>
      </c>
      <c r="M46096">
        <v>0</v>
      </c>
      <c r="N46096" s="1" t="s">
        <v>26</v>
      </c>
      <c r="O46096">
        <v>0.64894932014833118</v>
      </c>
      <c r="P46096">
        <v>3200</v>
      </c>
      <c r="Q46096">
        <v>8.5333333333332997E-4</v>
      </c>
      <c r="R46096">
        <v>0.38030808670417482</v>
      </c>
      <c r="S46096">
        <v>0</v>
      </c>
      <c r="T46096">
        <v>0</v>
      </c>
      <c r="U46096">
        <v>20</v>
      </c>
      <c r="V46096">
        <v>100000</v>
      </c>
    </row>
    <row r="46097" spans="1:22" x14ac:dyDescent="0.3">
      <c r="A46097">
        <v>9</v>
      </c>
      <c r="B46097" s="1" t="s">
        <v>32</v>
      </c>
      <c r="C46097">
        <v>234</v>
      </c>
      <c r="D46097">
        <v>294.58131929009426</v>
      </c>
      <c r="E46097">
        <v>1720.3622136681504</v>
      </c>
      <c r="F46097">
        <v>245</v>
      </c>
      <c r="G46097">
        <v>520.17571246914213</v>
      </c>
      <c r="H46097">
        <v>1510.4354873527361</v>
      </c>
      <c r="I46097">
        <v>1</v>
      </c>
      <c r="J46097" s="1" t="s">
        <v>22</v>
      </c>
      <c r="K46097" s="1" t="s">
        <v>29</v>
      </c>
      <c r="L46097" s="1" t="s">
        <v>30</v>
      </c>
      <c r="M46097">
        <v>1</v>
      </c>
      <c r="N46097" s="1" t="s">
        <v>31</v>
      </c>
      <c r="O46097">
        <v>0.18210609114752979</v>
      </c>
      <c r="P46097">
        <v>299.98533765175353</v>
      </c>
      <c r="Q46097">
        <v>7.99960900405E-6</v>
      </c>
      <c r="R46097">
        <v>0.42919306621949582</v>
      </c>
      <c r="S46097">
        <v>1</v>
      </c>
      <c r="T46097">
        <v>0</v>
      </c>
      <c r="U46097">
        <v>20</v>
      </c>
      <c r="V46097">
        <v>100000</v>
      </c>
    </row>
    <row r="46098" spans="1:22" x14ac:dyDescent="0.3">
      <c r="A46098">
        <v>9</v>
      </c>
      <c r="B46098" s="1" t="s">
        <v>32</v>
      </c>
      <c r="C46098">
        <v>238</v>
      </c>
      <c r="D46098">
        <v>147.41809107302788</v>
      </c>
      <c r="E46098">
        <v>1802.1006402707289</v>
      </c>
      <c r="F46098">
        <v>176</v>
      </c>
      <c r="G46098">
        <v>282.19895826989506</v>
      </c>
      <c r="H46098">
        <v>1651.1134974623785</v>
      </c>
      <c r="I46098">
        <v>1</v>
      </c>
      <c r="J46098" s="1" t="s">
        <v>22</v>
      </c>
      <c r="K46098" s="1" t="s">
        <v>29</v>
      </c>
      <c r="L46098" s="1" t="s">
        <v>30</v>
      </c>
      <c r="M46098">
        <v>1</v>
      </c>
      <c r="N46098" s="1" t="s">
        <v>31</v>
      </c>
      <c r="O46098">
        <v>0.14484489631262767</v>
      </c>
      <c r="P46098">
        <v>229.71169843394924</v>
      </c>
      <c r="Q46098">
        <v>6.1256452915700002E-6</v>
      </c>
      <c r="R46098">
        <v>0.93018598707906919</v>
      </c>
      <c r="S46098">
        <v>0</v>
      </c>
      <c r="T46098">
        <v>0</v>
      </c>
      <c r="U46098">
        <v>20</v>
      </c>
      <c r="V46098">
        <v>100000</v>
      </c>
    </row>
    <row r="46099" spans="1:22" x14ac:dyDescent="0.3">
      <c r="A46099">
        <v>9</v>
      </c>
      <c r="B46099" s="1" t="s">
        <v>32</v>
      </c>
      <c r="C46099">
        <v>234</v>
      </c>
      <c r="D46099">
        <v>294.58131929009426</v>
      </c>
      <c r="E46099">
        <v>1720.3622136681504</v>
      </c>
      <c r="F46099">
        <v>218</v>
      </c>
      <c r="G46099">
        <v>376.55598353475733</v>
      </c>
      <c r="H46099">
        <v>1341.5478470475873</v>
      </c>
      <c r="I46099">
        <v>1</v>
      </c>
      <c r="J46099" s="1" t="s">
        <v>22</v>
      </c>
      <c r="K46099" s="1" t="s">
        <v>29</v>
      </c>
      <c r="L46099" s="1" t="s">
        <v>30</v>
      </c>
      <c r="M46099">
        <v>1</v>
      </c>
      <c r="N46099" s="1" t="s">
        <v>31</v>
      </c>
      <c r="O46099">
        <v>0.31267949495361325</v>
      </c>
      <c r="P46099">
        <v>552.7480374966625</v>
      </c>
      <c r="Q46099">
        <v>1.4739947666580001E-5</v>
      </c>
      <c r="R46099">
        <v>0.42919306621949582</v>
      </c>
      <c r="S46099">
        <v>1</v>
      </c>
      <c r="T46099">
        <v>0</v>
      </c>
      <c r="U46099">
        <v>20</v>
      </c>
      <c r="V46099">
        <v>100000</v>
      </c>
    </row>
    <row r="46100" spans="1:22" x14ac:dyDescent="0.3">
      <c r="A46100">
        <v>9</v>
      </c>
      <c r="B46100" s="1" t="s">
        <v>32</v>
      </c>
      <c r="C46100">
        <v>0</v>
      </c>
      <c r="D46100">
        <v>-500</v>
      </c>
      <c r="E46100">
        <v>0</v>
      </c>
      <c r="F46100">
        <v>248</v>
      </c>
      <c r="G46100">
        <v>789.25438523181663</v>
      </c>
      <c r="H46100">
        <v>1209.8069187873471</v>
      </c>
      <c r="I46100">
        <v>1</v>
      </c>
      <c r="J46100" s="1" t="s">
        <v>22</v>
      </c>
      <c r="K46100" s="1" t="s">
        <v>25</v>
      </c>
      <c r="L46100" s="1" t="s">
        <v>25</v>
      </c>
      <c r="M46100">
        <v>0</v>
      </c>
      <c r="N46100" s="1" t="s">
        <v>26</v>
      </c>
      <c r="O46100">
        <v>0.64894932014833118</v>
      </c>
      <c r="P46100">
        <v>3200</v>
      </c>
      <c r="Q46100">
        <v>8.5333333333332997E-4</v>
      </c>
      <c r="R46100">
        <v>0.38030808670417482</v>
      </c>
      <c r="S46100">
        <v>0</v>
      </c>
      <c r="T46100">
        <v>0</v>
      </c>
      <c r="U46100">
        <v>20</v>
      </c>
      <c r="V46100">
        <v>100000</v>
      </c>
    </row>
    <row r="46101" spans="1:22" x14ac:dyDescent="0.3">
      <c r="A46101">
        <v>9</v>
      </c>
      <c r="B46101" s="1" t="s">
        <v>32</v>
      </c>
      <c r="C46101">
        <v>234</v>
      </c>
      <c r="D46101">
        <v>294.58131929009426</v>
      </c>
      <c r="E46101">
        <v>1720.3622136681504</v>
      </c>
      <c r="F46101">
        <v>201</v>
      </c>
      <c r="G46101">
        <v>503.06609742853243</v>
      </c>
      <c r="H46101">
        <v>1337.8960676413967</v>
      </c>
      <c r="I46101">
        <v>1</v>
      </c>
      <c r="J46101" s="1" t="s">
        <v>22</v>
      </c>
      <c r="K46101" s="1" t="s">
        <v>29</v>
      </c>
      <c r="L46101" s="1" t="s">
        <v>30</v>
      </c>
      <c r="M46101">
        <v>1</v>
      </c>
      <c r="N46101" s="1" t="s">
        <v>31</v>
      </c>
      <c r="O46101">
        <v>0.36638305520484349</v>
      </c>
      <c r="P46101">
        <v>659.74754769709295</v>
      </c>
      <c r="Q46101">
        <v>1.7593267938589998E-5</v>
      </c>
      <c r="R46101">
        <v>0.42919306621949582</v>
      </c>
      <c r="S46101">
        <v>1</v>
      </c>
      <c r="T46101">
        <v>0</v>
      </c>
      <c r="U46101">
        <v>20</v>
      </c>
      <c r="V46101">
        <v>100000</v>
      </c>
    </row>
    <row r="46102" spans="1:22" x14ac:dyDescent="0.3">
      <c r="A46102">
        <v>9</v>
      </c>
      <c r="B46102" s="1" t="s">
        <v>32</v>
      </c>
      <c r="C46102">
        <v>235</v>
      </c>
      <c r="D46102">
        <v>207.8562845769614</v>
      </c>
      <c r="E46102">
        <v>1765.0636643552632</v>
      </c>
      <c r="F46102">
        <v>236</v>
      </c>
      <c r="G46102">
        <v>247.20480773918456</v>
      </c>
      <c r="H46102">
        <v>1764.8201350935315</v>
      </c>
      <c r="I46102">
        <v>1</v>
      </c>
      <c r="J46102" s="1" t="s">
        <v>22</v>
      </c>
      <c r="K46102" s="1" t="s">
        <v>29</v>
      </c>
      <c r="L46102" s="1" t="s">
        <v>30</v>
      </c>
      <c r="M46102">
        <v>1</v>
      </c>
      <c r="N46102" s="1" t="s">
        <v>31</v>
      </c>
      <c r="O46102">
        <v>4.2710747858310222E-2</v>
      </c>
      <c r="P46102">
        <v>41.142932960331414</v>
      </c>
      <c r="Q46102">
        <v>1.0971448789399999E-6</v>
      </c>
      <c r="R46102">
        <v>0.42146349617288326</v>
      </c>
      <c r="S46102">
        <v>1</v>
      </c>
      <c r="T46102">
        <v>0</v>
      </c>
      <c r="U46102">
        <v>20</v>
      </c>
      <c r="V46102">
        <v>100000</v>
      </c>
    </row>
    <row r="46103" spans="1:22" x14ac:dyDescent="0.3">
      <c r="A46103">
        <v>9</v>
      </c>
      <c r="B46103" s="1" t="s">
        <v>32</v>
      </c>
      <c r="C46103">
        <v>0</v>
      </c>
      <c r="D46103">
        <v>-500</v>
      </c>
      <c r="E46103">
        <v>0</v>
      </c>
      <c r="F46103">
        <v>222</v>
      </c>
      <c r="G46103">
        <v>547.88889849325062</v>
      </c>
      <c r="H46103">
        <v>1335.6328652617478</v>
      </c>
      <c r="I46103">
        <v>1</v>
      </c>
      <c r="J46103" s="1" t="s">
        <v>22</v>
      </c>
      <c r="K46103" s="1" t="s">
        <v>25</v>
      </c>
      <c r="L46103" s="1" t="s">
        <v>25</v>
      </c>
      <c r="M46103">
        <v>0</v>
      </c>
      <c r="N46103" s="1" t="s">
        <v>28</v>
      </c>
      <c r="O46103">
        <v>0.70457354758961677</v>
      </c>
      <c r="P46103">
        <v>3200</v>
      </c>
      <c r="Q46103">
        <v>0</v>
      </c>
      <c r="R46103">
        <v>0.38030808670417482</v>
      </c>
      <c r="S46103">
        <v>0</v>
      </c>
      <c r="T46103">
        <v>0</v>
      </c>
      <c r="U46103">
        <v>20</v>
      </c>
      <c r="V46103">
        <v>100000</v>
      </c>
    </row>
    <row r="46104" spans="1:22" x14ac:dyDescent="0.3">
      <c r="A46104">
        <v>9</v>
      </c>
      <c r="B46104" s="1" t="s">
        <v>32</v>
      </c>
      <c r="C46104">
        <v>235</v>
      </c>
      <c r="D46104">
        <v>207.8562845769614</v>
      </c>
      <c r="E46104">
        <v>1765.0636643552632</v>
      </c>
      <c r="F46104">
        <v>177</v>
      </c>
      <c r="G46104">
        <v>151.04320385078501</v>
      </c>
      <c r="H46104">
        <v>1483.323947854652</v>
      </c>
      <c r="I46104">
        <v>1</v>
      </c>
      <c r="J46104" s="1" t="s">
        <v>22</v>
      </c>
      <c r="K46104" s="1" t="s">
        <v>29</v>
      </c>
      <c r="L46104" s="1" t="s">
        <v>30</v>
      </c>
      <c r="M46104">
        <v>1</v>
      </c>
      <c r="N46104" s="1" t="s">
        <v>31</v>
      </c>
      <c r="O46104">
        <v>0.28432642575724559</v>
      </c>
      <c r="P46104">
        <v>496.98339313777791</v>
      </c>
      <c r="Q46104">
        <v>1.325289048367E-5</v>
      </c>
      <c r="R46104">
        <v>0.42146349617288326</v>
      </c>
      <c r="S46104">
        <v>1</v>
      </c>
      <c r="T46104">
        <v>0</v>
      </c>
      <c r="U46104">
        <v>20</v>
      </c>
      <c r="V46104">
        <v>100000</v>
      </c>
    </row>
    <row r="46105" spans="1:22" x14ac:dyDescent="0.3">
      <c r="A46105">
        <v>9</v>
      </c>
      <c r="B46105" s="1" t="s">
        <v>32</v>
      </c>
      <c r="C46105">
        <v>235</v>
      </c>
      <c r="D46105">
        <v>207.8562845769614</v>
      </c>
      <c r="E46105">
        <v>1765.0636643552632</v>
      </c>
      <c r="F46105">
        <v>174</v>
      </c>
      <c r="G46105">
        <v>279.28126762090676</v>
      </c>
      <c r="H46105">
        <v>1322.4280696008273</v>
      </c>
      <c r="I46105">
        <v>1</v>
      </c>
      <c r="J46105" s="1" t="s">
        <v>22</v>
      </c>
      <c r="K46105" s="1" t="s">
        <v>29</v>
      </c>
      <c r="L46105" s="1" t="s">
        <v>30</v>
      </c>
      <c r="M46105">
        <v>1</v>
      </c>
      <c r="N46105" s="1" t="s">
        <v>31</v>
      </c>
      <c r="O46105">
        <v>0.37530763535979084</v>
      </c>
      <c r="P46105">
        <v>677.70597785003736</v>
      </c>
      <c r="Q46105">
        <v>1.8072159409330001E-5</v>
      </c>
      <c r="R46105">
        <v>0.42146349617288326</v>
      </c>
      <c r="S46105">
        <v>1</v>
      </c>
      <c r="T46105">
        <v>0</v>
      </c>
      <c r="U46105">
        <v>20</v>
      </c>
      <c r="V46105">
        <v>100000</v>
      </c>
    </row>
    <row r="46106" spans="1:22" x14ac:dyDescent="0.3">
      <c r="A46106">
        <v>9</v>
      </c>
      <c r="B46106" s="1" t="s">
        <v>32</v>
      </c>
      <c r="C46106">
        <v>0</v>
      </c>
      <c r="D46106">
        <v>-500</v>
      </c>
      <c r="E46106">
        <v>0</v>
      </c>
      <c r="F46106">
        <v>273</v>
      </c>
      <c r="G46106">
        <v>986.31557150416381</v>
      </c>
      <c r="H46106">
        <v>1318.3269197774678</v>
      </c>
      <c r="I46106">
        <v>1</v>
      </c>
      <c r="J46106" s="1" t="s">
        <v>22</v>
      </c>
      <c r="K46106" s="1" t="s">
        <v>25</v>
      </c>
      <c r="L46106" s="1" t="s">
        <v>25</v>
      </c>
      <c r="M46106">
        <v>0</v>
      </c>
      <c r="N46106" s="1" t="s">
        <v>26</v>
      </c>
      <c r="O46106">
        <v>0.64894932014833118</v>
      </c>
      <c r="P46106">
        <v>3200</v>
      </c>
      <c r="Q46106">
        <v>8.5333333333332997E-4</v>
      </c>
      <c r="R46106">
        <v>0.38030808670417482</v>
      </c>
      <c r="S46106">
        <v>0</v>
      </c>
      <c r="T46106">
        <v>0</v>
      </c>
      <c r="U46106">
        <v>20</v>
      </c>
      <c r="V46106">
        <v>100000</v>
      </c>
    </row>
    <row r="46107" spans="1:22" x14ac:dyDescent="0.3">
      <c r="A46107">
        <v>9</v>
      </c>
      <c r="B46107" s="1" t="s">
        <v>32</v>
      </c>
      <c r="C46107">
        <v>182</v>
      </c>
      <c r="D46107">
        <v>821.23228149671422</v>
      </c>
      <c r="E46107">
        <v>1458.3494772296997</v>
      </c>
      <c r="F46107">
        <v>274</v>
      </c>
      <c r="G46107">
        <v>1119.6861136865441</v>
      </c>
      <c r="H46107">
        <v>1295.7348651820992</v>
      </c>
      <c r="I46107">
        <v>1</v>
      </c>
      <c r="J46107" s="1" t="s">
        <v>22</v>
      </c>
      <c r="K46107" s="1" t="s">
        <v>29</v>
      </c>
      <c r="L46107" s="1" t="s">
        <v>30</v>
      </c>
      <c r="M46107">
        <v>1</v>
      </c>
      <c r="N46107" s="1" t="s">
        <v>31</v>
      </c>
      <c r="O46107">
        <v>0.26100218386963236</v>
      </c>
      <c r="P46107">
        <v>451.47950133860041</v>
      </c>
      <c r="Q46107">
        <v>1.203945336903E-5</v>
      </c>
      <c r="R46107">
        <v>0.47300842308219465</v>
      </c>
      <c r="S46107">
        <v>1</v>
      </c>
      <c r="T46107">
        <v>0</v>
      </c>
      <c r="U46107">
        <v>20</v>
      </c>
      <c r="V46107">
        <v>100000</v>
      </c>
    </row>
    <row r="46108" spans="1:22" x14ac:dyDescent="0.3">
      <c r="A46108">
        <v>9</v>
      </c>
      <c r="B46108" s="1" t="s">
        <v>32</v>
      </c>
      <c r="C46108">
        <v>235</v>
      </c>
      <c r="D46108">
        <v>207.8562845769614</v>
      </c>
      <c r="E46108">
        <v>1765.0636643552632</v>
      </c>
      <c r="F46108">
        <v>235</v>
      </c>
      <c r="G46108">
        <v>207.8562845769614</v>
      </c>
      <c r="H46108">
        <v>1765.0636643552632</v>
      </c>
      <c r="I46108">
        <v>1</v>
      </c>
      <c r="J46108" s="1" t="s">
        <v>22</v>
      </c>
      <c r="K46108" s="1" t="s">
        <v>29</v>
      </c>
      <c r="L46108" s="1" t="s">
        <v>30</v>
      </c>
      <c r="M46108">
        <v>1</v>
      </c>
      <c r="N46108" s="1" t="s">
        <v>26</v>
      </c>
      <c r="O46108">
        <v>0.1</v>
      </c>
      <c r="P46108">
        <v>0</v>
      </c>
      <c r="Q46108">
        <v>0</v>
      </c>
      <c r="R46108">
        <v>0.42146349617288326</v>
      </c>
      <c r="S46108">
        <v>1</v>
      </c>
      <c r="T46108">
        <v>0</v>
      </c>
      <c r="U46108">
        <v>20</v>
      </c>
      <c r="V46108">
        <v>100000</v>
      </c>
    </row>
    <row r="46109" spans="1:22" x14ac:dyDescent="0.3">
      <c r="A46109">
        <v>9</v>
      </c>
      <c r="B46109" s="1" t="s">
        <v>32</v>
      </c>
      <c r="C46109">
        <v>235</v>
      </c>
      <c r="D46109">
        <v>207.8562845769614</v>
      </c>
      <c r="E46109">
        <v>1765.0636643552632</v>
      </c>
      <c r="F46109">
        <v>231</v>
      </c>
      <c r="G46109">
        <v>676.49736139342622</v>
      </c>
      <c r="H46109">
        <v>1427.137629531258</v>
      </c>
      <c r="I46109">
        <v>1</v>
      </c>
      <c r="J46109" s="1" t="s">
        <v>22</v>
      </c>
      <c r="K46109" s="1" t="s">
        <v>29</v>
      </c>
      <c r="L46109" s="1" t="s">
        <v>30</v>
      </c>
      <c r="M46109">
        <v>1</v>
      </c>
      <c r="N46109" s="1" t="s">
        <v>31</v>
      </c>
      <c r="O46109">
        <v>0.43053802127563329</v>
      </c>
      <c r="P46109">
        <v>789.98630968728014</v>
      </c>
      <c r="Q46109">
        <v>2.1066301591659999E-5</v>
      </c>
      <c r="R46109">
        <v>0.42146349617288326</v>
      </c>
      <c r="S46109">
        <v>1</v>
      </c>
      <c r="T46109">
        <v>0</v>
      </c>
      <c r="U46109">
        <v>20</v>
      </c>
      <c r="V46109">
        <v>100000</v>
      </c>
    </row>
    <row r="46110" spans="1:22" x14ac:dyDescent="0.3">
      <c r="A46110">
        <v>9</v>
      </c>
      <c r="B46110" s="1" t="s">
        <v>32</v>
      </c>
      <c r="C46110">
        <v>0</v>
      </c>
      <c r="D46110">
        <v>-500</v>
      </c>
      <c r="E46110">
        <v>0</v>
      </c>
      <c r="F46110">
        <v>241</v>
      </c>
      <c r="G46110">
        <v>378.09851580104265</v>
      </c>
      <c r="H46110">
        <v>1576.8369763634487</v>
      </c>
      <c r="I46110">
        <v>1</v>
      </c>
      <c r="J46110" s="1" t="s">
        <v>22</v>
      </c>
      <c r="K46110" s="1" t="s">
        <v>25</v>
      </c>
      <c r="L46110" s="1" t="s">
        <v>25</v>
      </c>
      <c r="M46110">
        <v>0</v>
      </c>
      <c r="N46110" s="1" t="s">
        <v>26</v>
      </c>
      <c r="O46110">
        <v>0.64894932014833118</v>
      </c>
      <c r="P46110">
        <v>3200</v>
      </c>
      <c r="Q46110">
        <v>8.5333333333332997E-4</v>
      </c>
      <c r="R46110">
        <v>0.38030808670417482</v>
      </c>
      <c r="S46110">
        <v>0</v>
      </c>
      <c r="T46110">
        <v>0</v>
      </c>
      <c r="U46110">
        <v>20</v>
      </c>
      <c r="V46110">
        <v>100000</v>
      </c>
    </row>
    <row r="46111" spans="1:22" x14ac:dyDescent="0.3">
      <c r="A46111">
        <v>9</v>
      </c>
      <c r="B46111" s="1" t="s">
        <v>32</v>
      </c>
      <c r="C46111">
        <v>0</v>
      </c>
      <c r="D46111">
        <v>-500</v>
      </c>
      <c r="E46111">
        <v>0</v>
      </c>
      <c r="F46111">
        <v>151</v>
      </c>
      <c r="G46111">
        <v>277.40881572876589</v>
      </c>
      <c r="H46111">
        <v>1155.2908975748624</v>
      </c>
      <c r="I46111">
        <v>1</v>
      </c>
      <c r="J46111" s="1" t="s">
        <v>22</v>
      </c>
      <c r="K46111" s="1" t="s">
        <v>25</v>
      </c>
      <c r="L46111" s="1" t="s">
        <v>25</v>
      </c>
      <c r="M46111">
        <v>0</v>
      </c>
      <c r="N46111" s="1" t="s">
        <v>28</v>
      </c>
      <c r="O46111">
        <v>0.70457354758961677</v>
      </c>
      <c r="P46111">
        <v>3200</v>
      </c>
      <c r="Q46111">
        <v>0</v>
      </c>
      <c r="R46111">
        <v>0.38030808670417482</v>
      </c>
      <c r="S46111">
        <v>0</v>
      </c>
      <c r="T46111">
        <v>0</v>
      </c>
      <c r="U46111">
        <v>20</v>
      </c>
      <c r="V46111">
        <v>100000</v>
      </c>
    </row>
    <row r="46112" spans="1:22" x14ac:dyDescent="0.3">
      <c r="A46112">
        <v>9</v>
      </c>
      <c r="B46112" s="1" t="s">
        <v>32</v>
      </c>
      <c r="C46112">
        <v>0</v>
      </c>
      <c r="D46112">
        <v>-500</v>
      </c>
      <c r="E46112">
        <v>0</v>
      </c>
      <c r="F46112">
        <v>170</v>
      </c>
      <c r="G46112">
        <v>420.93838746899786</v>
      </c>
      <c r="H46112">
        <v>1192.5406150428432</v>
      </c>
      <c r="I46112">
        <v>1</v>
      </c>
      <c r="J46112" s="1" t="s">
        <v>22</v>
      </c>
      <c r="K46112" s="1" t="s">
        <v>25</v>
      </c>
      <c r="L46112" s="1" t="s">
        <v>25</v>
      </c>
      <c r="M46112">
        <v>0</v>
      </c>
      <c r="N46112" s="1" t="s">
        <v>26</v>
      </c>
      <c r="O46112">
        <v>0.64894932014833118</v>
      </c>
      <c r="P46112">
        <v>3200</v>
      </c>
      <c r="Q46112">
        <v>8.5333333333332997E-4</v>
      </c>
      <c r="R46112">
        <v>0.38030808670417482</v>
      </c>
      <c r="S46112">
        <v>0</v>
      </c>
      <c r="T46112">
        <v>0</v>
      </c>
      <c r="U46112">
        <v>20</v>
      </c>
      <c r="V46112">
        <v>100000</v>
      </c>
    </row>
    <row r="46113" spans="1:22" x14ac:dyDescent="0.3">
      <c r="A46113">
        <v>9</v>
      </c>
      <c r="B46113" s="1" t="s">
        <v>32</v>
      </c>
      <c r="C46113">
        <v>235</v>
      </c>
      <c r="D46113">
        <v>207.8562845769614</v>
      </c>
      <c r="E46113">
        <v>1765.0636643552632</v>
      </c>
      <c r="F46113">
        <v>206</v>
      </c>
      <c r="G46113">
        <v>295.58694608131839</v>
      </c>
      <c r="H46113">
        <v>1540.0229033572191</v>
      </c>
      <c r="I46113">
        <v>1</v>
      </c>
      <c r="J46113" s="1" t="s">
        <v>22</v>
      </c>
      <c r="K46113" s="1" t="s">
        <v>29</v>
      </c>
      <c r="L46113" s="1" t="s">
        <v>30</v>
      </c>
      <c r="M46113">
        <v>1</v>
      </c>
      <c r="N46113" s="1" t="s">
        <v>31</v>
      </c>
      <c r="O46113">
        <v>0.21178165782198044</v>
      </c>
      <c r="P46113">
        <v>356.53305840620578</v>
      </c>
      <c r="Q46113">
        <v>9.50754822417E-6</v>
      </c>
      <c r="R46113">
        <v>0.42146349617288326</v>
      </c>
      <c r="S46113">
        <v>1</v>
      </c>
      <c r="T46113">
        <v>0</v>
      </c>
      <c r="U46113">
        <v>20</v>
      </c>
      <c r="V46113">
        <v>100000</v>
      </c>
    </row>
    <row r="46114" spans="1:22" x14ac:dyDescent="0.3">
      <c r="A46114">
        <v>9</v>
      </c>
      <c r="B46114" s="1" t="s">
        <v>32</v>
      </c>
      <c r="C46114">
        <v>0</v>
      </c>
      <c r="D46114">
        <v>-500</v>
      </c>
      <c r="E46114">
        <v>0</v>
      </c>
      <c r="F46114">
        <v>236</v>
      </c>
      <c r="G46114">
        <v>247.20480773918456</v>
      </c>
      <c r="H46114">
        <v>1764.8201350935315</v>
      </c>
      <c r="I46114">
        <v>1</v>
      </c>
      <c r="J46114" s="1" t="s">
        <v>22</v>
      </c>
      <c r="K46114" s="1" t="s">
        <v>25</v>
      </c>
      <c r="L46114" s="1" t="s">
        <v>25</v>
      </c>
      <c r="M46114">
        <v>0</v>
      </c>
      <c r="N46114" s="1" t="s">
        <v>26</v>
      </c>
      <c r="O46114">
        <v>0.64894932014833118</v>
      </c>
      <c r="P46114">
        <v>3200</v>
      </c>
      <c r="Q46114">
        <v>8.5333333333332997E-4</v>
      </c>
      <c r="R46114">
        <v>0.38030808670417482</v>
      </c>
      <c r="S46114">
        <v>0</v>
      </c>
      <c r="T46114">
        <v>0</v>
      </c>
      <c r="U46114">
        <v>20</v>
      </c>
      <c r="V46114">
        <v>100000</v>
      </c>
    </row>
    <row r="46115" spans="1:22" x14ac:dyDescent="0.3">
      <c r="A46115">
        <v>9</v>
      </c>
      <c r="B46115" s="1" t="s">
        <v>32</v>
      </c>
      <c r="C46115">
        <v>0</v>
      </c>
      <c r="D46115">
        <v>-500</v>
      </c>
      <c r="E46115">
        <v>0</v>
      </c>
      <c r="F46115">
        <v>245</v>
      </c>
      <c r="G46115">
        <v>520.17571246914213</v>
      </c>
      <c r="H46115">
        <v>1510.4354873527361</v>
      </c>
      <c r="I46115">
        <v>1</v>
      </c>
      <c r="J46115" s="1" t="s">
        <v>22</v>
      </c>
      <c r="K46115" s="1" t="s">
        <v>25</v>
      </c>
      <c r="L46115" s="1" t="s">
        <v>25</v>
      </c>
      <c r="M46115">
        <v>0</v>
      </c>
      <c r="N46115" s="1" t="s">
        <v>26</v>
      </c>
      <c r="O46115">
        <v>0.64894932014833118</v>
      </c>
      <c r="P46115">
        <v>3200</v>
      </c>
      <c r="Q46115">
        <v>8.5333333333332997E-4</v>
      </c>
      <c r="R46115">
        <v>0.38030808670417482</v>
      </c>
      <c r="S46115">
        <v>0</v>
      </c>
      <c r="T46115">
        <v>0</v>
      </c>
      <c r="U46115">
        <v>20</v>
      </c>
      <c r="V46115">
        <v>100000</v>
      </c>
    </row>
    <row r="46116" spans="1:22" x14ac:dyDescent="0.3">
      <c r="A46116">
        <v>9</v>
      </c>
      <c r="B46116" s="1" t="s">
        <v>32</v>
      </c>
      <c r="C46116">
        <v>235</v>
      </c>
      <c r="D46116">
        <v>207.8562845769614</v>
      </c>
      <c r="E46116">
        <v>1765.0636643552632</v>
      </c>
      <c r="F46116">
        <v>248</v>
      </c>
      <c r="G46116">
        <v>789.25438523181663</v>
      </c>
      <c r="H46116">
        <v>1209.8069187873471</v>
      </c>
      <c r="I46116">
        <v>1</v>
      </c>
      <c r="J46116" s="1" t="s">
        <v>22</v>
      </c>
      <c r="K46116" s="1" t="s">
        <v>29</v>
      </c>
      <c r="L46116" s="1" t="s">
        <v>30</v>
      </c>
      <c r="M46116">
        <v>1</v>
      </c>
      <c r="N46116" s="1" t="s">
        <v>26</v>
      </c>
      <c r="O46116">
        <v>0.43073327315536286</v>
      </c>
      <c r="P46116">
        <v>1111.9368715189628</v>
      </c>
      <c r="Q46116">
        <v>2.9651649907172002E-4</v>
      </c>
      <c r="R46116">
        <v>0.42146349617288326</v>
      </c>
      <c r="S46116">
        <v>1</v>
      </c>
      <c r="T46116">
        <v>0</v>
      </c>
      <c r="U46116">
        <v>20</v>
      </c>
      <c r="V46116">
        <v>100000</v>
      </c>
    </row>
    <row r="46117" spans="1:22" x14ac:dyDescent="0.3">
      <c r="A46117">
        <v>9</v>
      </c>
      <c r="B46117" s="1" t="s">
        <v>32</v>
      </c>
      <c r="C46117">
        <v>0</v>
      </c>
      <c r="D46117">
        <v>-500</v>
      </c>
      <c r="E46117">
        <v>0</v>
      </c>
      <c r="F46117">
        <v>175</v>
      </c>
      <c r="G46117">
        <v>170.17962852909477</v>
      </c>
      <c r="H46117">
        <v>1562.7404192981414</v>
      </c>
      <c r="I46117">
        <v>1</v>
      </c>
      <c r="J46117" s="1" t="s">
        <v>22</v>
      </c>
      <c r="K46117" s="1" t="s">
        <v>25</v>
      </c>
      <c r="L46117" s="1" t="s">
        <v>25</v>
      </c>
      <c r="M46117">
        <v>0</v>
      </c>
      <c r="N46117" s="1" t="s">
        <v>26</v>
      </c>
      <c r="O46117">
        <v>0.64894932014833118</v>
      </c>
      <c r="P46117">
        <v>3200</v>
      </c>
      <c r="Q46117">
        <v>8.5333333333332997E-4</v>
      </c>
      <c r="R46117">
        <v>0.38030808670417482</v>
      </c>
      <c r="S46117">
        <v>0</v>
      </c>
      <c r="T46117">
        <v>0</v>
      </c>
      <c r="U46117">
        <v>20</v>
      </c>
      <c r="V46117">
        <v>100000</v>
      </c>
    </row>
    <row r="46118" spans="1:22" x14ac:dyDescent="0.3">
      <c r="A46118">
        <v>9</v>
      </c>
      <c r="B46118" s="1" t="s">
        <v>32</v>
      </c>
      <c r="C46118">
        <v>0</v>
      </c>
      <c r="D46118">
        <v>-500</v>
      </c>
      <c r="E46118">
        <v>0</v>
      </c>
      <c r="F46118">
        <v>189</v>
      </c>
      <c r="G46118">
        <v>401.04203343677574</v>
      </c>
      <c r="H46118">
        <v>1370.8039444251824</v>
      </c>
      <c r="I46118">
        <v>1</v>
      </c>
      <c r="J46118" s="1" t="s">
        <v>22</v>
      </c>
      <c r="K46118" s="1" t="s">
        <v>25</v>
      </c>
      <c r="L46118" s="1" t="s">
        <v>25</v>
      </c>
      <c r="M46118">
        <v>0</v>
      </c>
      <c r="N46118" s="1" t="s">
        <v>26</v>
      </c>
      <c r="O46118">
        <v>0.64894932014833118</v>
      </c>
      <c r="P46118">
        <v>3200</v>
      </c>
      <c r="Q46118">
        <v>8.5333333333332997E-4</v>
      </c>
      <c r="R46118">
        <v>0.38030808670417482</v>
      </c>
      <c r="S46118">
        <v>0</v>
      </c>
      <c r="T46118">
        <v>0</v>
      </c>
      <c r="U46118">
        <v>20</v>
      </c>
      <c r="V46118">
        <v>100000</v>
      </c>
    </row>
    <row r="46119" spans="1:22" x14ac:dyDescent="0.3">
      <c r="A46119">
        <v>9</v>
      </c>
      <c r="B46119" s="1" t="s">
        <v>32</v>
      </c>
      <c r="C46119">
        <v>234</v>
      </c>
      <c r="D46119">
        <v>294.58131929009426</v>
      </c>
      <c r="E46119">
        <v>1720.3622136681504</v>
      </c>
      <c r="F46119">
        <v>176</v>
      </c>
      <c r="G46119">
        <v>282.19895826989506</v>
      </c>
      <c r="H46119">
        <v>1651.1134974623785</v>
      </c>
      <c r="I46119">
        <v>1</v>
      </c>
      <c r="J46119" s="1" t="s">
        <v>22</v>
      </c>
      <c r="K46119" s="1" t="s">
        <v>29</v>
      </c>
      <c r="L46119" s="1" t="s">
        <v>30</v>
      </c>
      <c r="M46119">
        <v>1</v>
      </c>
      <c r="N46119" s="1" t="s">
        <v>31</v>
      </c>
      <c r="O46119">
        <v>6.1126089497467263E-2</v>
      </c>
      <c r="P46119">
        <v>74.711988853015569</v>
      </c>
      <c r="Q46119">
        <v>1.9923197027499999E-6</v>
      </c>
      <c r="R46119">
        <v>0.42919306621949582</v>
      </c>
      <c r="S46119">
        <v>1</v>
      </c>
      <c r="T46119">
        <v>0</v>
      </c>
      <c r="U46119">
        <v>20</v>
      </c>
      <c r="V46119">
        <v>100000</v>
      </c>
    </row>
    <row r="46120" spans="1:22" x14ac:dyDescent="0.3">
      <c r="A46120">
        <v>9</v>
      </c>
      <c r="B46120" s="1" t="s">
        <v>32</v>
      </c>
      <c r="C46120">
        <v>0</v>
      </c>
      <c r="D46120">
        <v>-500</v>
      </c>
      <c r="E46120">
        <v>0</v>
      </c>
      <c r="F46120">
        <v>270</v>
      </c>
      <c r="G46120">
        <v>931.69790714824114</v>
      </c>
      <c r="H46120">
        <v>1251.6188443224678</v>
      </c>
      <c r="I46120">
        <v>1</v>
      </c>
      <c r="J46120" s="1" t="s">
        <v>22</v>
      </c>
      <c r="K46120" s="1" t="s">
        <v>25</v>
      </c>
      <c r="L46120" s="1" t="s">
        <v>25</v>
      </c>
      <c r="M46120">
        <v>0</v>
      </c>
      <c r="N46120" s="1" t="s">
        <v>28</v>
      </c>
      <c r="O46120">
        <v>0.70457354758961677</v>
      </c>
      <c r="P46120">
        <v>3200</v>
      </c>
      <c r="Q46120">
        <v>0</v>
      </c>
      <c r="R46120">
        <v>0.38030808670417482</v>
      </c>
      <c r="S46120">
        <v>0</v>
      </c>
      <c r="T46120">
        <v>0</v>
      </c>
      <c r="U46120">
        <v>20</v>
      </c>
      <c r="V46120">
        <v>100000</v>
      </c>
    </row>
    <row r="46121" spans="1:22" x14ac:dyDescent="0.3">
      <c r="A46121">
        <v>9</v>
      </c>
      <c r="B46121" s="1" t="s">
        <v>32</v>
      </c>
      <c r="C46121">
        <v>234</v>
      </c>
      <c r="D46121">
        <v>294.58131929009426</v>
      </c>
      <c r="E46121">
        <v>1720.3622136681504</v>
      </c>
      <c r="F46121">
        <v>176</v>
      </c>
      <c r="G46121">
        <v>282.19895826989506</v>
      </c>
      <c r="H46121">
        <v>1651.1134974623785</v>
      </c>
      <c r="I46121">
        <v>1</v>
      </c>
      <c r="J46121" s="1" t="s">
        <v>22</v>
      </c>
      <c r="K46121" s="1" t="s">
        <v>29</v>
      </c>
      <c r="L46121" s="1" t="s">
        <v>30</v>
      </c>
      <c r="M46121">
        <v>1</v>
      </c>
      <c r="N46121" s="1" t="s">
        <v>31</v>
      </c>
      <c r="O46121">
        <v>6.1126089497467263E-2</v>
      </c>
      <c r="P46121">
        <v>74.711988853015569</v>
      </c>
      <c r="Q46121">
        <v>1.9923197027499999E-6</v>
      </c>
      <c r="R46121">
        <v>0.42919306621949582</v>
      </c>
      <c r="S46121">
        <v>1</v>
      </c>
      <c r="T46121">
        <v>0</v>
      </c>
      <c r="U46121">
        <v>20</v>
      </c>
      <c r="V46121">
        <v>100000</v>
      </c>
    </row>
    <row r="46122" spans="1:22" x14ac:dyDescent="0.3">
      <c r="A46122">
        <v>9</v>
      </c>
      <c r="B46122" s="1" t="s">
        <v>32</v>
      </c>
      <c r="C46122">
        <v>235</v>
      </c>
      <c r="D46122">
        <v>207.8562845769614</v>
      </c>
      <c r="E46122">
        <v>1765.0636643552632</v>
      </c>
      <c r="F46122">
        <v>245</v>
      </c>
      <c r="G46122">
        <v>520.17571246914213</v>
      </c>
      <c r="H46122">
        <v>1510.4354873527361</v>
      </c>
      <c r="I46122">
        <v>1</v>
      </c>
      <c r="J46122" s="1" t="s">
        <v>22</v>
      </c>
      <c r="K46122" s="1" t="s">
        <v>29</v>
      </c>
      <c r="L46122" s="1" t="s">
        <v>30</v>
      </c>
      <c r="M46122">
        <v>1</v>
      </c>
      <c r="N46122" s="1" t="s">
        <v>26</v>
      </c>
      <c r="O46122">
        <v>0.22426498667045183</v>
      </c>
      <c r="P46122">
        <v>394.93763062849519</v>
      </c>
      <c r="Q46122">
        <v>1.0531670150093E-4</v>
      </c>
      <c r="R46122">
        <v>0.42146349617288326</v>
      </c>
      <c r="S46122">
        <v>1</v>
      </c>
      <c r="T46122">
        <v>0</v>
      </c>
      <c r="U46122">
        <v>20</v>
      </c>
      <c r="V46122">
        <v>100000</v>
      </c>
    </row>
    <row r="46123" spans="1:22" x14ac:dyDescent="0.3">
      <c r="A46123">
        <v>9</v>
      </c>
      <c r="B46123" s="1" t="s">
        <v>32</v>
      </c>
      <c r="C46123">
        <v>235</v>
      </c>
      <c r="D46123">
        <v>207.8562845769614</v>
      </c>
      <c r="E46123">
        <v>1765.0636643552632</v>
      </c>
      <c r="F46123">
        <v>210</v>
      </c>
      <c r="G46123">
        <v>395.38742026368783</v>
      </c>
      <c r="H46123">
        <v>1498.9795333446405</v>
      </c>
      <c r="I46123">
        <v>1</v>
      </c>
      <c r="J46123" s="1" t="s">
        <v>22</v>
      </c>
      <c r="K46123" s="1" t="s">
        <v>29</v>
      </c>
      <c r="L46123" s="1" t="s">
        <v>30</v>
      </c>
      <c r="M46123">
        <v>1</v>
      </c>
      <c r="N46123" s="1" t="s">
        <v>31</v>
      </c>
      <c r="O46123">
        <v>0.20656224517285149</v>
      </c>
      <c r="P46123">
        <v>346.54965245229528</v>
      </c>
      <c r="Q46123">
        <v>9.2413240653899997E-6</v>
      </c>
      <c r="R46123">
        <v>0.42146349617288326</v>
      </c>
      <c r="S46123">
        <v>1</v>
      </c>
      <c r="T46123">
        <v>0</v>
      </c>
      <c r="U46123">
        <v>20</v>
      </c>
      <c r="V46123">
        <v>100000</v>
      </c>
    </row>
    <row r="46124" spans="1:22" x14ac:dyDescent="0.3">
      <c r="A46124">
        <v>9</v>
      </c>
      <c r="B46124" s="1" t="s">
        <v>32</v>
      </c>
      <c r="C46124">
        <v>0</v>
      </c>
      <c r="D46124">
        <v>-500</v>
      </c>
      <c r="E46124">
        <v>0</v>
      </c>
      <c r="F46124">
        <v>208</v>
      </c>
      <c r="G46124">
        <v>256.11956211278732</v>
      </c>
      <c r="H46124">
        <v>1446.169611964965</v>
      </c>
      <c r="I46124">
        <v>1</v>
      </c>
      <c r="J46124" s="1" t="s">
        <v>22</v>
      </c>
      <c r="K46124" s="1" t="s">
        <v>25</v>
      </c>
      <c r="L46124" s="1" t="s">
        <v>25</v>
      </c>
      <c r="M46124">
        <v>0</v>
      </c>
      <c r="N46124" s="1" t="s">
        <v>26</v>
      </c>
      <c r="O46124">
        <v>0.64894932014833118</v>
      </c>
      <c r="P46124">
        <v>3200</v>
      </c>
      <c r="Q46124">
        <v>8.5333333333332997E-4</v>
      </c>
      <c r="R46124">
        <v>0.38030808670417482</v>
      </c>
      <c r="S46124">
        <v>0</v>
      </c>
      <c r="T46124">
        <v>0</v>
      </c>
      <c r="U46124">
        <v>20</v>
      </c>
      <c r="V46124">
        <v>100000</v>
      </c>
    </row>
    <row r="46125" spans="1:22" x14ac:dyDescent="0.3">
      <c r="A46125">
        <v>9</v>
      </c>
      <c r="B46125" s="1" t="s">
        <v>32</v>
      </c>
      <c r="C46125">
        <v>0</v>
      </c>
      <c r="D46125">
        <v>-500</v>
      </c>
      <c r="E46125">
        <v>0</v>
      </c>
      <c r="F46125">
        <v>203</v>
      </c>
      <c r="G46125">
        <v>644.04861480719501</v>
      </c>
      <c r="H46125">
        <v>1353.5815352454865</v>
      </c>
      <c r="I46125">
        <v>1</v>
      </c>
      <c r="J46125" s="1" t="s">
        <v>22</v>
      </c>
      <c r="K46125" s="1" t="s">
        <v>25</v>
      </c>
      <c r="L46125" s="1" t="s">
        <v>25</v>
      </c>
      <c r="M46125">
        <v>0</v>
      </c>
      <c r="N46125" s="1" t="s">
        <v>26</v>
      </c>
      <c r="O46125">
        <v>0.64894932014833118</v>
      </c>
      <c r="P46125">
        <v>3200</v>
      </c>
      <c r="Q46125">
        <v>8.5333333333332997E-4</v>
      </c>
      <c r="R46125">
        <v>0.38030808670417482</v>
      </c>
      <c r="S46125">
        <v>0</v>
      </c>
      <c r="T46125">
        <v>0</v>
      </c>
      <c r="U46125">
        <v>20</v>
      </c>
      <c r="V46125">
        <v>100000</v>
      </c>
    </row>
    <row r="46126" spans="1:22" x14ac:dyDescent="0.3">
      <c r="A46126">
        <v>9</v>
      </c>
      <c r="B46126" s="1" t="s">
        <v>32</v>
      </c>
      <c r="C46126">
        <v>235</v>
      </c>
      <c r="D46126">
        <v>207.8562845769614</v>
      </c>
      <c r="E46126">
        <v>1765.0636643552632</v>
      </c>
      <c r="F46126">
        <v>249</v>
      </c>
      <c r="G46126">
        <v>760.42319799809377</v>
      </c>
      <c r="H46126">
        <v>1197.6840909810917</v>
      </c>
      <c r="I46126">
        <v>1</v>
      </c>
      <c r="J46126" s="1" t="s">
        <v>22</v>
      </c>
      <c r="K46126" s="1" t="s">
        <v>29</v>
      </c>
      <c r="L46126" s="1" t="s">
        <v>30</v>
      </c>
      <c r="M46126">
        <v>1</v>
      </c>
      <c r="N46126" s="1" t="s">
        <v>26</v>
      </c>
      <c r="O46126">
        <v>0.42131091900663276</v>
      </c>
      <c r="P46126">
        <v>1077.414366215163</v>
      </c>
      <c r="Q46126">
        <v>2.8731049765738003E-4</v>
      </c>
      <c r="R46126">
        <v>0.42146349617288326</v>
      </c>
      <c r="S46126">
        <v>1</v>
      </c>
      <c r="T46126">
        <v>0</v>
      </c>
      <c r="U46126">
        <v>20</v>
      </c>
      <c r="V46126">
        <v>100000</v>
      </c>
    </row>
    <row r="46127" spans="1:22" x14ac:dyDescent="0.3">
      <c r="A46127">
        <v>9</v>
      </c>
      <c r="B46127" s="1" t="s">
        <v>32</v>
      </c>
      <c r="C46127">
        <v>234</v>
      </c>
      <c r="D46127">
        <v>294.58131929009426</v>
      </c>
      <c r="E46127">
        <v>1720.3622136681504</v>
      </c>
      <c r="F46127">
        <v>180</v>
      </c>
      <c r="G46127">
        <v>1284.577763624334</v>
      </c>
      <c r="H46127">
        <v>1274.7053445498584</v>
      </c>
      <c r="I46127">
        <v>1</v>
      </c>
      <c r="J46127" s="1" t="s">
        <v>22</v>
      </c>
      <c r="K46127" s="1" t="s">
        <v>29</v>
      </c>
      <c r="L46127" s="1" t="s">
        <v>30</v>
      </c>
      <c r="M46127">
        <v>1</v>
      </c>
      <c r="N46127" s="1" t="s">
        <v>26</v>
      </c>
      <c r="O46127">
        <v>0.48297418629312927</v>
      </c>
      <c r="P46127">
        <v>1306.6978972991362</v>
      </c>
      <c r="Q46127">
        <v>3.4845277261309998E-4</v>
      </c>
      <c r="R46127">
        <v>0.42919306621949582</v>
      </c>
      <c r="S46127">
        <v>1</v>
      </c>
      <c r="T46127">
        <v>0</v>
      </c>
      <c r="U46127">
        <v>20</v>
      </c>
      <c r="V46127">
        <v>100000</v>
      </c>
    </row>
    <row r="46128" spans="1:22" x14ac:dyDescent="0.3">
      <c r="A46128">
        <v>9</v>
      </c>
      <c r="B46128" s="1" t="s">
        <v>32</v>
      </c>
      <c r="C46128">
        <v>235</v>
      </c>
      <c r="D46128">
        <v>207.8562845769614</v>
      </c>
      <c r="E46128">
        <v>1765.0636643552632</v>
      </c>
      <c r="F46128">
        <v>249</v>
      </c>
      <c r="G46128">
        <v>760.42319799809377</v>
      </c>
      <c r="H46128">
        <v>1197.6840909810917</v>
      </c>
      <c r="I46128">
        <v>1</v>
      </c>
      <c r="J46128" s="1" t="s">
        <v>22</v>
      </c>
      <c r="K46128" s="1" t="s">
        <v>29</v>
      </c>
      <c r="L46128" s="1" t="s">
        <v>30</v>
      </c>
      <c r="M46128">
        <v>1</v>
      </c>
      <c r="N46128" s="1" t="s">
        <v>31</v>
      </c>
      <c r="O46128">
        <v>0.56760168589677418</v>
      </c>
      <c r="P46128">
        <v>1077.414366215163</v>
      </c>
      <c r="Q46128">
        <v>2.8731049765740001E-5</v>
      </c>
      <c r="R46128">
        <v>0.42146349617288326</v>
      </c>
      <c r="S46128">
        <v>1</v>
      </c>
      <c r="T46128">
        <v>0</v>
      </c>
      <c r="U46128">
        <v>20</v>
      </c>
      <c r="V46128">
        <v>100000</v>
      </c>
    </row>
    <row r="46129" spans="1:22" x14ac:dyDescent="0.3">
      <c r="A46129">
        <v>9</v>
      </c>
      <c r="B46129" s="1" t="s">
        <v>32</v>
      </c>
      <c r="C46129">
        <v>234</v>
      </c>
      <c r="D46129">
        <v>294.58131929009426</v>
      </c>
      <c r="E46129">
        <v>1720.3622136681504</v>
      </c>
      <c r="F46129">
        <v>288</v>
      </c>
      <c r="G46129">
        <v>784.67043038103293</v>
      </c>
      <c r="H46129">
        <v>1242.8527731869076</v>
      </c>
      <c r="I46129">
        <v>1</v>
      </c>
      <c r="J46129" s="1" t="s">
        <v>22</v>
      </c>
      <c r="K46129" s="1" t="s">
        <v>29</v>
      </c>
      <c r="L46129" s="1" t="s">
        <v>30</v>
      </c>
      <c r="M46129">
        <v>1</v>
      </c>
      <c r="N46129" s="1" t="s">
        <v>31</v>
      </c>
      <c r="O46129">
        <v>0.52416272715937262</v>
      </c>
      <c r="P46129">
        <v>984.93265702288738</v>
      </c>
      <c r="Q46129">
        <v>2.6264870853940001E-5</v>
      </c>
      <c r="R46129">
        <v>0.42919306621949582</v>
      </c>
      <c r="S46129">
        <v>1</v>
      </c>
      <c r="T46129">
        <v>0</v>
      </c>
      <c r="U46129">
        <v>20</v>
      </c>
      <c r="V46129">
        <v>100000</v>
      </c>
    </row>
    <row r="46130" spans="1:22" x14ac:dyDescent="0.3">
      <c r="A46130">
        <v>9</v>
      </c>
      <c r="B46130" s="1" t="s">
        <v>32</v>
      </c>
      <c r="C46130">
        <v>234</v>
      </c>
      <c r="D46130">
        <v>294.58131929009426</v>
      </c>
      <c r="E46130">
        <v>1720.3622136681504</v>
      </c>
      <c r="F46130">
        <v>254</v>
      </c>
      <c r="G46130">
        <v>813.1207289060078</v>
      </c>
      <c r="H46130">
        <v>1205.9931366338858</v>
      </c>
      <c r="I46130">
        <v>1</v>
      </c>
      <c r="J46130" s="1" t="s">
        <v>22</v>
      </c>
      <c r="K46130" s="1" t="s">
        <v>29</v>
      </c>
      <c r="L46130" s="1" t="s">
        <v>30</v>
      </c>
      <c r="M46130">
        <v>1</v>
      </c>
      <c r="N46130" s="1" t="s">
        <v>31</v>
      </c>
      <c r="O46130">
        <v>0.54204877321411071</v>
      </c>
      <c r="P46130">
        <v>1022.8532436719689</v>
      </c>
      <c r="Q46130">
        <v>2.727608649792E-5</v>
      </c>
      <c r="R46130">
        <v>0.42919306621949582</v>
      </c>
      <c r="S46130">
        <v>1</v>
      </c>
      <c r="T46130">
        <v>0</v>
      </c>
      <c r="U46130">
        <v>20</v>
      </c>
      <c r="V46130">
        <v>100000</v>
      </c>
    </row>
    <row r="46131" spans="1:22" x14ac:dyDescent="0.3">
      <c r="A46131">
        <v>9</v>
      </c>
      <c r="B46131" s="1" t="s">
        <v>32</v>
      </c>
      <c r="C46131">
        <v>0</v>
      </c>
      <c r="D46131">
        <v>-500</v>
      </c>
      <c r="E46131">
        <v>0</v>
      </c>
      <c r="F46131">
        <v>248</v>
      </c>
      <c r="G46131">
        <v>789.25438523181663</v>
      </c>
      <c r="H46131">
        <v>1209.8069187873471</v>
      </c>
      <c r="I46131">
        <v>1</v>
      </c>
      <c r="J46131" s="1" t="s">
        <v>22</v>
      </c>
      <c r="K46131" s="1" t="s">
        <v>25</v>
      </c>
      <c r="L46131" s="1" t="s">
        <v>25</v>
      </c>
      <c r="M46131">
        <v>0</v>
      </c>
      <c r="N46131" s="1" t="s">
        <v>27</v>
      </c>
      <c r="O46131">
        <v>0.28739184177997523</v>
      </c>
      <c r="P46131">
        <v>3200</v>
      </c>
      <c r="Q46131">
        <v>2.730666666666667E-2</v>
      </c>
      <c r="R46131">
        <v>0.38030808670417482</v>
      </c>
      <c r="S46131">
        <v>0</v>
      </c>
      <c r="T46131">
        <v>0</v>
      </c>
      <c r="U46131">
        <v>20</v>
      </c>
      <c r="V46131">
        <v>100000</v>
      </c>
    </row>
    <row r="46132" spans="1:22" x14ac:dyDescent="0.3">
      <c r="A46132">
        <v>9</v>
      </c>
      <c r="B46132" s="1" t="s">
        <v>32</v>
      </c>
      <c r="C46132">
        <v>234</v>
      </c>
      <c r="D46132">
        <v>294.58131929009426</v>
      </c>
      <c r="E46132">
        <v>1720.3622136681504</v>
      </c>
      <c r="F46132">
        <v>199</v>
      </c>
      <c r="G46132">
        <v>607.17481100301472</v>
      </c>
      <c r="H46132">
        <v>1347.8145142888013</v>
      </c>
      <c r="I46132">
        <v>1</v>
      </c>
      <c r="J46132" s="1" t="s">
        <v>22</v>
      </c>
      <c r="K46132" s="1" t="s">
        <v>29</v>
      </c>
      <c r="L46132" s="1" t="s">
        <v>30</v>
      </c>
      <c r="M46132">
        <v>1</v>
      </c>
      <c r="N46132" s="1" t="s">
        <v>26</v>
      </c>
      <c r="O46132">
        <v>0.33645055615057462</v>
      </c>
      <c r="P46132">
        <v>774.49662336903759</v>
      </c>
      <c r="Q46132">
        <v>2.0653243289841001E-4</v>
      </c>
      <c r="R46132">
        <v>0.42919306621949582</v>
      </c>
      <c r="S46132">
        <v>1</v>
      </c>
      <c r="T46132">
        <v>0</v>
      </c>
      <c r="U46132">
        <v>20</v>
      </c>
      <c r="V46132">
        <v>100000</v>
      </c>
    </row>
    <row r="46133" spans="1:22" x14ac:dyDescent="0.3">
      <c r="A46133">
        <v>9</v>
      </c>
      <c r="B46133" s="1" t="s">
        <v>32</v>
      </c>
      <c r="C46133">
        <v>235</v>
      </c>
      <c r="D46133">
        <v>207.8562845769614</v>
      </c>
      <c r="E46133">
        <v>1765.0636643552632</v>
      </c>
      <c r="F46133">
        <v>225</v>
      </c>
      <c r="G46133">
        <v>149.59983096714726</v>
      </c>
      <c r="H46133">
        <v>1666.2690775714468</v>
      </c>
      <c r="I46133">
        <v>1</v>
      </c>
      <c r="J46133" s="1" t="s">
        <v>22</v>
      </c>
      <c r="K46133" s="1" t="s">
        <v>29</v>
      </c>
      <c r="L46133" s="1" t="s">
        <v>30</v>
      </c>
      <c r="M46133">
        <v>1</v>
      </c>
      <c r="N46133" s="1" t="s">
        <v>31</v>
      </c>
      <c r="O46133">
        <v>0.12086663279452865</v>
      </c>
      <c r="P46133">
        <v>184.91239990084719</v>
      </c>
      <c r="Q46133">
        <v>4.93099733069E-6</v>
      </c>
      <c r="R46133">
        <v>0.42146349617288326</v>
      </c>
      <c r="S46133">
        <v>1</v>
      </c>
      <c r="T46133">
        <v>0</v>
      </c>
      <c r="U46133">
        <v>20</v>
      </c>
      <c r="V46133">
        <v>100000</v>
      </c>
    </row>
    <row r="46134" spans="1:22" x14ac:dyDescent="0.3">
      <c r="A46134">
        <v>9</v>
      </c>
      <c r="B46134" s="1" t="s">
        <v>32</v>
      </c>
      <c r="C46134">
        <v>235</v>
      </c>
      <c r="D46134">
        <v>207.8562845769614</v>
      </c>
      <c r="E46134">
        <v>1765.0636643552632</v>
      </c>
      <c r="F46134">
        <v>282</v>
      </c>
      <c r="G46134">
        <v>793.65489066097939</v>
      </c>
      <c r="H46134">
        <v>1400.2430246856291</v>
      </c>
      <c r="I46134">
        <v>1</v>
      </c>
      <c r="J46134" s="1" t="s">
        <v>22</v>
      </c>
      <c r="K46134" s="1" t="s">
        <v>29</v>
      </c>
      <c r="L46134" s="1" t="s">
        <v>30</v>
      </c>
      <c r="M46134">
        <v>1</v>
      </c>
      <c r="N46134" s="1" t="s">
        <v>26</v>
      </c>
      <c r="O46134">
        <v>0.33948313633367361</v>
      </c>
      <c r="P46134">
        <v>785.07974229784713</v>
      </c>
      <c r="Q46134">
        <v>2.0935459794609E-4</v>
      </c>
      <c r="R46134">
        <v>0.42146349617288326</v>
      </c>
      <c r="S46134">
        <v>1</v>
      </c>
      <c r="T46134">
        <v>0</v>
      </c>
      <c r="U46134">
        <v>20</v>
      </c>
      <c r="V46134">
        <v>100000</v>
      </c>
    </row>
    <row r="46135" spans="1:22" x14ac:dyDescent="0.3">
      <c r="A46135">
        <v>9</v>
      </c>
      <c r="B46135" s="1" t="s">
        <v>32</v>
      </c>
      <c r="C46135">
        <v>231</v>
      </c>
      <c r="D46135">
        <v>676.49736139342622</v>
      </c>
      <c r="E46135">
        <v>1427.137629531258</v>
      </c>
      <c r="F46135">
        <v>282</v>
      </c>
      <c r="G46135">
        <v>793.65489066097939</v>
      </c>
      <c r="H46135">
        <v>1400.2430246856291</v>
      </c>
      <c r="I46135">
        <v>1</v>
      </c>
      <c r="J46135" s="1" t="s">
        <v>22</v>
      </c>
      <c r="K46135" s="1" t="s">
        <v>29</v>
      </c>
      <c r="L46135" s="1" t="s">
        <v>30</v>
      </c>
      <c r="M46135">
        <v>1</v>
      </c>
      <c r="N46135" s="1" t="s">
        <v>31</v>
      </c>
      <c r="O46135">
        <v>8.2012316903993923E-2</v>
      </c>
      <c r="P46135">
        <v>113.01243213696526</v>
      </c>
      <c r="Q46135">
        <v>3.0136648569899999E-6</v>
      </c>
      <c r="R46135">
        <v>1</v>
      </c>
      <c r="S46135">
        <v>0</v>
      </c>
      <c r="T46135">
        <v>0</v>
      </c>
      <c r="U46135">
        <v>20</v>
      </c>
      <c r="V46135">
        <v>100000</v>
      </c>
    </row>
    <row r="46136" spans="1:22" x14ac:dyDescent="0.3">
      <c r="A46136">
        <v>9</v>
      </c>
      <c r="B46136" s="1" t="s">
        <v>32</v>
      </c>
      <c r="C46136">
        <v>235</v>
      </c>
      <c r="D46136">
        <v>207.8562845769614</v>
      </c>
      <c r="E46136">
        <v>1765.0636643552632</v>
      </c>
      <c r="F46136">
        <v>190</v>
      </c>
      <c r="G46136">
        <v>358.26779474829254</v>
      </c>
      <c r="H46136">
        <v>1277.4869397392499</v>
      </c>
      <c r="I46136">
        <v>1</v>
      </c>
      <c r="J46136" s="1" t="s">
        <v>22</v>
      </c>
      <c r="K46136" s="1" t="s">
        <v>29</v>
      </c>
      <c r="L46136" s="1" t="s">
        <v>30</v>
      </c>
      <c r="M46136">
        <v>1</v>
      </c>
      <c r="N46136" s="1" t="s">
        <v>31</v>
      </c>
      <c r="O46136">
        <v>0.41995959293326335</v>
      </c>
      <c r="P46136">
        <v>768.32722561627725</v>
      </c>
      <c r="Q46136">
        <v>2.048872601643E-5</v>
      </c>
      <c r="R46136">
        <v>0.42146349617288326</v>
      </c>
      <c r="S46136">
        <v>1</v>
      </c>
      <c r="T46136">
        <v>0</v>
      </c>
      <c r="U46136">
        <v>20</v>
      </c>
      <c r="V46136">
        <v>100000</v>
      </c>
    </row>
    <row r="46137" spans="1:22" x14ac:dyDescent="0.3">
      <c r="A46137">
        <v>9</v>
      </c>
      <c r="B46137" s="1" t="s">
        <v>32</v>
      </c>
      <c r="C46137">
        <v>235</v>
      </c>
      <c r="D46137">
        <v>207.8562845769614</v>
      </c>
      <c r="E46137">
        <v>1765.0636643552632</v>
      </c>
      <c r="F46137">
        <v>166</v>
      </c>
      <c r="G46137">
        <v>176.45120684360975</v>
      </c>
      <c r="H46137">
        <v>1359.2802325862413</v>
      </c>
      <c r="I46137">
        <v>1</v>
      </c>
      <c r="J46137" s="1" t="s">
        <v>22</v>
      </c>
      <c r="K46137" s="1" t="s">
        <v>29</v>
      </c>
      <c r="L46137" s="1" t="s">
        <v>30</v>
      </c>
      <c r="M46137">
        <v>1</v>
      </c>
      <c r="N46137" s="1" t="s">
        <v>31</v>
      </c>
      <c r="O46137">
        <v>0.4011955669366768</v>
      </c>
      <c r="P46137">
        <v>730.08824562884865</v>
      </c>
      <c r="Q46137">
        <v>1.946901988344E-5</v>
      </c>
      <c r="R46137">
        <v>0.42146349617288326</v>
      </c>
      <c r="S46137">
        <v>1</v>
      </c>
      <c r="T46137">
        <v>0</v>
      </c>
      <c r="U46137">
        <v>20</v>
      </c>
      <c r="V46137">
        <v>100000</v>
      </c>
    </row>
    <row r="46138" spans="1:22" x14ac:dyDescent="0.3">
      <c r="A46138">
        <v>9</v>
      </c>
      <c r="B46138" s="1" t="s">
        <v>32</v>
      </c>
      <c r="C46138">
        <v>235</v>
      </c>
      <c r="D46138">
        <v>207.8562845769614</v>
      </c>
      <c r="E46138">
        <v>1765.0636643552632</v>
      </c>
      <c r="F46138">
        <v>271</v>
      </c>
      <c r="G46138">
        <v>1086.4854260152442</v>
      </c>
      <c r="H46138">
        <v>1369.3443181206846</v>
      </c>
      <c r="I46138">
        <v>1</v>
      </c>
      <c r="J46138" s="1" t="s">
        <v>22</v>
      </c>
      <c r="K46138" s="1" t="s">
        <v>29</v>
      </c>
      <c r="L46138" s="1" t="s">
        <v>30</v>
      </c>
      <c r="M46138">
        <v>1</v>
      </c>
      <c r="N46138" s="1" t="s">
        <v>26</v>
      </c>
      <c r="O46138">
        <v>0.3913090889878364</v>
      </c>
      <c r="P46138">
        <v>968.6917372686712</v>
      </c>
      <c r="Q46138">
        <v>2.5831779660497999E-4</v>
      </c>
      <c r="R46138">
        <v>0.42146349617288326</v>
      </c>
      <c r="S46138">
        <v>1</v>
      </c>
      <c r="T46138">
        <v>0</v>
      </c>
      <c r="U46138">
        <v>20</v>
      </c>
      <c r="V46138">
        <v>100000</v>
      </c>
    </row>
    <row r="46139" spans="1:22" x14ac:dyDescent="0.3">
      <c r="A46139">
        <v>9</v>
      </c>
      <c r="B46139" s="1" t="s">
        <v>32</v>
      </c>
      <c r="C46139">
        <v>235</v>
      </c>
      <c r="D46139">
        <v>207.8562845769614</v>
      </c>
      <c r="E46139">
        <v>1765.0636643552632</v>
      </c>
      <c r="F46139">
        <v>273</v>
      </c>
      <c r="G46139">
        <v>986.31557150416381</v>
      </c>
      <c r="H46139">
        <v>1318.3269197774678</v>
      </c>
      <c r="I46139">
        <v>1</v>
      </c>
      <c r="J46139" s="1" t="s">
        <v>22</v>
      </c>
      <c r="K46139" s="1" t="s">
        <v>29</v>
      </c>
      <c r="L46139" s="1" t="s">
        <v>30</v>
      </c>
      <c r="M46139">
        <v>1</v>
      </c>
      <c r="N46139" s="1" t="s">
        <v>31</v>
      </c>
      <c r="O46139">
        <v>0.52874399950238415</v>
      </c>
      <c r="P46139">
        <v>994.62445603751542</v>
      </c>
      <c r="Q46139">
        <v>2.6523318827670001E-5</v>
      </c>
      <c r="R46139">
        <v>0.42146349617288326</v>
      </c>
      <c r="S46139">
        <v>1</v>
      </c>
      <c r="T46139">
        <v>0</v>
      </c>
      <c r="U46139">
        <v>20</v>
      </c>
      <c r="V46139">
        <v>100000</v>
      </c>
    </row>
    <row r="46140" spans="1:22" x14ac:dyDescent="0.3">
      <c r="A46140">
        <v>9</v>
      </c>
      <c r="B46140" s="1" t="s">
        <v>32</v>
      </c>
      <c r="C46140">
        <v>234</v>
      </c>
      <c r="D46140">
        <v>294.58131929009426</v>
      </c>
      <c r="E46140">
        <v>1720.3622136681504</v>
      </c>
      <c r="F46140">
        <v>226</v>
      </c>
      <c r="G46140">
        <v>226.05160436210545</v>
      </c>
      <c r="H46140">
        <v>1644.075826033652</v>
      </c>
      <c r="I46140">
        <v>1</v>
      </c>
      <c r="J46140" s="1" t="s">
        <v>22</v>
      </c>
      <c r="K46140" s="1" t="s">
        <v>29</v>
      </c>
      <c r="L46140" s="1" t="s">
        <v>30</v>
      </c>
      <c r="M46140">
        <v>1</v>
      </c>
      <c r="N46140" s="1" t="s">
        <v>31</v>
      </c>
      <c r="O46140">
        <v>8.7321465260205761E-2</v>
      </c>
      <c r="P46140">
        <v>122.78692763373689</v>
      </c>
      <c r="Q46140">
        <v>3.2743180702300002E-6</v>
      </c>
      <c r="R46140">
        <v>0.42919306621949582</v>
      </c>
      <c r="S46140">
        <v>1</v>
      </c>
      <c r="T46140">
        <v>0</v>
      </c>
      <c r="U46140">
        <v>20</v>
      </c>
      <c r="V46140">
        <v>100000</v>
      </c>
    </row>
    <row r="46141" spans="1:22" x14ac:dyDescent="0.3">
      <c r="A46141">
        <v>9</v>
      </c>
      <c r="B46141" s="1" t="s">
        <v>32</v>
      </c>
      <c r="C46141">
        <v>234</v>
      </c>
      <c r="D46141">
        <v>294.58131929009426</v>
      </c>
      <c r="E46141">
        <v>1720.3622136681504</v>
      </c>
      <c r="F46141">
        <v>199</v>
      </c>
      <c r="G46141">
        <v>607.17481100301472</v>
      </c>
      <c r="H46141">
        <v>1347.8145142888013</v>
      </c>
      <c r="I46141">
        <v>1</v>
      </c>
      <c r="J46141" s="1" t="s">
        <v>22</v>
      </c>
      <c r="K46141" s="1" t="s">
        <v>29</v>
      </c>
      <c r="L46141" s="1" t="s">
        <v>30</v>
      </c>
      <c r="M46141">
        <v>1</v>
      </c>
      <c r="N46141" s="1" t="s">
        <v>26</v>
      </c>
      <c r="O46141">
        <v>0.33645055615057462</v>
      </c>
      <c r="P46141">
        <v>774.49662336903759</v>
      </c>
      <c r="Q46141">
        <v>2.0653243289841001E-4</v>
      </c>
      <c r="R46141">
        <v>0.42919306621949582</v>
      </c>
      <c r="S46141">
        <v>1</v>
      </c>
      <c r="T46141">
        <v>0</v>
      </c>
      <c r="U46141">
        <v>20</v>
      </c>
      <c r="V46141">
        <v>100000</v>
      </c>
    </row>
    <row r="46142" spans="1:22" x14ac:dyDescent="0.3">
      <c r="A46142">
        <v>9</v>
      </c>
      <c r="B46142" s="1" t="s">
        <v>32</v>
      </c>
      <c r="C46142">
        <v>235</v>
      </c>
      <c r="D46142">
        <v>207.8562845769614</v>
      </c>
      <c r="E46142">
        <v>1765.0636643552632</v>
      </c>
      <c r="F46142">
        <v>189</v>
      </c>
      <c r="G46142">
        <v>401.04203343677574</v>
      </c>
      <c r="H46142">
        <v>1370.8039444251824</v>
      </c>
      <c r="I46142">
        <v>1</v>
      </c>
      <c r="J46142" s="1" t="s">
        <v>22</v>
      </c>
      <c r="K46142" s="1" t="s">
        <v>29</v>
      </c>
      <c r="L46142" s="1" t="s">
        <v>30</v>
      </c>
      <c r="M46142">
        <v>1</v>
      </c>
      <c r="N46142" s="1" t="s">
        <v>31</v>
      </c>
      <c r="O46142">
        <v>0.41182417730657428</v>
      </c>
      <c r="P46142">
        <v>751.71998906081524</v>
      </c>
      <c r="Q46142">
        <v>2.0045866374959999E-5</v>
      </c>
      <c r="R46142">
        <v>0.42146349617288326</v>
      </c>
      <c r="S46142">
        <v>1</v>
      </c>
      <c r="T46142">
        <v>0</v>
      </c>
      <c r="U46142">
        <v>20</v>
      </c>
      <c r="V46142">
        <v>100000</v>
      </c>
    </row>
    <row r="46143" spans="1:22" x14ac:dyDescent="0.3">
      <c r="A46143">
        <v>9</v>
      </c>
      <c r="B46143" s="1" t="s">
        <v>32</v>
      </c>
      <c r="C46143">
        <v>234</v>
      </c>
      <c r="D46143">
        <v>294.58131929009426</v>
      </c>
      <c r="E46143">
        <v>1720.3622136681504</v>
      </c>
      <c r="F46143">
        <v>167</v>
      </c>
      <c r="G46143">
        <v>138.57459662505735</v>
      </c>
      <c r="H46143">
        <v>1349.8726545719892</v>
      </c>
      <c r="I46143">
        <v>1</v>
      </c>
      <c r="J46143" s="1" t="s">
        <v>22</v>
      </c>
      <c r="K46143" s="1" t="s">
        <v>29</v>
      </c>
      <c r="L46143" s="1" t="s">
        <v>30</v>
      </c>
      <c r="M46143">
        <v>1</v>
      </c>
      <c r="N46143" s="1" t="s">
        <v>31</v>
      </c>
      <c r="O46143">
        <v>0.28961403629423971</v>
      </c>
      <c r="P46143">
        <v>507.3454184965583</v>
      </c>
      <c r="Q46143">
        <v>1.3529211159909999E-5</v>
      </c>
      <c r="R46143">
        <v>0.42919306621949582</v>
      </c>
      <c r="S46143">
        <v>1</v>
      </c>
      <c r="T46143">
        <v>0</v>
      </c>
      <c r="U46143">
        <v>20</v>
      </c>
      <c r="V46143">
        <v>100000</v>
      </c>
    </row>
    <row r="46144" spans="1:22" x14ac:dyDescent="0.3">
      <c r="A46144">
        <v>9</v>
      </c>
      <c r="B46144" s="1" t="s">
        <v>32</v>
      </c>
      <c r="C46144">
        <v>235</v>
      </c>
      <c r="D46144">
        <v>207.8562845769614</v>
      </c>
      <c r="E46144">
        <v>1765.0636643552632</v>
      </c>
      <c r="F46144">
        <v>245</v>
      </c>
      <c r="G46144">
        <v>520.17571246914213</v>
      </c>
      <c r="H46144">
        <v>1510.4354873527361</v>
      </c>
      <c r="I46144">
        <v>1</v>
      </c>
      <c r="J46144" s="1" t="s">
        <v>22</v>
      </c>
      <c r="K46144" s="1" t="s">
        <v>29</v>
      </c>
      <c r="L46144" s="1" t="s">
        <v>30</v>
      </c>
      <c r="M46144">
        <v>1</v>
      </c>
      <c r="N46144" s="1" t="s">
        <v>31</v>
      </c>
      <c r="O46144">
        <v>0.23178152429135118</v>
      </c>
      <c r="P46144">
        <v>394.93763062849519</v>
      </c>
      <c r="Q46144">
        <v>1.053167015009E-5</v>
      </c>
      <c r="R46144">
        <v>0.42146349617288326</v>
      </c>
      <c r="S46144">
        <v>1</v>
      </c>
      <c r="T46144">
        <v>0</v>
      </c>
      <c r="U46144">
        <v>20</v>
      </c>
      <c r="V46144">
        <v>100000</v>
      </c>
    </row>
    <row r="46145" spans="1:22" x14ac:dyDescent="0.3">
      <c r="A46145">
        <v>9</v>
      </c>
      <c r="B46145" s="1" t="s">
        <v>32</v>
      </c>
      <c r="C46145">
        <v>234</v>
      </c>
      <c r="D46145">
        <v>294.58131929009426</v>
      </c>
      <c r="E46145">
        <v>1720.3622136681504</v>
      </c>
      <c r="F46145">
        <v>281</v>
      </c>
      <c r="G46145">
        <v>768.21958366078024</v>
      </c>
      <c r="H46145">
        <v>1262.1993377980518</v>
      </c>
      <c r="I46145">
        <v>1</v>
      </c>
      <c r="J46145" s="1" t="s">
        <v>22</v>
      </c>
      <c r="K46145" s="1" t="s">
        <v>29</v>
      </c>
      <c r="L46145" s="1" t="s">
        <v>30</v>
      </c>
      <c r="M46145">
        <v>1</v>
      </c>
      <c r="N46145" s="1" t="s">
        <v>26</v>
      </c>
      <c r="O46145">
        <v>0.39547185790044176</v>
      </c>
      <c r="P46145">
        <v>983.66891726916322</v>
      </c>
      <c r="Q46145">
        <v>2.6231171127178002E-4</v>
      </c>
      <c r="R46145">
        <v>0.42919306621949582</v>
      </c>
      <c r="S46145">
        <v>1</v>
      </c>
      <c r="T46145">
        <v>0</v>
      </c>
      <c r="U46145">
        <v>20</v>
      </c>
      <c r="V46145">
        <v>100000</v>
      </c>
    </row>
    <row r="46146" spans="1:22" x14ac:dyDescent="0.3">
      <c r="A46146">
        <v>9</v>
      </c>
      <c r="B46146" s="1" t="s">
        <v>32</v>
      </c>
      <c r="C46146">
        <v>0</v>
      </c>
      <c r="D46146">
        <v>-500</v>
      </c>
      <c r="E46146">
        <v>0</v>
      </c>
      <c r="F46146">
        <v>243</v>
      </c>
      <c r="G46146">
        <v>546.14644286940779</v>
      </c>
      <c r="H46146">
        <v>1601.7276704314113</v>
      </c>
      <c r="I46146">
        <v>1</v>
      </c>
      <c r="J46146" s="1" t="s">
        <v>22</v>
      </c>
      <c r="K46146" s="1" t="s">
        <v>25</v>
      </c>
      <c r="L46146" s="1" t="s">
        <v>25</v>
      </c>
      <c r="M46146">
        <v>0</v>
      </c>
      <c r="N46146" s="1" t="s">
        <v>26</v>
      </c>
      <c r="O46146">
        <v>0.64894932014833118</v>
      </c>
      <c r="P46146">
        <v>3200</v>
      </c>
      <c r="Q46146">
        <v>8.5333333333332997E-4</v>
      </c>
      <c r="R46146">
        <v>0.38030808670417482</v>
      </c>
      <c r="S46146">
        <v>0</v>
      </c>
      <c r="T46146">
        <v>0</v>
      </c>
      <c r="U46146">
        <v>20</v>
      </c>
      <c r="V46146">
        <v>100000</v>
      </c>
    </row>
    <row r="46147" spans="1:22" x14ac:dyDescent="0.3">
      <c r="A46147">
        <v>9</v>
      </c>
      <c r="B46147" s="1" t="s">
        <v>32</v>
      </c>
      <c r="C46147">
        <v>234</v>
      </c>
      <c r="D46147">
        <v>294.58131929009426</v>
      </c>
      <c r="E46147">
        <v>1720.3622136681504</v>
      </c>
      <c r="F46147">
        <v>272</v>
      </c>
      <c r="G46147">
        <v>1014.7558841858931</v>
      </c>
      <c r="H46147">
        <v>1390.7042412385074</v>
      </c>
      <c r="I46147">
        <v>1</v>
      </c>
      <c r="J46147" s="1" t="s">
        <v>22</v>
      </c>
      <c r="K46147" s="1" t="s">
        <v>29</v>
      </c>
      <c r="L46147" s="1" t="s">
        <v>30</v>
      </c>
      <c r="M46147">
        <v>1</v>
      </c>
      <c r="N46147" s="1" t="s">
        <v>31</v>
      </c>
      <c r="O46147">
        <v>0.47546188845199389</v>
      </c>
      <c r="P46147">
        <v>882.79145291007455</v>
      </c>
      <c r="Q46147">
        <v>2.354110541094E-5</v>
      </c>
      <c r="R46147">
        <v>0.42919306621949582</v>
      </c>
      <c r="S46147">
        <v>1</v>
      </c>
      <c r="T46147">
        <v>0</v>
      </c>
      <c r="U46147">
        <v>20</v>
      </c>
      <c r="V46147">
        <v>100000</v>
      </c>
    </row>
    <row r="46148" spans="1:22" x14ac:dyDescent="0.3">
      <c r="A46148">
        <v>9</v>
      </c>
      <c r="B46148" s="1" t="s">
        <v>32</v>
      </c>
      <c r="C46148">
        <v>234</v>
      </c>
      <c r="D46148">
        <v>294.58131929009426</v>
      </c>
      <c r="E46148">
        <v>1720.3622136681504</v>
      </c>
      <c r="F46148">
        <v>239</v>
      </c>
      <c r="G46148">
        <v>388.33392328153343</v>
      </c>
      <c r="H46148">
        <v>1668.6854435502305</v>
      </c>
      <c r="I46148">
        <v>1</v>
      </c>
      <c r="J46148" s="1" t="s">
        <v>22</v>
      </c>
      <c r="K46148" s="1" t="s">
        <v>29</v>
      </c>
      <c r="L46148" s="1" t="s">
        <v>30</v>
      </c>
      <c r="M46148">
        <v>1</v>
      </c>
      <c r="N46148" s="1" t="s">
        <v>26</v>
      </c>
      <c r="O46148">
        <v>0.13759872073761931</v>
      </c>
      <c r="P46148">
        <v>116.8145452089318</v>
      </c>
      <c r="Q46148">
        <v>3.1150545389050001E-5</v>
      </c>
      <c r="R46148">
        <v>0.42919306621949582</v>
      </c>
      <c r="S46148">
        <v>1</v>
      </c>
      <c r="T46148">
        <v>0</v>
      </c>
      <c r="U46148">
        <v>20</v>
      </c>
      <c r="V46148">
        <v>100000</v>
      </c>
    </row>
    <row r="46149" spans="1:22" x14ac:dyDescent="0.3">
      <c r="A46149">
        <v>9</v>
      </c>
      <c r="B46149" s="1" t="s">
        <v>32</v>
      </c>
      <c r="C46149">
        <v>0</v>
      </c>
      <c r="D46149">
        <v>-500</v>
      </c>
      <c r="E46149">
        <v>0</v>
      </c>
      <c r="F46149">
        <v>213</v>
      </c>
      <c r="G46149">
        <v>218.89811283889219</v>
      </c>
      <c r="H46149">
        <v>1382.9852311469178</v>
      </c>
      <c r="I46149">
        <v>1</v>
      </c>
      <c r="J46149" s="1" t="s">
        <v>22</v>
      </c>
      <c r="K46149" s="1" t="s">
        <v>25</v>
      </c>
      <c r="L46149" s="1" t="s">
        <v>25</v>
      </c>
      <c r="M46149">
        <v>0</v>
      </c>
      <c r="N46149" s="1" t="s">
        <v>26</v>
      </c>
      <c r="O46149">
        <v>0.64894932014833118</v>
      </c>
      <c r="P46149">
        <v>3200</v>
      </c>
      <c r="Q46149">
        <v>8.5333333333332997E-4</v>
      </c>
      <c r="R46149">
        <v>0.38030808670417482</v>
      </c>
      <c r="S46149">
        <v>0</v>
      </c>
      <c r="T46149">
        <v>0</v>
      </c>
      <c r="U46149">
        <v>20</v>
      </c>
      <c r="V46149">
        <v>100000</v>
      </c>
    </row>
    <row r="46150" spans="1:22" x14ac:dyDescent="0.3">
      <c r="A46150">
        <v>9</v>
      </c>
      <c r="B46150" s="1" t="s">
        <v>32</v>
      </c>
      <c r="C46150">
        <v>234</v>
      </c>
      <c r="D46150">
        <v>294.58131929009426</v>
      </c>
      <c r="E46150">
        <v>1720.3622136681504</v>
      </c>
      <c r="F46150">
        <v>273</v>
      </c>
      <c r="G46150">
        <v>986.31557150416381</v>
      </c>
      <c r="H46150">
        <v>1318.3269197774678</v>
      </c>
      <c r="I46150">
        <v>1</v>
      </c>
      <c r="J46150" s="1" t="s">
        <v>22</v>
      </c>
      <c r="K46150" s="1" t="s">
        <v>29</v>
      </c>
      <c r="L46150" s="1" t="s">
        <v>30</v>
      </c>
      <c r="M46150">
        <v>1</v>
      </c>
      <c r="N46150" s="1" t="s">
        <v>31</v>
      </c>
      <c r="O46150">
        <v>0.48356379461081428</v>
      </c>
      <c r="P46150">
        <v>899.67216306077376</v>
      </c>
      <c r="Q46150">
        <v>2.399125768162E-5</v>
      </c>
      <c r="R46150">
        <v>0.42919306621949582</v>
      </c>
      <c r="S46150">
        <v>1</v>
      </c>
      <c r="T46150">
        <v>0</v>
      </c>
      <c r="U46150">
        <v>20</v>
      </c>
      <c r="V46150">
        <v>100000</v>
      </c>
    </row>
    <row r="46151" spans="1:22" x14ac:dyDescent="0.3">
      <c r="A46151">
        <v>9</v>
      </c>
      <c r="B46151" s="1" t="s">
        <v>32</v>
      </c>
      <c r="C46151">
        <v>0</v>
      </c>
      <c r="D46151">
        <v>-500</v>
      </c>
      <c r="E46151">
        <v>0</v>
      </c>
      <c r="F46151">
        <v>282</v>
      </c>
      <c r="G46151">
        <v>793.65489066097939</v>
      </c>
      <c r="H46151">
        <v>1400.2430246856291</v>
      </c>
      <c r="I46151">
        <v>1</v>
      </c>
      <c r="J46151" s="1" t="s">
        <v>22</v>
      </c>
      <c r="K46151" s="1" t="s">
        <v>25</v>
      </c>
      <c r="L46151" s="1" t="s">
        <v>25</v>
      </c>
      <c r="M46151">
        <v>0</v>
      </c>
      <c r="N46151" s="1" t="s">
        <v>28</v>
      </c>
      <c r="O46151">
        <v>0.70457354758961677</v>
      </c>
      <c r="P46151">
        <v>3200</v>
      </c>
      <c r="Q46151">
        <v>0</v>
      </c>
      <c r="R46151">
        <v>0.38030808670417482</v>
      </c>
      <c r="S46151">
        <v>0</v>
      </c>
      <c r="T46151">
        <v>0</v>
      </c>
      <c r="U46151">
        <v>20</v>
      </c>
      <c r="V46151">
        <v>100000</v>
      </c>
    </row>
    <row r="46152" spans="1:22" x14ac:dyDescent="0.3">
      <c r="A46152">
        <v>9</v>
      </c>
      <c r="B46152" s="1" t="s">
        <v>32</v>
      </c>
      <c r="C46152">
        <v>0</v>
      </c>
      <c r="D46152">
        <v>-500</v>
      </c>
      <c r="E46152">
        <v>0</v>
      </c>
      <c r="F46152">
        <v>185</v>
      </c>
      <c r="G46152">
        <v>809.09426134570469</v>
      </c>
      <c r="H46152">
        <v>1492.9071489242433</v>
      </c>
      <c r="I46152">
        <v>1</v>
      </c>
      <c r="J46152" s="1" t="s">
        <v>22</v>
      </c>
      <c r="K46152" s="1" t="s">
        <v>25</v>
      </c>
      <c r="L46152" s="1" t="s">
        <v>25</v>
      </c>
      <c r="M46152">
        <v>0</v>
      </c>
      <c r="N46152" s="1" t="s">
        <v>26</v>
      </c>
      <c r="O46152">
        <v>0.64894932014833118</v>
      </c>
      <c r="P46152">
        <v>3200</v>
      </c>
      <c r="Q46152">
        <v>8.5333333333332997E-4</v>
      </c>
      <c r="R46152">
        <v>0.38030808670417482</v>
      </c>
      <c r="S46152">
        <v>0</v>
      </c>
      <c r="T46152">
        <v>0</v>
      </c>
      <c r="U46152">
        <v>20</v>
      </c>
      <c r="V46152">
        <v>100000</v>
      </c>
    </row>
    <row r="46153" spans="1:22" x14ac:dyDescent="0.3">
      <c r="A46153">
        <v>9</v>
      </c>
      <c r="B46153" s="1" t="s">
        <v>32</v>
      </c>
      <c r="C46153">
        <v>0</v>
      </c>
      <c r="D46153">
        <v>-500</v>
      </c>
      <c r="E46153">
        <v>0</v>
      </c>
      <c r="F46153">
        <v>193</v>
      </c>
      <c r="G46153">
        <v>502.00579759910079</v>
      </c>
      <c r="H46153">
        <v>1191.5128676035965</v>
      </c>
      <c r="I46153">
        <v>1</v>
      </c>
      <c r="J46153" s="1" t="s">
        <v>22</v>
      </c>
      <c r="K46153" s="1" t="s">
        <v>25</v>
      </c>
      <c r="L46153" s="1" t="s">
        <v>25</v>
      </c>
      <c r="M46153">
        <v>0</v>
      </c>
      <c r="N46153" s="1" t="s">
        <v>28</v>
      </c>
      <c r="O46153">
        <v>0.70457354758961677</v>
      </c>
      <c r="P46153">
        <v>3200</v>
      </c>
      <c r="Q46153">
        <v>0</v>
      </c>
      <c r="R46153">
        <v>0.38030808670417482</v>
      </c>
      <c r="S46153">
        <v>0</v>
      </c>
      <c r="T46153">
        <v>0</v>
      </c>
      <c r="U46153">
        <v>20</v>
      </c>
      <c r="V46153">
        <v>100000</v>
      </c>
    </row>
    <row r="46154" spans="1:22" x14ac:dyDescent="0.3">
      <c r="A46154">
        <v>9</v>
      </c>
      <c r="B46154" s="1" t="s">
        <v>32</v>
      </c>
      <c r="C46154">
        <v>235</v>
      </c>
      <c r="D46154">
        <v>207.8562845769614</v>
      </c>
      <c r="E46154">
        <v>1765.0636643552632</v>
      </c>
      <c r="F46154">
        <v>216</v>
      </c>
      <c r="G46154">
        <v>467.97954038054019</v>
      </c>
      <c r="H46154">
        <v>1360.7427947470187</v>
      </c>
      <c r="I46154">
        <v>1</v>
      </c>
      <c r="J46154" s="1" t="s">
        <v>22</v>
      </c>
      <c r="K46154" s="1" t="s">
        <v>29</v>
      </c>
      <c r="L46154" s="1" t="s">
        <v>30</v>
      </c>
      <c r="M46154">
        <v>1</v>
      </c>
      <c r="N46154" s="1" t="s">
        <v>26</v>
      </c>
      <c r="O46154">
        <v>0.34742323207955927</v>
      </c>
      <c r="P46154">
        <v>812.87238396501323</v>
      </c>
      <c r="Q46154">
        <v>2.1676596905733999E-4</v>
      </c>
      <c r="R46154">
        <v>0.42146349617288326</v>
      </c>
      <c r="S46154">
        <v>1</v>
      </c>
      <c r="T46154">
        <v>0</v>
      </c>
      <c r="U46154">
        <v>20</v>
      </c>
      <c r="V46154">
        <v>100000</v>
      </c>
    </row>
    <row r="46155" spans="1:22" x14ac:dyDescent="0.3">
      <c r="A46155">
        <v>9</v>
      </c>
      <c r="B46155" s="1" t="s">
        <v>32</v>
      </c>
      <c r="C46155">
        <v>235</v>
      </c>
      <c r="D46155">
        <v>207.8562845769614</v>
      </c>
      <c r="E46155">
        <v>1765.0636643552632</v>
      </c>
      <c r="F46155">
        <v>237</v>
      </c>
      <c r="G46155">
        <v>255.07270907521686</v>
      </c>
      <c r="H46155">
        <v>1761.6968334384233</v>
      </c>
      <c r="I46155">
        <v>1</v>
      </c>
      <c r="J46155" s="1" t="s">
        <v>22</v>
      </c>
      <c r="K46155" s="1" t="s">
        <v>29</v>
      </c>
      <c r="L46155" s="1" t="s">
        <v>30</v>
      </c>
      <c r="M46155">
        <v>1</v>
      </c>
      <c r="N46155" s="1" t="s">
        <v>31</v>
      </c>
      <c r="O46155">
        <v>4.7357914180991389E-2</v>
      </c>
      <c r="P46155">
        <v>49.596563999015103</v>
      </c>
      <c r="Q46155">
        <v>1.3225750399699999E-6</v>
      </c>
      <c r="R46155">
        <v>0.42146349617288326</v>
      </c>
      <c r="S46155">
        <v>1</v>
      </c>
      <c r="T46155">
        <v>0</v>
      </c>
      <c r="U46155">
        <v>20</v>
      </c>
      <c r="V46155">
        <v>100000</v>
      </c>
    </row>
    <row r="46156" spans="1:22" x14ac:dyDescent="0.3">
      <c r="A46156">
        <v>9</v>
      </c>
      <c r="B46156" s="1" t="s">
        <v>32</v>
      </c>
      <c r="C46156">
        <v>0</v>
      </c>
      <c r="D46156">
        <v>-500</v>
      </c>
      <c r="E46156">
        <v>0</v>
      </c>
      <c r="F46156">
        <v>206</v>
      </c>
      <c r="G46156">
        <v>295.58694608131839</v>
      </c>
      <c r="H46156">
        <v>1540.0229033572191</v>
      </c>
      <c r="I46156">
        <v>1</v>
      </c>
      <c r="J46156" s="1" t="s">
        <v>22</v>
      </c>
      <c r="K46156" s="1" t="s">
        <v>25</v>
      </c>
      <c r="L46156" s="1" t="s">
        <v>25</v>
      </c>
      <c r="M46156">
        <v>0</v>
      </c>
      <c r="N46156" s="1" t="s">
        <v>26</v>
      </c>
      <c r="O46156">
        <v>0.64894932014833118</v>
      </c>
      <c r="P46156">
        <v>3200</v>
      </c>
      <c r="Q46156">
        <v>8.5333333333332997E-4</v>
      </c>
      <c r="R46156">
        <v>0.38030808670417482</v>
      </c>
      <c r="S46156">
        <v>0</v>
      </c>
      <c r="T46156">
        <v>0</v>
      </c>
      <c r="U46156">
        <v>20</v>
      </c>
      <c r="V46156">
        <v>100000</v>
      </c>
    </row>
    <row r="46157" spans="1:22" x14ac:dyDescent="0.3">
      <c r="A46157">
        <v>9</v>
      </c>
      <c r="B46157" s="1" t="s">
        <v>32</v>
      </c>
      <c r="C46157">
        <v>234</v>
      </c>
      <c r="D46157">
        <v>294.58131929009426</v>
      </c>
      <c r="E46157">
        <v>1720.3622136681504</v>
      </c>
      <c r="F46157">
        <v>207</v>
      </c>
      <c r="G46157">
        <v>267.33891371633757</v>
      </c>
      <c r="H46157">
        <v>1484.5708195490959</v>
      </c>
      <c r="I46157">
        <v>1</v>
      </c>
      <c r="J46157" s="1" t="s">
        <v>22</v>
      </c>
      <c r="K46157" s="1" t="s">
        <v>29</v>
      </c>
      <c r="L46157" s="1" t="s">
        <v>30</v>
      </c>
      <c r="M46157">
        <v>1</v>
      </c>
      <c r="N46157" s="1" t="s">
        <v>31</v>
      </c>
      <c r="O46157">
        <v>0.13879018177631927</v>
      </c>
      <c r="P46157">
        <v>218.36843644565005</v>
      </c>
      <c r="Q46157">
        <v>5.8231583052200001E-6</v>
      </c>
      <c r="R46157">
        <v>0.42919306621949582</v>
      </c>
      <c r="S46157">
        <v>1</v>
      </c>
      <c r="T46157">
        <v>0</v>
      </c>
      <c r="U46157">
        <v>20</v>
      </c>
      <c r="V46157">
        <v>100000</v>
      </c>
    </row>
    <row r="46158" spans="1:22" x14ac:dyDescent="0.3">
      <c r="A46158">
        <v>9</v>
      </c>
      <c r="B46158" s="1" t="s">
        <v>32</v>
      </c>
      <c r="C46158">
        <v>0</v>
      </c>
      <c r="D46158">
        <v>-500</v>
      </c>
      <c r="E46158">
        <v>0</v>
      </c>
      <c r="F46158">
        <v>243</v>
      </c>
      <c r="G46158">
        <v>546.14644286940779</v>
      </c>
      <c r="H46158">
        <v>1601.7276704314113</v>
      </c>
      <c r="I46158">
        <v>1</v>
      </c>
      <c r="J46158" s="1" t="s">
        <v>22</v>
      </c>
      <c r="K46158" s="1" t="s">
        <v>25</v>
      </c>
      <c r="L46158" s="1" t="s">
        <v>25</v>
      </c>
      <c r="M46158">
        <v>0</v>
      </c>
      <c r="N46158" s="1" t="s">
        <v>26</v>
      </c>
      <c r="O46158">
        <v>0.64894932014833118</v>
      </c>
      <c r="P46158">
        <v>3200</v>
      </c>
      <c r="Q46158">
        <v>8.5333333333332997E-4</v>
      </c>
      <c r="R46158">
        <v>0.38030808670417482</v>
      </c>
      <c r="S46158">
        <v>0</v>
      </c>
      <c r="T46158">
        <v>0</v>
      </c>
      <c r="U46158">
        <v>20</v>
      </c>
      <c r="V46158">
        <v>100000</v>
      </c>
    </row>
    <row r="46159" spans="1:22" x14ac:dyDescent="0.3">
      <c r="A46159">
        <v>9</v>
      </c>
      <c r="B46159" s="1" t="s">
        <v>32</v>
      </c>
      <c r="C46159">
        <v>0</v>
      </c>
      <c r="D46159">
        <v>-500</v>
      </c>
      <c r="E46159">
        <v>0</v>
      </c>
      <c r="F46159">
        <v>234</v>
      </c>
      <c r="G46159">
        <v>294.58131929009426</v>
      </c>
      <c r="H46159">
        <v>1720.3622136681504</v>
      </c>
      <c r="I46159">
        <v>1</v>
      </c>
      <c r="J46159" s="1" t="s">
        <v>22</v>
      </c>
      <c r="K46159" s="1" t="s">
        <v>25</v>
      </c>
      <c r="L46159" s="1" t="s">
        <v>25</v>
      </c>
      <c r="M46159">
        <v>0</v>
      </c>
      <c r="N46159" s="1" t="s">
        <v>28</v>
      </c>
      <c r="O46159">
        <v>0.70457354758961677</v>
      </c>
      <c r="P46159">
        <v>3200</v>
      </c>
      <c r="Q46159">
        <v>0</v>
      </c>
      <c r="R46159">
        <v>0.38030808670417482</v>
      </c>
      <c r="S46159">
        <v>0</v>
      </c>
      <c r="T46159">
        <v>0</v>
      </c>
      <c r="U46159">
        <v>20</v>
      </c>
      <c r="V46159">
        <v>100000</v>
      </c>
    </row>
    <row r="46160" spans="1:22" x14ac:dyDescent="0.3">
      <c r="A46160">
        <v>9</v>
      </c>
      <c r="B46160" s="1" t="s">
        <v>32</v>
      </c>
      <c r="C46160">
        <v>235</v>
      </c>
      <c r="D46160">
        <v>207.8562845769614</v>
      </c>
      <c r="E46160">
        <v>1765.0636643552632</v>
      </c>
      <c r="F46160">
        <v>275</v>
      </c>
      <c r="G46160">
        <v>1064.8459863621429</v>
      </c>
      <c r="H46160">
        <v>1261.8924669054154</v>
      </c>
      <c r="I46160">
        <v>1</v>
      </c>
      <c r="J46160" s="1" t="s">
        <v>22</v>
      </c>
      <c r="K46160" s="1" t="s">
        <v>29</v>
      </c>
      <c r="L46160" s="1" t="s">
        <v>30</v>
      </c>
      <c r="M46160">
        <v>1</v>
      </c>
      <c r="N46160" s="1" t="s">
        <v>26</v>
      </c>
      <c r="O46160">
        <v>0.42698393994164408</v>
      </c>
      <c r="P46160">
        <v>1098.1779016228782</v>
      </c>
      <c r="Q46160">
        <v>2.9284744043277E-4</v>
      </c>
      <c r="R46160">
        <v>0.42146349617288326</v>
      </c>
      <c r="S46160">
        <v>1</v>
      </c>
      <c r="T46160">
        <v>0</v>
      </c>
      <c r="U46160">
        <v>20</v>
      </c>
      <c r="V46160">
        <v>100000</v>
      </c>
    </row>
    <row r="46161" spans="1:22" x14ac:dyDescent="0.3">
      <c r="A46161">
        <v>9</v>
      </c>
      <c r="B46161" s="1" t="s">
        <v>32</v>
      </c>
      <c r="C46161">
        <v>0</v>
      </c>
      <c r="D46161">
        <v>-500</v>
      </c>
      <c r="E46161">
        <v>0</v>
      </c>
      <c r="F46161">
        <v>235</v>
      </c>
      <c r="G46161">
        <v>207.8562845769614</v>
      </c>
      <c r="H46161">
        <v>1765.0636643552632</v>
      </c>
      <c r="I46161">
        <v>1</v>
      </c>
      <c r="J46161" s="1" t="s">
        <v>22</v>
      </c>
      <c r="K46161" s="1" t="s">
        <v>25</v>
      </c>
      <c r="L46161" s="1" t="s">
        <v>25</v>
      </c>
      <c r="M46161">
        <v>0</v>
      </c>
      <c r="N46161" s="1" t="s">
        <v>28</v>
      </c>
      <c r="O46161">
        <v>0.70457354758961677</v>
      </c>
      <c r="P46161">
        <v>3200</v>
      </c>
      <c r="Q46161">
        <v>0</v>
      </c>
      <c r="R46161">
        <v>0.38030808670417482</v>
      </c>
      <c r="S46161">
        <v>0</v>
      </c>
      <c r="T46161">
        <v>0</v>
      </c>
      <c r="U46161">
        <v>20</v>
      </c>
      <c r="V46161">
        <v>100000</v>
      </c>
    </row>
    <row r="46162" spans="1:22" x14ac:dyDescent="0.3">
      <c r="A46162">
        <v>9</v>
      </c>
      <c r="B46162" s="1" t="s">
        <v>32</v>
      </c>
      <c r="C46162">
        <v>235</v>
      </c>
      <c r="D46162">
        <v>207.8562845769614</v>
      </c>
      <c r="E46162">
        <v>1765.0636643552632</v>
      </c>
      <c r="F46162">
        <v>176</v>
      </c>
      <c r="G46162">
        <v>282.19895826989506</v>
      </c>
      <c r="H46162">
        <v>1651.1134974623785</v>
      </c>
      <c r="I46162">
        <v>1</v>
      </c>
      <c r="J46162" s="1" t="s">
        <v>22</v>
      </c>
      <c r="K46162" s="1" t="s">
        <v>29</v>
      </c>
      <c r="L46162" s="1" t="s">
        <v>30</v>
      </c>
      <c r="M46162">
        <v>1</v>
      </c>
      <c r="N46162" s="1" t="s">
        <v>31</v>
      </c>
      <c r="O46162">
        <v>0.16610095221802845</v>
      </c>
      <c r="P46162">
        <v>269.70136194754929</v>
      </c>
      <c r="Q46162">
        <v>7.1920363185999998E-6</v>
      </c>
      <c r="R46162">
        <v>0.42146349617288326</v>
      </c>
      <c r="S46162">
        <v>1</v>
      </c>
      <c r="T46162">
        <v>0</v>
      </c>
      <c r="U46162">
        <v>20</v>
      </c>
      <c r="V46162">
        <v>100000</v>
      </c>
    </row>
    <row r="46163" spans="1:22" x14ac:dyDescent="0.3">
      <c r="A46163">
        <v>9</v>
      </c>
      <c r="B46163" s="1" t="s">
        <v>32</v>
      </c>
      <c r="C46163">
        <v>234</v>
      </c>
      <c r="D46163">
        <v>294.58131929009426</v>
      </c>
      <c r="E46163">
        <v>1720.3622136681504</v>
      </c>
      <c r="F46163">
        <v>212</v>
      </c>
      <c r="G46163">
        <v>507.50155978411158</v>
      </c>
      <c r="H46163">
        <v>1416.6118838438836</v>
      </c>
      <c r="I46163">
        <v>1</v>
      </c>
      <c r="J46163" s="1" t="s">
        <v>22</v>
      </c>
      <c r="K46163" s="1" t="s">
        <v>29</v>
      </c>
      <c r="L46163" s="1" t="s">
        <v>30</v>
      </c>
      <c r="M46163">
        <v>1</v>
      </c>
      <c r="N46163" s="1" t="s">
        <v>31</v>
      </c>
      <c r="O46163">
        <v>0.34628112255686705</v>
      </c>
      <c r="P46163">
        <v>619.48332793262671</v>
      </c>
      <c r="Q46163">
        <v>1.6519555411540001E-5</v>
      </c>
      <c r="R46163">
        <v>0.42919306621949582</v>
      </c>
      <c r="S46163">
        <v>1</v>
      </c>
      <c r="T46163">
        <v>0</v>
      </c>
      <c r="U46163">
        <v>20</v>
      </c>
      <c r="V46163">
        <v>100000</v>
      </c>
    </row>
    <row r="46164" spans="1:22" x14ac:dyDescent="0.3">
      <c r="A46164">
        <v>9</v>
      </c>
      <c r="B46164" s="1" t="s">
        <v>32</v>
      </c>
      <c r="C46164">
        <v>235</v>
      </c>
      <c r="D46164">
        <v>207.8562845769614</v>
      </c>
      <c r="E46164">
        <v>1765.0636643552632</v>
      </c>
      <c r="F46164">
        <v>169</v>
      </c>
      <c r="G46164">
        <v>355.90749308425399</v>
      </c>
      <c r="H46164">
        <v>1217.2820414395519</v>
      </c>
      <c r="I46164">
        <v>1</v>
      </c>
      <c r="J46164" s="1" t="s">
        <v>22</v>
      </c>
      <c r="K46164" s="1" t="s">
        <v>29</v>
      </c>
      <c r="L46164" s="1" t="s">
        <v>30</v>
      </c>
      <c r="M46164">
        <v>1</v>
      </c>
      <c r="N46164" s="1" t="s">
        <v>31</v>
      </c>
      <c r="O46164">
        <v>0.51026375301635507</v>
      </c>
      <c r="P46164">
        <v>955.61728475434677</v>
      </c>
      <c r="Q46164">
        <v>2.5483127593449999E-5</v>
      </c>
      <c r="R46164">
        <v>0.42146349617288326</v>
      </c>
      <c r="S46164">
        <v>1</v>
      </c>
      <c r="T46164">
        <v>0</v>
      </c>
      <c r="U46164">
        <v>20</v>
      </c>
      <c r="V46164">
        <v>100000</v>
      </c>
    </row>
    <row r="46165" spans="1:22" x14ac:dyDescent="0.3">
      <c r="A46165">
        <v>9</v>
      </c>
      <c r="B46165" s="1" t="s">
        <v>32</v>
      </c>
      <c r="C46165">
        <v>234</v>
      </c>
      <c r="D46165">
        <v>294.58131929009426</v>
      </c>
      <c r="E46165">
        <v>1720.3622136681504</v>
      </c>
      <c r="F46165">
        <v>199</v>
      </c>
      <c r="G46165">
        <v>607.17481100301472</v>
      </c>
      <c r="H46165">
        <v>1347.8145142888013</v>
      </c>
      <c r="I46165">
        <v>1</v>
      </c>
      <c r="J46165" s="1" t="s">
        <v>22</v>
      </c>
      <c r="K46165" s="1" t="s">
        <v>29</v>
      </c>
      <c r="L46165" s="1" t="s">
        <v>30</v>
      </c>
      <c r="M46165">
        <v>1</v>
      </c>
      <c r="N46165" s="1" t="s">
        <v>31</v>
      </c>
      <c r="O46165">
        <v>0.42297641791815882</v>
      </c>
      <c r="P46165">
        <v>774.49662336903759</v>
      </c>
      <c r="Q46165">
        <v>2.0653243289839999E-5</v>
      </c>
      <c r="R46165">
        <v>0.42919306621949582</v>
      </c>
      <c r="S46165">
        <v>1</v>
      </c>
      <c r="T46165">
        <v>0</v>
      </c>
      <c r="U46165">
        <v>20</v>
      </c>
      <c r="V46165">
        <v>100000</v>
      </c>
    </row>
    <row r="46166" spans="1:22" x14ac:dyDescent="0.3">
      <c r="A46166">
        <v>9</v>
      </c>
      <c r="B46166" s="1" t="s">
        <v>32</v>
      </c>
      <c r="C46166">
        <v>234</v>
      </c>
      <c r="D46166">
        <v>294.58131929009426</v>
      </c>
      <c r="E46166">
        <v>1720.3622136681504</v>
      </c>
      <c r="F46166">
        <v>189</v>
      </c>
      <c r="G46166">
        <v>401.04203343677574</v>
      </c>
      <c r="H46166">
        <v>1370.8039444251824</v>
      </c>
      <c r="I46166">
        <v>1</v>
      </c>
      <c r="J46166" s="1" t="s">
        <v>22</v>
      </c>
      <c r="K46166" s="1" t="s">
        <v>29</v>
      </c>
      <c r="L46166" s="1" t="s">
        <v>30</v>
      </c>
      <c r="M46166">
        <v>1</v>
      </c>
      <c r="N46166" s="1" t="s">
        <v>31</v>
      </c>
      <c r="O46166">
        <v>0.31469476893537118</v>
      </c>
      <c r="P46166">
        <v>556.73061596628156</v>
      </c>
      <c r="Q46166">
        <v>1.48461497591E-5</v>
      </c>
      <c r="R46166">
        <v>0.42919306621949582</v>
      </c>
      <c r="S46166">
        <v>1</v>
      </c>
      <c r="T46166">
        <v>0</v>
      </c>
      <c r="U46166">
        <v>20</v>
      </c>
      <c r="V46166">
        <v>100000</v>
      </c>
    </row>
    <row r="46167" spans="1:22" x14ac:dyDescent="0.3">
      <c r="A46167">
        <v>9</v>
      </c>
      <c r="B46167" s="1" t="s">
        <v>32</v>
      </c>
      <c r="C46167">
        <v>235</v>
      </c>
      <c r="D46167">
        <v>207.8562845769614</v>
      </c>
      <c r="E46167">
        <v>1765.0636643552632</v>
      </c>
      <c r="F46167">
        <v>250</v>
      </c>
      <c r="G46167">
        <v>740.74735075218462</v>
      </c>
      <c r="H46167">
        <v>1210.1165794249796</v>
      </c>
      <c r="I46167">
        <v>1</v>
      </c>
      <c r="J46167" s="1" t="s">
        <v>22</v>
      </c>
      <c r="K46167" s="1" t="s">
        <v>29</v>
      </c>
      <c r="L46167" s="1" t="s">
        <v>30</v>
      </c>
      <c r="M46167">
        <v>1</v>
      </c>
      <c r="N46167" s="1" t="s">
        <v>31</v>
      </c>
      <c r="O46167">
        <v>0.526703432198244</v>
      </c>
      <c r="P46167">
        <v>990.30579731237617</v>
      </c>
      <c r="Q46167">
        <v>2.6408154595000001E-5</v>
      </c>
      <c r="R46167">
        <v>0.42146349617288326</v>
      </c>
      <c r="S46167">
        <v>1</v>
      </c>
      <c r="T46167">
        <v>0</v>
      </c>
      <c r="U46167">
        <v>20</v>
      </c>
      <c r="V46167">
        <v>100000</v>
      </c>
    </row>
    <row r="46168" spans="1:22" x14ac:dyDescent="0.3">
      <c r="A46168">
        <v>9</v>
      </c>
      <c r="B46168" s="1" t="s">
        <v>32</v>
      </c>
      <c r="C46168">
        <v>235</v>
      </c>
      <c r="D46168">
        <v>207.8562845769614</v>
      </c>
      <c r="E46168">
        <v>1765.0636643552632</v>
      </c>
      <c r="F46168">
        <v>271</v>
      </c>
      <c r="G46168">
        <v>1086.4854260152442</v>
      </c>
      <c r="H46168">
        <v>1369.3443181206846</v>
      </c>
      <c r="I46168">
        <v>1</v>
      </c>
      <c r="J46168" s="1" t="s">
        <v>22</v>
      </c>
      <c r="K46168" s="1" t="s">
        <v>29</v>
      </c>
      <c r="L46168" s="1" t="s">
        <v>30</v>
      </c>
      <c r="M46168">
        <v>1</v>
      </c>
      <c r="N46168" s="1" t="s">
        <v>31</v>
      </c>
      <c r="O46168">
        <v>0.51647036191602202</v>
      </c>
      <c r="P46168">
        <v>968.6917372686712</v>
      </c>
      <c r="Q46168">
        <v>2.58317796605E-5</v>
      </c>
      <c r="R46168">
        <v>0.42146349617288326</v>
      </c>
      <c r="S46168">
        <v>1</v>
      </c>
      <c r="T46168">
        <v>0</v>
      </c>
      <c r="U46168">
        <v>20</v>
      </c>
      <c r="V46168">
        <v>100000</v>
      </c>
    </row>
    <row r="46169" spans="1:22" x14ac:dyDescent="0.3">
      <c r="A46169">
        <v>9</v>
      </c>
      <c r="B46169" s="1" t="s">
        <v>32</v>
      </c>
      <c r="C46169">
        <v>235</v>
      </c>
      <c r="D46169">
        <v>207.8562845769614</v>
      </c>
      <c r="E46169">
        <v>1765.0636643552632</v>
      </c>
      <c r="F46169">
        <v>246</v>
      </c>
      <c r="G46169">
        <v>492.16134221609013</v>
      </c>
      <c r="H46169">
        <v>1451.8538958110992</v>
      </c>
      <c r="I46169">
        <v>1</v>
      </c>
      <c r="J46169" s="1" t="s">
        <v>22</v>
      </c>
      <c r="K46169" s="1" t="s">
        <v>29</v>
      </c>
      <c r="L46169" s="1" t="s">
        <v>30</v>
      </c>
      <c r="M46169">
        <v>1</v>
      </c>
      <c r="N46169" s="1" t="s">
        <v>31</v>
      </c>
      <c r="O46169">
        <v>0.42667636680444065</v>
      </c>
      <c r="P46169">
        <v>782.07115189923252</v>
      </c>
      <c r="Q46169">
        <v>2.0855230717309999E-5</v>
      </c>
      <c r="R46169">
        <v>0.42146349617288326</v>
      </c>
      <c r="S46169">
        <v>1</v>
      </c>
      <c r="T46169">
        <v>0</v>
      </c>
      <c r="U46169">
        <v>20</v>
      </c>
      <c r="V46169">
        <v>100000</v>
      </c>
    </row>
    <row r="46170" spans="1:22" x14ac:dyDescent="0.3">
      <c r="A46170">
        <v>9</v>
      </c>
      <c r="B46170" s="1" t="s">
        <v>32</v>
      </c>
      <c r="C46170">
        <v>234</v>
      </c>
      <c r="D46170">
        <v>294.58131929009426</v>
      </c>
      <c r="E46170">
        <v>1720.3622136681504</v>
      </c>
      <c r="F46170">
        <v>277</v>
      </c>
      <c r="G46170">
        <v>1054.5095819676401</v>
      </c>
      <c r="H46170">
        <v>1392.7381785233747</v>
      </c>
      <c r="I46170">
        <v>1</v>
      </c>
      <c r="J46170" s="1" t="s">
        <v>22</v>
      </c>
      <c r="K46170" s="1" t="s">
        <v>29</v>
      </c>
      <c r="L46170" s="1" t="s">
        <v>30</v>
      </c>
      <c r="M46170">
        <v>1</v>
      </c>
      <c r="N46170" s="1" t="s">
        <v>31</v>
      </c>
      <c r="O46170">
        <v>0.46652160938484116</v>
      </c>
      <c r="P46170">
        <v>864.2151535350016</v>
      </c>
      <c r="Q46170">
        <v>2.3045737427599999E-5</v>
      </c>
      <c r="R46170">
        <v>0.42919306621949582</v>
      </c>
      <c r="S46170">
        <v>1</v>
      </c>
      <c r="T46170">
        <v>0</v>
      </c>
      <c r="U46170">
        <v>20</v>
      </c>
      <c r="V46170">
        <v>100000</v>
      </c>
    </row>
    <row r="46171" spans="1:22" x14ac:dyDescent="0.3">
      <c r="A46171">
        <v>9</v>
      </c>
      <c r="B46171" s="1" t="s">
        <v>32</v>
      </c>
      <c r="C46171">
        <v>234</v>
      </c>
      <c r="D46171">
        <v>294.58131929009426</v>
      </c>
      <c r="E46171">
        <v>1720.3622136681504</v>
      </c>
      <c r="F46171">
        <v>225</v>
      </c>
      <c r="G46171">
        <v>149.59983096714726</v>
      </c>
      <c r="H46171">
        <v>1666.2690775714468</v>
      </c>
      <c r="I46171">
        <v>1</v>
      </c>
      <c r="J46171" s="1" t="s">
        <v>22</v>
      </c>
      <c r="K46171" s="1" t="s">
        <v>29</v>
      </c>
      <c r="L46171" s="1" t="s">
        <v>30</v>
      </c>
      <c r="M46171">
        <v>1</v>
      </c>
      <c r="N46171" s="1" t="s">
        <v>31</v>
      </c>
      <c r="O46171">
        <v>0.12977615742111367</v>
      </c>
      <c r="P46171">
        <v>201.51995619173988</v>
      </c>
      <c r="Q46171">
        <v>5.3738654984500001E-6</v>
      </c>
      <c r="R46171">
        <v>0.42919306621949582</v>
      </c>
      <c r="S46171">
        <v>1</v>
      </c>
      <c r="T46171">
        <v>0</v>
      </c>
      <c r="U46171">
        <v>20</v>
      </c>
      <c r="V46171">
        <v>100000</v>
      </c>
    </row>
    <row r="46172" spans="1:22" x14ac:dyDescent="0.3">
      <c r="A46172">
        <v>9</v>
      </c>
      <c r="B46172" s="1" t="s">
        <v>32</v>
      </c>
      <c r="C46172">
        <v>0</v>
      </c>
      <c r="D46172">
        <v>-500</v>
      </c>
      <c r="E46172">
        <v>0</v>
      </c>
      <c r="F46172">
        <v>190</v>
      </c>
      <c r="G46172">
        <v>358.26779474829254</v>
      </c>
      <c r="H46172">
        <v>1277.4869397392499</v>
      </c>
      <c r="I46172">
        <v>1</v>
      </c>
      <c r="J46172" s="1" t="s">
        <v>22</v>
      </c>
      <c r="K46172" s="1" t="s">
        <v>25</v>
      </c>
      <c r="L46172" s="1" t="s">
        <v>25</v>
      </c>
      <c r="M46172">
        <v>0</v>
      </c>
      <c r="N46172" s="1" t="s">
        <v>26</v>
      </c>
      <c r="O46172">
        <v>0.64894932014833118</v>
      </c>
      <c r="P46172">
        <v>3200</v>
      </c>
      <c r="Q46172">
        <v>8.5333333333332997E-4</v>
      </c>
      <c r="R46172">
        <v>0.38030808670417482</v>
      </c>
      <c r="S46172">
        <v>0</v>
      </c>
      <c r="T46172">
        <v>0</v>
      </c>
      <c r="U46172">
        <v>20</v>
      </c>
      <c r="V46172">
        <v>100000</v>
      </c>
    </row>
    <row r="46173" spans="1:22" x14ac:dyDescent="0.3">
      <c r="A46173">
        <v>9</v>
      </c>
      <c r="B46173" s="1" t="s">
        <v>32</v>
      </c>
      <c r="C46173">
        <v>234</v>
      </c>
      <c r="D46173">
        <v>294.58131929009426</v>
      </c>
      <c r="E46173">
        <v>1720.3622136681504</v>
      </c>
      <c r="F46173">
        <v>216</v>
      </c>
      <c r="G46173">
        <v>467.97954038054019</v>
      </c>
      <c r="H46173">
        <v>1360.7427947470187</v>
      </c>
      <c r="I46173">
        <v>1</v>
      </c>
      <c r="J46173" s="1" t="s">
        <v>22</v>
      </c>
      <c r="K46173" s="1" t="s">
        <v>29</v>
      </c>
      <c r="L46173" s="1" t="s">
        <v>30</v>
      </c>
      <c r="M46173">
        <v>1</v>
      </c>
      <c r="N46173" s="1" t="s">
        <v>31</v>
      </c>
      <c r="O46173">
        <v>0.34547951258656739</v>
      </c>
      <c r="P46173">
        <v>617.88301087047944</v>
      </c>
      <c r="Q46173">
        <v>1.6476880289880001E-5</v>
      </c>
      <c r="R46173">
        <v>0.42919306621949582</v>
      </c>
      <c r="S46173">
        <v>1</v>
      </c>
      <c r="T46173">
        <v>0</v>
      </c>
      <c r="U46173">
        <v>20</v>
      </c>
      <c r="V46173">
        <v>100000</v>
      </c>
    </row>
    <row r="46174" spans="1:22" x14ac:dyDescent="0.3">
      <c r="A46174">
        <v>9</v>
      </c>
      <c r="B46174" s="1" t="s">
        <v>32</v>
      </c>
      <c r="C46174">
        <v>0</v>
      </c>
      <c r="D46174">
        <v>-500</v>
      </c>
      <c r="E46174">
        <v>0</v>
      </c>
      <c r="F46174">
        <v>244</v>
      </c>
      <c r="G46174">
        <v>484.8493203946793</v>
      </c>
      <c r="H46174">
        <v>1538.3887153583764</v>
      </c>
      <c r="I46174">
        <v>1</v>
      </c>
      <c r="J46174" s="1" t="s">
        <v>22</v>
      </c>
      <c r="K46174" s="1" t="s">
        <v>25</v>
      </c>
      <c r="L46174" s="1" t="s">
        <v>25</v>
      </c>
      <c r="M46174">
        <v>0</v>
      </c>
      <c r="N46174" s="1" t="s">
        <v>28</v>
      </c>
      <c r="O46174">
        <v>0.70457354758961677</v>
      </c>
      <c r="P46174">
        <v>3200</v>
      </c>
      <c r="Q46174">
        <v>0</v>
      </c>
      <c r="R46174">
        <v>0.38030808670417482</v>
      </c>
      <c r="S46174">
        <v>0</v>
      </c>
      <c r="T46174">
        <v>0</v>
      </c>
      <c r="U46174">
        <v>20</v>
      </c>
      <c r="V46174">
        <v>100000</v>
      </c>
    </row>
    <row r="46175" spans="1:22" x14ac:dyDescent="0.3">
      <c r="A46175">
        <v>9</v>
      </c>
      <c r="B46175" s="1" t="s">
        <v>32</v>
      </c>
      <c r="C46175">
        <v>0</v>
      </c>
      <c r="D46175">
        <v>-500</v>
      </c>
      <c r="E46175">
        <v>0</v>
      </c>
      <c r="F46175">
        <v>150</v>
      </c>
      <c r="G46175">
        <v>313.93622714567874</v>
      </c>
      <c r="H46175">
        <v>1179.4330806948417</v>
      </c>
      <c r="I46175">
        <v>1</v>
      </c>
      <c r="J46175" s="1" t="s">
        <v>22</v>
      </c>
      <c r="K46175" s="1" t="s">
        <v>25</v>
      </c>
      <c r="L46175" s="1" t="s">
        <v>25</v>
      </c>
      <c r="M46175">
        <v>0</v>
      </c>
      <c r="N46175" s="1" t="s">
        <v>26</v>
      </c>
      <c r="O46175">
        <v>0.64894932014833118</v>
      </c>
      <c r="P46175">
        <v>3200</v>
      </c>
      <c r="Q46175">
        <v>8.5333333333332997E-4</v>
      </c>
      <c r="R46175">
        <v>0.38030808670417482</v>
      </c>
      <c r="S46175">
        <v>0</v>
      </c>
      <c r="T46175">
        <v>0</v>
      </c>
      <c r="U46175">
        <v>20</v>
      </c>
      <c r="V46175">
        <v>100000</v>
      </c>
    </row>
    <row r="46176" spans="1:22" x14ac:dyDescent="0.3">
      <c r="A46176">
        <v>9</v>
      </c>
      <c r="B46176" s="1" t="s">
        <v>32</v>
      </c>
      <c r="C46176">
        <v>235</v>
      </c>
      <c r="D46176">
        <v>207.8562845769614</v>
      </c>
      <c r="E46176">
        <v>1765.0636643552632</v>
      </c>
      <c r="F46176">
        <v>274</v>
      </c>
      <c r="G46176">
        <v>1119.6861136865441</v>
      </c>
      <c r="H46176">
        <v>1295.7348651820992</v>
      </c>
      <c r="I46176">
        <v>1</v>
      </c>
      <c r="J46176" s="1" t="s">
        <v>22</v>
      </c>
      <c r="K46176" s="1" t="s">
        <v>29</v>
      </c>
      <c r="L46176" s="1" t="s">
        <v>30</v>
      </c>
      <c r="M46176">
        <v>1</v>
      </c>
      <c r="N46176" s="1" t="s">
        <v>31</v>
      </c>
      <c r="O46176">
        <v>0.64132211653030324</v>
      </c>
      <c r="P46176">
        <v>1237.4172690580658</v>
      </c>
      <c r="Q46176">
        <v>3.299779384155E-5</v>
      </c>
      <c r="R46176">
        <v>0.42146349617288326</v>
      </c>
      <c r="S46176">
        <v>1</v>
      </c>
      <c r="T46176">
        <v>0</v>
      </c>
      <c r="U46176">
        <v>20</v>
      </c>
      <c r="V46176">
        <v>100000</v>
      </c>
    </row>
    <row r="46177" spans="1:22" x14ac:dyDescent="0.3">
      <c r="A46177">
        <v>9</v>
      </c>
      <c r="B46177" s="1" t="s">
        <v>32</v>
      </c>
      <c r="C46177">
        <v>234</v>
      </c>
      <c r="D46177">
        <v>294.58131929009426</v>
      </c>
      <c r="E46177">
        <v>1720.3622136681504</v>
      </c>
      <c r="F46177">
        <v>205</v>
      </c>
      <c r="G46177">
        <v>333.20293962947119</v>
      </c>
      <c r="H46177">
        <v>1509.664084265803</v>
      </c>
      <c r="I46177">
        <v>1</v>
      </c>
      <c r="J46177" s="1" t="s">
        <v>22</v>
      </c>
      <c r="K46177" s="1" t="s">
        <v>29</v>
      </c>
      <c r="L46177" s="1" t="s">
        <v>30</v>
      </c>
      <c r="M46177">
        <v>1</v>
      </c>
      <c r="N46177" s="1" t="s">
        <v>31</v>
      </c>
      <c r="O46177">
        <v>0.11115295483543849</v>
      </c>
      <c r="P46177">
        <v>166.85732134937567</v>
      </c>
      <c r="Q46177">
        <v>4.4495285693199998E-6</v>
      </c>
      <c r="R46177">
        <v>0.42919306621949582</v>
      </c>
      <c r="S46177">
        <v>1</v>
      </c>
      <c r="T46177">
        <v>0</v>
      </c>
      <c r="U46177">
        <v>20</v>
      </c>
      <c r="V46177">
        <v>100000</v>
      </c>
    </row>
    <row r="46178" spans="1:22" x14ac:dyDescent="0.3">
      <c r="A46178">
        <v>9</v>
      </c>
      <c r="B46178" s="1" t="s">
        <v>32</v>
      </c>
      <c r="C46178">
        <v>234</v>
      </c>
      <c r="D46178">
        <v>294.58131929009426</v>
      </c>
      <c r="E46178">
        <v>1720.3622136681504</v>
      </c>
      <c r="F46178">
        <v>252</v>
      </c>
      <c r="G46178">
        <v>938.60792108527369</v>
      </c>
      <c r="H46178">
        <v>1224.0782283725689</v>
      </c>
      <c r="I46178">
        <v>1</v>
      </c>
      <c r="J46178" s="1" t="s">
        <v>22</v>
      </c>
      <c r="K46178" s="1" t="s">
        <v>29</v>
      </c>
      <c r="L46178" s="1" t="s">
        <v>30</v>
      </c>
      <c r="M46178">
        <v>1</v>
      </c>
      <c r="N46178" s="1" t="s">
        <v>26</v>
      </c>
      <c r="O46178">
        <v>0.39601861828488111</v>
      </c>
      <c r="P46178">
        <v>985.63867101002779</v>
      </c>
      <c r="Q46178">
        <v>2.6283697893601002E-4</v>
      </c>
      <c r="R46178">
        <v>0.42919306621949582</v>
      </c>
      <c r="S46178">
        <v>1</v>
      </c>
      <c r="T46178">
        <v>0</v>
      </c>
      <c r="U46178">
        <v>20</v>
      </c>
      <c r="V46178">
        <v>100000</v>
      </c>
    </row>
    <row r="46179" spans="1:22" x14ac:dyDescent="0.3">
      <c r="A46179">
        <v>9</v>
      </c>
      <c r="B46179" s="1" t="s">
        <v>32</v>
      </c>
      <c r="C46179">
        <v>235</v>
      </c>
      <c r="D46179">
        <v>207.8562845769614</v>
      </c>
      <c r="E46179">
        <v>1765.0636643552632</v>
      </c>
      <c r="F46179">
        <v>195</v>
      </c>
      <c r="G46179">
        <v>554.03885366307816</v>
      </c>
      <c r="H46179">
        <v>1407.3916116753726</v>
      </c>
      <c r="I46179">
        <v>1</v>
      </c>
      <c r="J46179" s="1" t="s">
        <v>22</v>
      </c>
      <c r="K46179" s="1" t="s">
        <v>29</v>
      </c>
      <c r="L46179" s="1" t="s">
        <v>30</v>
      </c>
      <c r="M46179">
        <v>1</v>
      </c>
      <c r="N46179" s="1" t="s">
        <v>31</v>
      </c>
      <c r="O46179">
        <v>0.4640693761633034</v>
      </c>
      <c r="P46179">
        <v>859.12921061608813</v>
      </c>
      <c r="Q46179">
        <v>2.2910112283099999E-5</v>
      </c>
      <c r="R46179">
        <v>0.42146349617288326</v>
      </c>
      <c r="S46179">
        <v>1</v>
      </c>
      <c r="T46179">
        <v>0</v>
      </c>
      <c r="U46179">
        <v>20</v>
      </c>
      <c r="V46179">
        <v>100000</v>
      </c>
    </row>
    <row r="46180" spans="1:22" x14ac:dyDescent="0.3">
      <c r="A46180">
        <v>9</v>
      </c>
      <c r="B46180" s="1" t="s">
        <v>32</v>
      </c>
      <c r="C46180">
        <v>0</v>
      </c>
      <c r="D46180">
        <v>-500</v>
      </c>
      <c r="E46180">
        <v>0</v>
      </c>
      <c r="F46180">
        <v>207</v>
      </c>
      <c r="G46180">
        <v>267.33891371633757</v>
      </c>
      <c r="H46180">
        <v>1484.5708195490959</v>
      </c>
      <c r="I46180">
        <v>1</v>
      </c>
      <c r="J46180" s="1" t="s">
        <v>22</v>
      </c>
      <c r="K46180" s="1" t="s">
        <v>25</v>
      </c>
      <c r="L46180" s="1" t="s">
        <v>25</v>
      </c>
      <c r="M46180">
        <v>0</v>
      </c>
      <c r="N46180" s="1" t="s">
        <v>26</v>
      </c>
      <c r="O46180">
        <v>0.64894932014833118</v>
      </c>
      <c r="P46180">
        <v>3200</v>
      </c>
      <c r="Q46180">
        <v>8.5333333333332997E-4</v>
      </c>
      <c r="R46180">
        <v>0.38030808670417482</v>
      </c>
      <c r="S46180">
        <v>0</v>
      </c>
      <c r="T46180">
        <v>0</v>
      </c>
      <c r="U46180">
        <v>20</v>
      </c>
      <c r="V46180">
        <v>100000</v>
      </c>
    </row>
    <row r="46181" spans="1:22" x14ac:dyDescent="0.3">
      <c r="A46181">
        <v>9</v>
      </c>
      <c r="B46181" s="1" t="s">
        <v>32</v>
      </c>
      <c r="C46181">
        <v>238</v>
      </c>
      <c r="D46181">
        <v>147.41809107302788</v>
      </c>
      <c r="E46181">
        <v>1802.1006402707289</v>
      </c>
      <c r="F46181">
        <v>176</v>
      </c>
      <c r="G46181">
        <v>282.19895826989506</v>
      </c>
      <c r="H46181">
        <v>1651.1134974623785</v>
      </c>
      <c r="I46181">
        <v>1</v>
      </c>
      <c r="J46181" s="1" t="s">
        <v>22</v>
      </c>
      <c r="K46181" s="1" t="s">
        <v>29</v>
      </c>
      <c r="L46181" s="1" t="s">
        <v>30</v>
      </c>
      <c r="M46181">
        <v>1</v>
      </c>
      <c r="N46181" s="1" t="s">
        <v>31</v>
      </c>
      <c r="O46181">
        <v>0.14484489631262767</v>
      </c>
      <c r="P46181">
        <v>229.71169843394924</v>
      </c>
      <c r="Q46181">
        <v>6.1256452915700002E-6</v>
      </c>
      <c r="R46181">
        <v>0.93018598707906919</v>
      </c>
      <c r="S46181">
        <v>0</v>
      </c>
      <c r="T46181">
        <v>0</v>
      </c>
      <c r="U46181">
        <v>20</v>
      </c>
      <c r="V46181">
        <v>100000</v>
      </c>
    </row>
    <row r="46182" spans="1:22" x14ac:dyDescent="0.3">
      <c r="A46182">
        <v>9</v>
      </c>
      <c r="B46182" s="1" t="s">
        <v>32</v>
      </c>
      <c r="C46182">
        <v>235</v>
      </c>
      <c r="D46182">
        <v>207.8562845769614</v>
      </c>
      <c r="E46182">
        <v>1765.0636643552632</v>
      </c>
      <c r="F46182">
        <v>249</v>
      </c>
      <c r="G46182">
        <v>760.42319799809377</v>
      </c>
      <c r="H46182">
        <v>1197.6840909810917</v>
      </c>
      <c r="I46182">
        <v>1</v>
      </c>
      <c r="J46182" s="1" t="s">
        <v>22</v>
      </c>
      <c r="K46182" s="1" t="s">
        <v>29</v>
      </c>
      <c r="L46182" s="1" t="s">
        <v>30</v>
      </c>
      <c r="M46182">
        <v>1</v>
      </c>
      <c r="N46182" s="1" t="s">
        <v>31</v>
      </c>
      <c r="O46182">
        <v>0.56760168589677418</v>
      </c>
      <c r="P46182">
        <v>1077.414366215163</v>
      </c>
      <c r="Q46182">
        <v>2.8731049765740001E-5</v>
      </c>
      <c r="R46182">
        <v>0.42146349617288326</v>
      </c>
      <c r="S46182">
        <v>1</v>
      </c>
      <c r="T46182">
        <v>0</v>
      </c>
      <c r="U46182">
        <v>20</v>
      </c>
      <c r="V46182">
        <v>100000</v>
      </c>
    </row>
    <row r="46183" spans="1:22" x14ac:dyDescent="0.3">
      <c r="A46183">
        <v>9</v>
      </c>
      <c r="B46183" s="1" t="s">
        <v>32</v>
      </c>
      <c r="C46183">
        <v>0</v>
      </c>
      <c r="D46183">
        <v>-500</v>
      </c>
      <c r="E46183">
        <v>0</v>
      </c>
      <c r="F46183">
        <v>274</v>
      </c>
      <c r="G46183">
        <v>1119.6861136865441</v>
      </c>
      <c r="H46183">
        <v>1295.7348651820992</v>
      </c>
      <c r="I46183">
        <v>1</v>
      </c>
      <c r="J46183" s="1" t="s">
        <v>22</v>
      </c>
      <c r="K46183" s="1" t="s">
        <v>25</v>
      </c>
      <c r="L46183" s="1" t="s">
        <v>25</v>
      </c>
      <c r="M46183">
        <v>0</v>
      </c>
      <c r="N46183" s="1" t="s">
        <v>26</v>
      </c>
      <c r="O46183">
        <v>0.64894932014833118</v>
      </c>
      <c r="P46183">
        <v>3200</v>
      </c>
      <c r="Q46183">
        <v>8.5333333333332997E-4</v>
      </c>
      <c r="R46183">
        <v>0.38030808670417482</v>
      </c>
      <c r="S46183">
        <v>0</v>
      </c>
      <c r="T46183">
        <v>0</v>
      </c>
      <c r="U46183">
        <v>20</v>
      </c>
      <c r="V46183">
        <v>100000</v>
      </c>
    </row>
    <row r="46184" spans="1:22" x14ac:dyDescent="0.3">
      <c r="A46184">
        <v>9</v>
      </c>
      <c r="B46184" s="1" t="s">
        <v>32</v>
      </c>
      <c r="C46184">
        <v>0</v>
      </c>
      <c r="D46184">
        <v>-500</v>
      </c>
      <c r="E46184">
        <v>0</v>
      </c>
      <c r="F46184">
        <v>172</v>
      </c>
      <c r="G46184">
        <v>188.12063232250537</v>
      </c>
      <c r="H46184">
        <v>1354.9791274371339</v>
      </c>
      <c r="I46184">
        <v>1</v>
      </c>
      <c r="J46184" s="1" t="s">
        <v>22</v>
      </c>
      <c r="K46184" s="1" t="s">
        <v>25</v>
      </c>
      <c r="L46184" s="1" t="s">
        <v>25</v>
      </c>
      <c r="M46184">
        <v>0</v>
      </c>
      <c r="N46184" s="1" t="s">
        <v>26</v>
      </c>
      <c r="O46184">
        <v>0.64894932014833118</v>
      </c>
      <c r="P46184">
        <v>3200</v>
      </c>
      <c r="Q46184">
        <v>8.5333333333332997E-4</v>
      </c>
      <c r="R46184">
        <v>0.38030808670417482</v>
      </c>
      <c r="S46184">
        <v>0</v>
      </c>
      <c r="T46184">
        <v>0</v>
      </c>
      <c r="U46184">
        <v>20</v>
      </c>
      <c r="V46184">
        <v>100000</v>
      </c>
    </row>
    <row r="46185" spans="1:22" x14ac:dyDescent="0.3">
      <c r="A46185">
        <v>9</v>
      </c>
      <c r="B46185" s="1" t="s">
        <v>32</v>
      </c>
      <c r="C46185">
        <v>238</v>
      </c>
      <c r="D46185">
        <v>147.41809107302788</v>
      </c>
      <c r="E46185">
        <v>1802.1006402707289</v>
      </c>
      <c r="F46185">
        <v>225</v>
      </c>
      <c r="G46185">
        <v>149.59983096714726</v>
      </c>
      <c r="H46185">
        <v>1666.2690775714468</v>
      </c>
      <c r="I46185">
        <v>1</v>
      </c>
      <c r="J46185" s="1" t="s">
        <v>22</v>
      </c>
      <c r="K46185" s="1" t="s">
        <v>29</v>
      </c>
      <c r="L46185" s="1" t="s">
        <v>30</v>
      </c>
      <c r="M46185">
        <v>1</v>
      </c>
      <c r="N46185" s="1" t="s">
        <v>31</v>
      </c>
      <c r="O46185">
        <v>7.6512619991266184E-2</v>
      </c>
      <c r="P46185">
        <v>102.903731095225</v>
      </c>
      <c r="Q46185">
        <v>2.7440994958699999E-6</v>
      </c>
      <c r="R46185">
        <v>0.93018598707906919</v>
      </c>
      <c r="S46185">
        <v>0</v>
      </c>
      <c r="T46185">
        <v>0</v>
      </c>
      <c r="U46185">
        <v>20</v>
      </c>
      <c r="V46185">
        <v>100000</v>
      </c>
    </row>
    <row r="46186" spans="1:22" x14ac:dyDescent="0.3">
      <c r="A46186">
        <v>9</v>
      </c>
      <c r="B46186" s="1" t="s">
        <v>32</v>
      </c>
      <c r="C46186">
        <v>234</v>
      </c>
      <c r="D46186">
        <v>294.58131929009426</v>
      </c>
      <c r="E46186">
        <v>1720.3622136681504</v>
      </c>
      <c r="F46186">
        <v>290</v>
      </c>
      <c r="G46186">
        <v>840.68586930913534</v>
      </c>
      <c r="H46186">
        <v>1347.0419847195578</v>
      </c>
      <c r="I46186">
        <v>1</v>
      </c>
      <c r="J46186" s="1" t="s">
        <v>22</v>
      </c>
      <c r="K46186" s="1" t="s">
        <v>29</v>
      </c>
      <c r="L46186" s="1" t="s">
        <v>30</v>
      </c>
      <c r="M46186">
        <v>1</v>
      </c>
      <c r="N46186" s="1" t="s">
        <v>26</v>
      </c>
      <c r="O46186">
        <v>0.3457790884158346</v>
      </c>
      <c r="P46186">
        <v>807.10748812157158</v>
      </c>
      <c r="Q46186">
        <v>2.1522866349908999E-4</v>
      </c>
      <c r="R46186">
        <v>0.42919306621949582</v>
      </c>
      <c r="S46186">
        <v>1</v>
      </c>
      <c r="T46186">
        <v>0</v>
      </c>
      <c r="U46186">
        <v>20</v>
      </c>
      <c r="V46186">
        <v>100000</v>
      </c>
    </row>
    <row r="46187" spans="1:22" x14ac:dyDescent="0.3">
      <c r="A46187">
        <v>9</v>
      </c>
      <c r="B46187" s="1" t="s">
        <v>32</v>
      </c>
      <c r="C46187">
        <v>234</v>
      </c>
      <c r="D46187">
        <v>294.58131929009426</v>
      </c>
      <c r="E46187">
        <v>1720.3622136681504</v>
      </c>
      <c r="F46187">
        <v>207</v>
      </c>
      <c r="G46187">
        <v>267.33891371633757</v>
      </c>
      <c r="H46187">
        <v>1484.5708195490959</v>
      </c>
      <c r="I46187">
        <v>1</v>
      </c>
      <c r="J46187" s="1" t="s">
        <v>22</v>
      </c>
      <c r="K46187" s="1" t="s">
        <v>29</v>
      </c>
      <c r="L46187" s="1" t="s">
        <v>30</v>
      </c>
      <c r="M46187">
        <v>1</v>
      </c>
      <c r="N46187" s="1" t="s">
        <v>31</v>
      </c>
      <c r="O46187">
        <v>0.13879018177631927</v>
      </c>
      <c r="P46187">
        <v>218.36843644565005</v>
      </c>
      <c r="Q46187">
        <v>5.8231583052200001E-6</v>
      </c>
      <c r="R46187">
        <v>0.42919306621949582</v>
      </c>
      <c r="S46187">
        <v>1</v>
      </c>
      <c r="T46187">
        <v>0</v>
      </c>
      <c r="U46187">
        <v>20</v>
      </c>
      <c r="V46187">
        <v>100000</v>
      </c>
    </row>
    <row r="46188" spans="1:22" x14ac:dyDescent="0.3">
      <c r="A46188">
        <v>9</v>
      </c>
      <c r="B46188" s="1" t="s">
        <v>32</v>
      </c>
      <c r="C46188">
        <v>234</v>
      </c>
      <c r="D46188">
        <v>294.58131929009426</v>
      </c>
      <c r="E46188">
        <v>1720.3622136681504</v>
      </c>
      <c r="F46188">
        <v>254</v>
      </c>
      <c r="G46188">
        <v>813.1207289060078</v>
      </c>
      <c r="H46188">
        <v>1205.9931366338858</v>
      </c>
      <c r="I46188">
        <v>1</v>
      </c>
      <c r="J46188" s="1" t="s">
        <v>22</v>
      </c>
      <c r="K46188" s="1" t="s">
        <v>29</v>
      </c>
      <c r="L46188" s="1" t="s">
        <v>30</v>
      </c>
      <c r="M46188">
        <v>1</v>
      </c>
      <c r="N46188" s="1" t="s">
        <v>26</v>
      </c>
      <c r="O46188">
        <v>0.40631748478460861</v>
      </c>
      <c r="P46188">
        <v>1022.8532436719689</v>
      </c>
      <c r="Q46188">
        <v>2.7276086497918998E-4</v>
      </c>
      <c r="R46188">
        <v>0.42919306621949582</v>
      </c>
      <c r="S46188">
        <v>1</v>
      </c>
      <c r="T46188">
        <v>0</v>
      </c>
      <c r="U46188">
        <v>20</v>
      </c>
      <c r="V46188">
        <v>100000</v>
      </c>
    </row>
    <row r="46189" spans="1:22" x14ac:dyDescent="0.3">
      <c r="A46189">
        <v>9</v>
      </c>
      <c r="B46189" s="1" t="s">
        <v>32</v>
      </c>
      <c r="C46189">
        <v>234</v>
      </c>
      <c r="D46189">
        <v>294.58131929009426</v>
      </c>
      <c r="E46189">
        <v>1720.3622136681504</v>
      </c>
      <c r="F46189">
        <v>201</v>
      </c>
      <c r="G46189">
        <v>503.06609742853243</v>
      </c>
      <c r="H46189">
        <v>1337.8960676413967</v>
      </c>
      <c r="I46189">
        <v>1</v>
      </c>
      <c r="J46189" s="1" t="s">
        <v>22</v>
      </c>
      <c r="K46189" s="1" t="s">
        <v>29</v>
      </c>
      <c r="L46189" s="1" t="s">
        <v>30</v>
      </c>
      <c r="M46189">
        <v>1</v>
      </c>
      <c r="N46189" s="1" t="s">
        <v>31</v>
      </c>
      <c r="O46189">
        <v>0.36638305520484349</v>
      </c>
      <c r="P46189">
        <v>659.74754769709295</v>
      </c>
      <c r="Q46189">
        <v>1.7593267938589998E-5</v>
      </c>
      <c r="R46189">
        <v>0.42919306621949582</v>
      </c>
      <c r="S46189">
        <v>1</v>
      </c>
      <c r="T46189">
        <v>0</v>
      </c>
      <c r="U46189">
        <v>20</v>
      </c>
      <c r="V46189">
        <v>100000</v>
      </c>
    </row>
    <row r="46190" spans="1:22" x14ac:dyDescent="0.3">
      <c r="A46190">
        <v>9</v>
      </c>
      <c r="B46190" s="1" t="s">
        <v>32</v>
      </c>
      <c r="C46190">
        <v>0</v>
      </c>
      <c r="D46190">
        <v>-500</v>
      </c>
      <c r="E46190">
        <v>0</v>
      </c>
      <c r="F46190">
        <v>180</v>
      </c>
      <c r="G46190">
        <v>1284.577763624334</v>
      </c>
      <c r="H46190">
        <v>1274.7053445498584</v>
      </c>
      <c r="I46190">
        <v>1</v>
      </c>
      <c r="J46190" s="1" t="s">
        <v>22</v>
      </c>
      <c r="K46190" s="1" t="s">
        <v>25</v>
      </c>
      <c r="L46190" s="1" t="s">
        <v>25</v>
      </c>
      <c r="M46190">
        <v>0</v>
      </c>
      <c r="N46190" s="1" t="s">
        <v>26</v>
      </c>
      <c r="O46190">
        <v>0.64894932014833118</v>
      </c>
      <c r="P46190">
        <v>3200</v>
      </c>
      <c r="Q46190">
        <v>8.5333333333332997E-4</v>
      </c>
      <c r="R46190">
        <v>0.38030808670417482</v>
      </c>
      <c r="S46190">
        <v>0</v>
      </c>
      <c r="T46190">
        <v>0</v>
      </c>
      <c r="U46190">
        <v>20</v>
      </c>
      <c r="V46190">
        <v>100000</v>
      </c>
    </row>
    <row r="46191" spans="1:22" x14ac:dyDescent="0.3">
      <c r="A46191">
        <v>9</v>
      </c>
      <c r="B46191" s="1" t="s">
        <v>32</v>
      </c>
      <c r="C46191">
        <v>235</v>
      </c>
      <c r="D46191">
        <v>207.8562845769614</v>
      </c>
      <c r="E46191">
        <v>1765.0636643552632</v>
      </c>
      <c r="F46191">
        <v>188</v>
      </c>
      <c r="G46191">
        <v>321.19018691795463</v>
      </c>
      <c r="H46191">
        <v>1416.5087687405289</v>
      </c>
      <c r="I46191">
        <v>1</v>
      </c>
      <c r="J46191" s="1" t="s">
        <v>22</v>
      </c>
      <c r="K46191" s="1" t="s">
        <v>29</v>
      </c>
      <c r="L46191" s="1" t="s">
        <v>30</v>
      </c>
      <c r="M46191">
        <v>1</v>
      </c>
      <c r="N46191" s="1" t="s">
        <v>31</v>
      </c>
      <c r="O46191">
        <v>0.36648603325161438</v>
      </c>
      <c r="P46191">
        <v>659.95447447442359</v>
      </c>
      <c r="Q46191">
        <v>1.7598785985979999E-5</v>
      </c>
      <c r="R46191">
        <v>0.42146349617288326</v>
      </c>
      <c r="S46191">
        <v>1</v>
      </c>
      <c r="T46191">
        <v>0</v>
      </c>
      <c r="U46191">
        <v>20</v>
      </c>
      <c r="V46191">
        <v>100000</v>
      </c>
    </row>
    <row r="46192" spans="1:22" x14ac:dyDescent="0.3">
      <c r="A46192">
        <v>9</v>
      </c>
      <c r="B46192" s="1" t="s">
        <v>32</v>
      </c>
      <c r="C46192">
        <v>234</v>
      </c>
      <c r="D46192">
        <v>294.58131929009426</v>
      </c>
      <c r="E46192">
        <v>1720.3622136681504</v>
      </c>
      <c r="F46192">
        <v>183</v>
      </c>
      <c r="G46192">
        <v>923.28409587727594</v>
      </c>
      <c r="H46192">
        <v>1436.6468736376014</v>
      </c>
      <c r="I46192">
        <v>1</v>
      </c>
      <c r="J46192" s="1" t="s">
        <v>22</v>
      </c>
      <c r="K46192" s="1" t="s">
        <v>29</v>
      </c>
      <c r="L46192" s="1" t="s">
        <v>30</v>
      </c>
      <c r="M46192">
        <v>1</v>
      </c>
      <c r="N46192" s="1" t="s">
        <v>31</v>
      </c>
      <c r="O46192">
        <v>0.38515544326067697</v>
      </c>
      <c r="P46192">
        <v>697.58138818578254</v>
      </c>
      <c r="Q46192">
        <v>1.8602170351619999E-5</v>
      </c>
      <c r="R46192">
        <v>0.42919306621949582</v>
      </c>
      <c r="S46192">
        <v>1</v>
      </c>
      <c r="T46192">
        <v>0</v>
      </c>
      <c r="U46192">
        <v>20</v>
      </c>
      <c r="V46192">
        <v>100000</v>
      </c>
    </row>
    <row r="46193" spans="1:22" x14ac:dyDescent="0.3">
      <c r="A46193">
        <v>9</v>
      </c>
      <c r="B46193" s="1" t="s">
        <v>32</v>
      </c>
      <c r="C46193">
        <v>234</v>
      </c>
      <c r="D46193">
        <v>294.58131929009426</v>
      </c>
      <c r="E46193">
        <v>1720.3622136681504</v>
      </c>
      <c r="F46193">
        <v>165</v>
      </c>
      <c r="G46193">
        <v>117.53036072810191</v>
      </c>
      <c r="H46193">
        <v>1366.526244963447</v>
      </c>
      <c r="I46193">
        <v>1</v>
      </c>
      <c r="J46193" s="1" t="s">
        <v>22</v>
      </c>
      <c r="K46193" s="1" t="s">
        <v>29</v>
      </c>
      <c r="L46193" s="1" t="s">
        <v>30</v>
      </c>
      <c r="M46193">
        <v>1</v>
      </c>
      <c r="N46193" s="1" t="s">
        <v>31</v>
      </c>
      <c r="O46193">
        <v>0.27594153480763867</v>
      </c>
      <c r="P46193">
        <v>480.58684332715774</v>
      </c>
      <c r="Q46193">
        <v>1.2815649155390001E-5</v>
      </c>
      <c r="R46193">
        <v>0.42919306621949582</v>
      </c>
      <c r="S46193">
        <v>1</v>
      </c>
      <c r="T46193">
        <v>0</v>
      </c>
      <c r="U46193">
        <v>20</v>
      </c>
      <c r="V46193">
        <v>100000</v>
      </c>
    </row>
    <row r="46194" spans="1:22" x14ac:dyDescent="0.3">
      <c r="A46194">
        <v>9</v>
      </c>
      <c r="B46194" s="1" t="s">
        <v>32</v>
      </c>
      <c r="C46194">
        <v>234</v>
      </c>
      <c r="D46194">
        <v>294.58131929009426</v>
      </c>
      <c r="E46194">
        <v>1720.3622136681504</v>
      </c>
      <c r="F46194">
        <v>245</v>
      </c>
      <c r="G46194">
        <v>520.17571246914213</v>
      </c>
      <c r="H46194">
        <v>1510.4354873527361</v>
      </c>
      <c r="I46194">
        <v>1</v>
      </c>
      <c r="J46194" s="1" t="s">
        <v>22</v>
      </c>
      <c r="K46194" s="1" t="s">
        <v>29</v>
      </c>
      <c r="L46194" s="1" t="s">
        <v>30</v>
      </c>
      <c r="M46194">
        <v>1</v>
      </c>
      <c r="N46194" s="1" t="s">
        <v>26</v>
      </c>
      <c r="O46194">
        <v>0.19511741556800896</v>
      </c>
      <c r="P46194">
        <v>299.98533765175353</v>
      </c>
      <c r="Q46194">
        <v>7.9996090040470005E-5</v>
      </c>
      <c r="R46194">
        <v>0.42919306621949582</v>
      </c>
      <c r="S46194">
        <v>1</v>
      </c>
      <c r="T46194">
        <v>0</v>
      </c>
      <c r="U46194">
        <v>20</v>
      </c>
      <c r="V46194">
        <v>100000</v>
      </c>
    </row>
    <row r="46195" spans="1:22" x14ac:dyDescent="0.3">
      <c r="A46195">
        <v>9</v>
      </c>
      <c r="B46195" s="1" t="s">
        <v>32</v>
      </c>
      <c r="C46195">
        <v>234</v>
      </c>
      <c r="D46195">
        <v>294.58131929009426</v>
      </c>
      <c r="E46195">
        <v>1720.3622136681504</v>
      </c>
      <c r="F46195">
        <v>165</v>
      </c>
      <c r="G46195">
        <v>117.53036072810191</v>
      </c>
      <c r="H46195">
        <v>1366.526244963447</v>
      </c>
      <c r="I46195">
        <v>1</v>
      </c>
      <c r="J46195" s="1" t="s">
        <v>22</v>
      </c>
      <c r="K46195" s="1" t="s">
        <v>29</v>
      </c>
      <c r="L46195" s="1" t="s">
        <v>30</v>
      </c>
      <c r="M46195">
        <v>1</v>
      </c>
      <c r="N46195" s="1" t="s">
        <v>31</v>
      </c>
      <c r="O46195">
        <v>0.27594153480763867</v>
      </c>
      <c r="P46195">
        <v>480.58684332715774</v>
      </c>
      <c r="Q46195">
        <v>1.2815649155390001E-5</v>
      </c>
      <c r="R46195">
        <v>0.42919306621949582</v>
      </c>
      <c r="S46195">
        <v>1</v>
      </c>
      <c r="T46195">
        <v>0</v>
      </c>
      <c r="U46195">
        <v>20</v>
      </c>
      <c r="V46195">
        <v>100000</v>
      </c>
    </row>
    <row r="46196" spans="1:22" x14ac:dyDescent="0.3">
      <c r="A46196">
        <v>9</v>
      </c>
      <c r="B46196" s="1" t="s">
        <v>32</v>
      </c>
      <c r="C46196">
        <v>0</v>
      </c>
      <c r="D46196">
        <v>-500</v>
      </c>
      <c r="E46196">
        <v>0</v>
      </c>
      <c r="F46196">
        <v>212</v>
      </c>
      <c r="G46196">
        <v>507.50155978411158</v>
      </c>
      <c r="H46196">
        <v>1416.6118838438836</v>
      </c>
      <c r="I46196">
        <v>1</v>
      </c>
      <c r="J46196" s="1" t="s">
        <v>22</v>
      </c>
      <c r="K46196" s="1" t="s">
        <v>25</v>
      </c>
      <c r="L46196" s="1" t="s">
        <v>25</v>
      </c>
      <c r="M46196">
        <v>0</v>
      </c>
      <c r="N46196" s="1" t="s">
        <v>26</v>
      </c>
      <c r="O46196">
        <v>0.64894932014833118</v>
      </c>
      <c r="P46196">
        <v>3200</v>
      </c>
      <c r="Q46196">
        <v>8.5333333333332997E-4</v>
      </c>
      <c r="R46196">
        <v>0.38030808670417482</v>
      </c>
      <c r="S46196">
        <v>0</v>
      </c>
      <c r="T46196">
        <v>0</v>
      </c>
      <c r="U46196">
        <v>20</v>
      </c>
      <c r="V46196">
        <v>100000</v>
      </c>
    </row>
    <row r="46197" spans="1:22" x14ac:dyDescent="0.3">
      <c r="A46197">
        <v>9</v>
      </c>
      <c r="B46197" s="1" t="s">
        <v>32</v>
      </c>
      <c r="C46197">
        <v>234</v>
      </c>
      <c r="D46197">
        <v>294.58131929009426</v>
      </c>
      <c r="E46197">
        <v>1720.3622136681504</v>
      </c>
      <c r="F46197">
        <v>201</v>
      </c>
      <c r="G46197">
        <v>503.06609742853243</v>
      </c>
      <c r="H46197">
        <v>1337.8960676413967</v>
      </c>
      <c r="I46197">
        <v>1</v>
      </c>
      <c r="J46197" s="1" t="s">
        <v>22</v>
      </c>
      <c r="K46197" s="1" t="s">
        <v>29</v>
      </c>
      <c r="L46197" s="1" t="s">
        <v>30</v>
      </c>
      <c r="M46197">
        <v>1</v>
      </c>
      <c r="N46197" s="1" t="s">
        <v>26</v>
      </c>
      <c r="O46197">
        <v>0.30324381875108669</v>
      </c>
      <c r="P46197">
        <v>659.74754769709295</v>
      </c>
      <c r="Q46197">
        <v>1.7593267938589E-4</v>
      </c>
      <c r="R46197">
        <v>0.42919306621949582</v>
      </c>
      <c r="S46197">
        <v>1</v>
      </c>
      <c r="T46197">
        <v>0</v>
      </c>
      <c r="U46197">
        <v>20</v>
      </c>
      <c r="V46197">
        <v>100000</v>
      </c>
    </row>
    <row r="46198" spans="1:22" x14ac:dyDescent="0.3">
      <c r="A46198">
        <v>9</v>
      </c>
      <c r="B46198" s="1" t="s">
        <v>32</v>
      </c>
      <c r="C46198">
        <v>234</v>
      </c>
      <c r="D46198">
        <v>294.58131929009426</v>
      </c>
      <c r="E46198">
        <v>1720.3622136681504</v>
      </c>
      <c r="F46198">
        <v>254</v>
      </c>
      <c r="G46198">
        <v>813.1207289060078</v>
      </c>
      <c r="H46198">
        <v>1205.9931366338858</v>
      </c>
      <c r="I46198">
        <v>1</v>
      </c>
      <c r="J46198" s="1" t="s">
        <v>22</v>
      </c>
      <c r="K46198" s="1" t="s">
        <v>29</v>
      </c>
      <c r="L46198" s="1" t="s">
        <v>30</v>
      </c>
      <c r="M46198">
        <v>1</v>
      </c>
      <c r="N46198" s="1" t="s">
        <v>31</v>
      </c>
      <c r="O46198">
        <v>0.54204877321411071</v>
      </c>
      <c r="P46198">
        <v>1022.8532436719689</v>
      </c>
      <c r="Q46198">
        <v>2.727608649792E-5</v>
      </c>
      <c r="R46198">
        <v>0.42919306621949582</v>
      </c>
      <c r="S46198">
        <v>1</v>
      </c>
      <c r="T46198">
        <v>0</v>
      </c>
      <c r="U46198">
        <v>20</v>
      </c>
      <c r="V46198">
        <v>100000</v>
      </c>
    </row>
    <row r="46199" spans="1:22" x14ac:dyDescent="0.3">
      <c r="A46199">
        <v>9</v>
      </c>
      <c r="B46199" s="1" t="s">
        <v>32</v>
      </c>
      <c r="C46199">
        <v>0</v>
      </c>
      <c r="D46199">
        <v>-500</v>
      </c>
      <c r="E46199">
        <v>0</v>
      </c>
      <c r="F46199">
        <v>285</v>
      </c>
      <c r="G46199">
        <v>1208.2547448382138</v>
      </c>
      <c r="H46199">
        <v>1323.3872131195101</v>
      </c>
      <c r="I46199">
        <v>1</v>
      </c>
      <c r="J46199" s="1" t="s">
        <v>22</v>
      </c>
      <c r="K46199" s="1" t="s">
        <v>25</v>
      </c>
      <c r="L46199" s="1" t="s">
        <v>25</v>
      </c>
      <c r="M46199">
        <v>0</v>
      </c>
      <c r="N46199" s="1" t="s">
        <v>26</v>
      </c>
      <c r="O46199">
        <v>0.64894932014833118</v>
      </c>
      <c r="P46199">
        <v>3200</v>
      </c>
      <c r="Q46199">
        <v>8.5333333333332997E-4</v>
      </c>
      <c r="R46199">
        <v>0.38030808670417482</v>
      </c>
      <c r="S46199">
        <v>0</v>
      </c>
      <c r="T46199">
        <v>0</v>
      </c>
      <c r="U46199">
        <v>20</v>
      </c>
      <c r="V46199">
        <v>100000</v>
      </c>
    </row>
    <row r="46200" spans="1:22" x14ac:dyDescent="0.3">
      <c r="A46200">
        <v>9</v>
      </c>
      <c r="B46200" s="1" t="s">
        <v>32</v>
      </c>
      <c r="C46200">
        <v>234</v>
      </c>
      <c r="D46200">
        <v>294.58131929009426</v>
      </c>
      <c r="E46200">
        <v>1720.3622136681504</v>
      </c>
      <c r="F46200">
        <v>240</v>
      </c>
      <c r="G46200">
        <v>321.06728221934111</v>
      </c>
      <c r="H46200">
        <v>1602.182662832616</v>
      </c>
      <c r="I46200">
        <v>1</v>
      </c>
      <c r="J46200" s="1" t="s">
        <v>22</v>
      </c>
      <c r="K46200" s="1" t="s">
        <v>29</v>
      </c>
      <c r="L46200" s="1" t="s">
        <v>30</v>
      </c>
      <c r="M46200">
        <v>1</v>
      </c>
      <c r="N46200" s="1" t="s">
        <v>31</v>
      </c>
      <c r="O46200">
        <v>7.5104137153445688E-2</v>
      </c>
      <c r="P46200">
        <v>100.31758674527522</v>
      </c>
      <c r="Q46200">
        <v>2.67513564654E-6</v>
      </c>
      <c r="R46200">
        <v>0.42919306621949582</v>
      </c>
      <c r="S46200">
        <v>1</v>
      </c>
      <c r="T46200">
        <v>0</v>
      </c>
      <c r="U46200">
        <v>20</v>
      </c>
      <c r="V46200">
        <v>100000</v>
      </c>
    </row>
    <row r="46201" spans="1:22" x14ac:dyDescent="0.3">
      <c r="A46201">
        <v>9</v>
      </c>
      <c r="B46201" s="1" t="s">
        <v>32</v>
      </c>
      <c r="C46201">
        <v>234</v>
      </c>
      <c r="D46201">
        <v>294.58131929009426</v>
      </c>
      <c r="E46201">
        <v>1720.3622136681504</v>
      </c>
      <c r="F46201">
        <v>180</v>
      </c>
      <c r="G46201">
        <v>1284.577763624334</v>
      </c>
      <c r="H46201">
        <v>1274.7053445498584</v>
      </c>
      <c r="I46201">
        <v>1</v>
      </c>
      <c r="J46201" s="1" t="s">
        <v>22</v>
      </c>
      <c r="K46201" s="1" t="s">
        <v>29</v>
      </c>
      <c r="L46201" s="1" t="s">
        <v>30</v>
      </c>
      <c r="M46201">
        <v>1</v>
      </c>
      <c r="N46201" s="1" t="s">
        <v>26</v>
      </c>
      <c r="O46201">
        <v>0.48297418629312927</v>
      </c>
      <c r="P46201">
        <v>1306.6978972991362</v>
      </c>
      <c r="Q46201">
        <v>3.4845277261309998E-4</v>
      </c>
      <c r="R46201">
        <v>0.42919306621949582</v>
      </c>
      <c r="S46201">
        <v>1</v>
      </c>
      <c r="T46201">
        <v>0</v>
      </c>
      <c r="U46201">
        <v>20</v>
      </c>
      <c r="V46201">
        <v>100000</v>
      </c>
    </row>
    <row r="46202" spans="1:22" x14ac:dyDescent="0.3">
      <c r="A46202">
        <v>9</v>
      </c>
      <c r="B46202" s="1" t="s">
        <v>32</v>
      </c>
      <c r="C46202">
        <v>234</v>
      </c>
      <c r="D46202">
        <v>294.58131929009426</v>
      </c>
      <c r="E46202">
        <v>1720.3622136681504</v>
      </c>
      <c r="F46202">
        <v>196</v>
      </c>
      <c r="G46202">
        <v>267.9557596725935</v>
      </c>
      <c r="H46202">
        <v>1395.1662014078743</v>
      </c>
      <c r="I46202">
        <v>1</v>
      </c>
      <c r="J46202" s="1" t="s">
        <v>22</v>
      </c>
      <c r="K46202" s="1" t="s">
        <v>29</v>
      </c>
      <c r="L46202" s="1" t="s">
        <v>30</v>
      </c>
      <c r="M46202">
        <v>1</v>
      </c>
      <c r="N46202" s="1" t="s">
        <v>31</v>
      </c>
      <c r="O46202">
        <v>0.25137796373366594</v>
      </c>
      <c r="P46202">
        <v>432.79978398081909</v>
      </c>
      <c r="Q46202">
        <v>1.1541327572819999E-5</v>
      </c>
      <c r="R46202">
        <v>0.42919306621949582</v>
      </c>
      <c r="S46202">
        <v>1</v>
      </c>
      <c r="T46202">
        <v>0</v>
      </c>
      <c r="U46202">
        <v>20</v>
      </c>
      <c r="V46202">
        <v>100000</v>
      </c>
    </row>
    <row r="46203" spans="1:22" x14ac:dyDescent="0.3">
      <c r="A46203">
        <v>9</v>
      </c>
      <c r="B46203" s="1" t="s">
        <v>32</v>
      </c>
      <c r="C46203">
        <v>234</v>
      </c>
      <c r="D46203">
        <v>294.58131929009426</v>
      </c>
      <c r="E46203">
        <v>1720.3622136681504</v>
      </c>
      <c r="F46203">
        <v>251</v>
      </c>
      <c r="G46203">
        <v>988.04019992230383</v>
      </c>
      <c r="H46203">
        <v>1225.5345616254715</v>
      </c>
      <c r="I46203">
        <v>1</v>
      </c>
      <c r="J46203" s="1" t="s">
        <v>22</v>
      </c>
      <c r="K46203" s="1" t="s">
        <v>29</v>
      </c>
      <c r="L46203" s="1" t="s">
        <v>30</v>
      </c>
      <c r="M46203">
        <v>1</v>
      </c>
      <c r="N46203" s="1" t="s">
        <v>31</v>
      </c>
      <c r="O46203">
        <v>0.55458936922031976</v>
      </c>
      <c r="P46203">
        <v>1049.5731841159932</v>
      </c>
      <c r="Q46203">
        <v>2.798861824309E-5</v>
      </c>
      <c r="R46203">
        <v>0.42919306621949582</v>
      </c>
      <c r="S46203">
        <v>1</v>
      </c>
      <c r="T46203">
        <v>0</v>
      </c>
      <c r="U46203">
        <v>20</v>
      </c>
      <c r="V46203">
        <v>100000</v>
      </c>
    </row>
    <row r="46204" spans="1:22" x14ac:dyDescent="0.3">
      <c r="A46204">
        <v>9</v>
      </c>
      <c r="B46204" s="1" t="s">
        <v>32</v>
      </c>
      <c r="C46204">
        <v>234</v>
      </c>
      <c r="D46204">
        <v>294.58131929009426</v>
      </c>
      <c r="E46204">
        <v>1720.3622136681504</v>
      </c>
      <c r="F46204">
        <v>252</v>
      </c>
      <c r="G46204">
        <v>938.60792108527369</v>
      </c>
      <c r="H46204">
        <v>1224.0782283725689</v>
      </c>
      <c r="I46204">
        <v>1</v>
      </c>
      <c r="J46204" s="1" t="s">
        <v>22</v>
      </c>
      <c r="K46204" s="1" t="s">
        <v>29</v>
      </c>
      <c r="L46204" s="1" t="s">
        <v>30</v>
      </c>
      <c r="M46204">
        <v>1</v>
      </c>
      <c r="N46204" s="1" t="s">
        <v>26</v>
      </c>
      <c r="O46204">
        <v>0.39601861828488111</v>
      </c>
      <c r="P46204">
        <v>985.63867101002779</v>
      </c>
      <c r="Q46204">
        <v>2.6283697893601002E-4</v>
      </c>
      <c r="R46204">
        <v>0.42919306621949582</v>
      </c>
      <c r="S46204">
        <v>1</v>
      </c>
      <c r="T46204">
        <v>0</v>
      </c>
      <c r="U46204">
        <v>20</v>
      </c>
      <c r="V46204">
        <v>100000</v>
      </c>
    </row>
    <row r="46205" spans="1:22" x14ac:dyDescent="0.3">
      <c r="A46205">
        <v>9</v>
      </c>
      <c r="B46205" s="1" t="s">
        <v>32</v>
      </c>
      <c r="C46205">
        <v>234</v>
      </c>
      <c r="D46205">
        <v>294.58131929009426</v>
      </c>
      <c r="E46205">
        <v>1720.3622136681504</v>
      </c>
      <c r="F46205">
        <v>194</v>
      </c>
      <c r="G46205">
        <v>296.47498387563024</v>
      </c>
      <c r="H46205">
        <v>1486.1398648216048</v>
      </c>
      <c r="I46205">
        <v>1</v>
      </c>
      <c r="J46205" s="1" t="s">
        <v>22</v>
      </c>
      <c r="K46205" s="1" t="s">
        <v>29</v>
      </c>
      <c r="L46205" s="1" t="s">
        <v>30</v>
      </c>
      <c r="M46205">
        <v>1</v>
      </c>
      <c r="N46205" s="1" t="s">
        <v>31</v>
      </c>
      <c r="O46205">
        <v>0.13026449910943483</v>
      </c>
      <c r="P46205">
        <v>202.43154496837079</v>
      </c>
      <c r="Q46205">
        <v>5.3981745324899999E-6</v>
      </c>
      <c r="R46205">
        <v>0.42919306621949582</v>
      </c>
      <c r="S46205">
        <v>1</v>
      </c>
      <c r="T46205">
        <v>0</v>
      </c>
      <c r="U46205">
        <v>20</v>
      </c>
      <c r="V46205">
        <v>100000</v>
      </c>
    </row>
    <row r="46206" spans="1:22" x14ac:dyDescent="0.3">
      <c r="A46206">
        <v>9</v>
      </c>
      <c r="B46206" s="1" t="s">
        <v>32</v>
      </c>
      <c r="C46206">
        <v>234</v>
      </c>
      <c r="D46206">
        <v>294.58131929009426</v>
      </c>
      <c r="E46206">
        <v>1720.3622136681504</v>
      </c>
      <c r="F46206">
        <v>211</v>
      </c>
      <c r="G46206">
        <v>583.37978382522135</v>
      </c>
      <c r="H46206">
        <v>1376.1113456985463</v>
      </c>
      <c r="I46206">
        <v>1</v>
      </c>
      <c r="J46206" s="1" t="s">
        <v>22</v>
      </c>
      <c r="K46206" s="1" t="s">
        <v>29</v>
      </c>
      <c r="L46206" s="1" t="s">
        <v>30</v>
      </c>
      <c r="M46206">
        <v>1</v>
      </c>
      <c r="N46206" s="1" t="s">
        <v>31</v>
      </c>
      <c r="O46206">
        <v>0.42035805688932398</v>
      </c>
      <c r="P46206">
        <v>769.14174159626475</v>
      </c>
      <c r="Q46206">
        <v>2.0510446442570001E-5</v>
      </c>
      <c r="R46206">
        <v>0.42919306621949582</v>
      </c>
      <c r="S46206">
        <v>1</v>
      </c>
      <c r="T46206">
        <v>0</v>
      </c>
      <c r="U46206">
        <v>20</v>
      </c>
      <c r="V46206">
        <v>100000</v>
      </c>
    </row>
    <row r="46207" spans="1:22" x14ac:dyDescent="0.3">
      <c r="A46207">
        <v>9</v>
      </c>
      <c r="B46207" s="1" t="s">
        <v>32</v>
      </c>
      <c r="C46207">
        <v>234</v>
      </c>
      <c r="D46207">
        <v>294.58131929009426</v>
      </c>
      <c r="E46207">
        <v>1720.3622136681504</v>
      </c>
      <c r="F46207">
        <v>175</v>
      </c>
      <c r="G46207">
        <v>170.17962852909477</v>
      </c>
      <c r="H46207">
        <v>1562.7404192981414</v>
      </c>
      <c r="I46207">
        <v>1</v>
      </c>
      <c r="J46207" s="1" t="s">
        <v>22</v>
      </c>
      <c r="K46207" s="1" t="s">
        <v>29</v>
      </c>
      <c r="L46207" s="1" t="s">
        <v>30</v>
      </c>
      <c r="M46207">
        <v>1</v>
      </c>
      <c r="N46207" s="1" t="s">
        <v>31</v>
      </c>
      <c r="O46207">
        <v>0.1397795092233054</v>
      </c>
      <c r="P46207">
        <v>220.22046283433662</v>
      </c>
      <c r="Q46207">
        <v>5.8725456755799998E-6</v>
      </c>
      <c r="R46207">
        <v>0.42919306621949582</v>
      </c>
      <c r="S46207">
        <v>1</v>
      </c>
      <c r="T46207">
        <v>0</v>
      </c>
      <c r="U46207">
        <v>20</v>
      </c>
      <c r="V46207">
        <v>100000</v>
      </c>
    </row>
    <row r="46208" spans="1:22" x14ac:dyDescent="0.3">
      <c r="A46208">
        <v>9</v>
      </c>
      <c r="B46208" s="1" t="s">
        <v>32</v>
      </c>
      <c r="C46208">
        <v>234</v>
      </c>
      <c r="D46208">
        <v>294.58131929009426</v>
      </c>
      <c r="E46208">
        <v>1720.3622136681504</v>
      </c>
      <c r="F46208">
        <v>216</v>
      </c>
      <c r="G46208">
        <v>467.97954038054019</v>
      </c>
      <c r="H46208">
        <v>1360.7427947470187</v>
      </c>
      <c r="I46208">
        <v>1</v>
      </c>
      <c r="J46208" s="1" t="s">
        <v>22</v>
      </c>
      <c r="K46208" s="1" t="s">
        <v>29</v>
      </c>
      <c r="L46208" s="1" t="s">
        <v>30</v>
      </c>
      <c r="M46208">
        <v>1</v>
      </c>
      <c r="N46208" s="1" t="s">
        <v>31</v>
      </c>
      <c r="O46208">
        <v>0.34547951258656739</v>
      </c>
      <c r="P46208">
        <v>617.88301087047944</v>
      </c>
      <c r="Q46208">
        <v>1.6476880289880001E-5</v>
      </c>
      <c r="R46208">
        <v>0.42919306621949582</v>
      </c>
      <c r="S46208">
        <v>1</v>
      </c>
      <c r="T46208">
        <v>0</v>
      </c>
      <c r="U46208">
        <v>20</v>
      </c>
      <c r="V46208">
        <v>100000</v>
      </c>
    </row>
    <row r="46209" spans="1:22" x14ac:dyDescent="0.3">
      <c r="A46209">
        <v>9</v>
      </c>
      <c r="B46209" s="1" t="s">
        <v>32</v>
      </c>
      <c r="C46209">
        <v>0</v>
      </c>
      <c r="D46209">
        <v>-500</v>
      </c>
      <c r="E46209">
        <v>0</v>
      </c>
      <c r="F46209">
        <v>250</v>
      </c>
      <c r="G46209">
        <v>740.74735075218462</v>
      </c>
      <c r="H46209">
        <v>1210.1165794249796</v>
      </c>
      <c r="I46209">
        <v>1</v>
      </c>
      <c r="J46209" s="1" t="s">
        <v>22</v>
      </c>
      <c r="K46209" s="1" t="s">
        <v>25</v>
      </c>
      <c r="L46209" s="1" t="s">
        <v>25</v>
      </c>
      <c r="M46209">
        <v>0</v>
      </c>
      <c r="N46209" s="1" t="s">
        <v>27</v>
      </c>
      <c r="O46209">
        <v>0.28739184177997523</v>
      </c>
      <c r="P46209">
        <v>3200</v>
      </c>
      <c r="Q46209">
        <v>2.730666666666667E-2</v>
      </c>
      <c r="R46209">
        <v>0.38030808670417482</v>
      </c>
      <c r="S46209">
        <v>0</v>
      </c>
      <c r="T46209">
        <v>0</v>
      </c>
      <c r="U46209">
        <v>20</v>
      </c>
      <c r="V46209">
        <v>100000</v>
      </c>
    </row>
    <row r="46210" spans="1:22" x14ac:dyDescent="0.3">
      <c r="A46210">
        <v>9</v>
      </c>
      <c r="B46210" s="1" t="s">
        <v>32</v>
      </c>
      <c r="C46210">
        <v>0</v>
      </c>
      <c r="D46210">
        <v>-500</v>
      </c>
      <c r="E46210">
        <v>0</v>
      </c>
      <c r="F46210">
        <v>199</v>
      </c>
      <c r="G46210">
        <v>607.17481100301472</v>
      </c>
      <c r="H46210">
        <v>1347.8145142888013</v>
      </c>
      <c r="I46210">
        <v>1</v>
      </c>
      <c r="J46210" s="1" t="s">
        <v>22</v>
      </c>
      <c r="K46210" s="1" t="s">
        <v>25</v>
      </c>
      <c r="L46210" s="1" t="s">
        <v>25</v>
      </c>
      <c r="M46210">
        <v>0</v>
      </c>
      <c r="N46210" s="1" t="s">
        <v>27</v>
      </c>
      <c r="O46210">
        <v>0.28739184177997523</v>
      </c>
      <c r="P46210">
        <v>3200</v>
      </c>
      <c r="Q46210">
        <v>2.730666666666667E-2</v>
      </c>
      <c r="R46210">
        <v>0.38030808670417482</v>
      </c>
      <c r="S46210">
        <v>0</v>
      </c>
      <c r="T46210">
        <v>0</v>
      </c>
      <c r="U46210">
        <v>20</v>
      </c>
      <c r="V46210">
        <v>100000</v>
      </c>
    </row>
    <row r="46211" spans="1:22" x14ac:dyDescent="0.3">
      <c r="A46211">
        <v>9</v>
      </c>
      <c r="B46211" s="1" t="s">
        <v>32</v>
      </c>
      <c r="C46211">
        <v>234</v>
      </c>
      <c r="D46211">
        <v>294.58131929009426</v>
      </c>
      <c r="E46211">
        <v>1720.3622136681504</v>
      </c>
      <c r="F46211">
        <v>230</v>
      </c>
      <c r="G46211">
        <v>575.17674165085054</v>
      </c>
      <c r="H46211">
        <v>1439.7001360023005</v>
      </c>
      <c r="I46211">
        <v>1</v>
      </c>
      <c r="J46211" s="1" t="s">
        <v>22</v>
      </c>
      <c r="K46211" s="1" t="s">
        <v>29</v>
      </c>
      <c r="L46211" s="1" t="s">
        <v>30</v>
      </c>
      <c r="M46211">
        <v>1</v>
      </c>
      <c r="N46211" s="1" t="s">
        <v>31</v>
      </c>
      <c r="O46211">
        <v>0.39898205300843725</v>
      </c>
      <c r="P46211">
        <v>725.59245023129256</v>
      </c>
      <c r="Q46211">
        <v>1.934913200617E-5</v>
      </c>
      <c r="R46211">
        <v>0.42919306621949582</v>
      </c>
      <c r="S46211">
        <v>1</v>
      </c>
      <c r="T46211">
        <v>0</v>
      </c>
      <c r="U46211">
        <v>20</v>
      </c>
      <c r="V46211">
        <v>100000</v>
      </c>
    </row>
    <row r="46212" spans="1:22" x14ac:dyDescent="0.3">
      <c r="A46212">
        <v>9</v>
      </c>
      <c r="B46212" s="1" t="s">
        <v>32</v>
      </c>
      <c r="C46212">
        <v>0</v>
      </c>
      <c r="D46212">
        <v>-500</v>
      </c>
      <c r="E46212">
        <v>0</v>
      </c>
      <c r="F46212">
        <v>277</v>
      </c>
      <c r="G46212">
        <v>1054.5095819676401</v>
      </c>
      <c r="H46212">
        <v>1392.7381785233747</v>
      </c>
      <c r="I46212">
        <v>1</v>
      </c>
      <c r="J46212" s="1" t="s">
        <v>22</v>
      </c>
      <c r="K46212" s="1" t="s">
        <v>25</v>
      </c>
      <c r="L46212" s="1" t="s">
        <v>25</v>
      </c>
      <c r="M46212">
        <v>0</v>
      </c>
      <c r="N46212" s="1" t="s">
        <v>26</v>
      </c>
      <c r="O46212">
        <v>0.64894932014833118</v>
      </c>
      <c r="P46212">
        <v>3200</v>
      </c>
      <c r="Q46212">
        <v>8.5333333333332997E-4</v>
      </c>
      <c r="R46212">
        <v>0.38030808670417482</v>
      </c>
      <c r="S46212">
        <v>0</v>
      </c>
      <c r="T46212">
        <v>0</v>
      </c>
      <c r="U46212">
        <v>20</v>
      </c>
      <c r="V46212">
        <v>100000</v>
      </c>
    </row>
    <row r="46213" spans="1:22" x14ac:dyDescent="0.3">
      <c r="A46213">
        <v>9</v>
      </c>
      <c r="B46213" s="1" t="s">
        <v>32</v>
      </c>
      <c r="C46213">
        <v>234</v>
      </c>
      <c r="D46213">
        <v>294.58131929009426</v>
      </c>
      <c r="E46213">
        <v>1720.3622136681504</v>
      </c>
      <c r="F46213">
        <v>288</v>
      </c>
      <c r="G46213">
        <v>784.67043038103293</v>
      </c>
      <c r="H46213">
        <v>1242.8527731869076</v>
      </c>
      <c r="I46213">
        <v>1</v>
      </c>
      <c r="J46213" s="1" t="s">
        <v>22</v>
      </c>
      <c r="K46213" s="1" t="s">
        <v>29</v>
      </c>
      <c r="L46213" s="1" t="s">
        <v>30</v>
      </c>
      <c r="M46213">
        <v>1</v>
      </c>
      <c r="N46213" s="1" t="s">
        <v>31</v>
      </c>
      <c r="O46213">
        <v>0.52416272715937262</v>
      </c>
      <c r="P46213">
        <v>984.93265702288738</v>
      </c>
      <c r="Q46213">
        <v>2.6264870853940001E-5</v>
      </c>
      <c r="R46213">
        <v>0.42919306621949582</v>
      </c>
      <c r="S46213">
        <v>1</v>
      </c>
      <c r="T46213">
        <v>0</v>
      </c>
      <c r="U46213">
        <v>20</v>
      </c>
      <c r="V46213">
        <v>100000</v>
      </c>
    </row>
    <row r="46214" spans="1:22" x14ac:dyDescent="0.3">
      <c r="A46214">
        <v>9</v>
      </c>
      <c r="B46214" s="1" t="s">
        <v>32</v>
      </c>
      <c r="C46214">
        <v>0</v>
      </c>
      <c r="D46214">
        <v>-500</v>
      </c>
      <c r="E46214">
        <v>0</v>
      </c>
      <c r="F46214">
        <v>274</v>
      </c>
      <c r="G46214">
        <v>1119.6861136865441</v>
      </c>
      <c r="H46214">
        <v>1295.7348651820992</v>
      </c>
      <c r="I46214">
        <v>1</v>
      </c>
      <c r="J46214" s="1" t="s">
        <v>22</v>
      </c>
      <c r="K46214" s="1" t="s">
        <v>25</v>
      </c>
      <c r="L46214" s="1" t="s">
        <v>25</v>
      </c>
      <c r="M46214">
        <v>0</v>
      </c>
      <c r="N46214" s="1" t="s">
        <v>27</v>
      </c>
      <c r="O46214">
        <v>0.28739184177997523</v>
      </c>
      <c r="P46214">
        <v>3200</v>
      </c>
      <c r="Q46214">
        <v>2.730666666666667E-2</v>
      </c>
      <c r="R46214">
        <v>0.38030808670417482</v>
      </c>
      <c r="S46214">
        <v>0</v>
      </c>
      <c r="T46214">
        <v>0</v>
      </c>
      <c r="U46214">
        <v>20</v>
      </c>
      <c r="V46214">
        <v>100000</v>
      </c>
    </row>
    <row r="46215" spans="1:22" x14ac:dyDescent="0.3">
      <c r="A46215">
        <v>9</v>
      </c>
      <c r="B46215" s="1" t="s">
        <v>32</v>
      </c>
      <c r="C46215">
        <v>234</v>
      </c>
      <c r="D46215">
        <v>294.58131929009426</v>
      </c>
      <c r="E46215">
        <v>1720.3622136681504</v>
      </c>
      <c r="F46215">
        <v>166</v>
      </c>
      <c r="G46215">
        <v>176.45120684360975</v>
      </c>
      <c r="H46215">
        <v>1359.2802325862413</v>
      </c>
      <c r="I46215">
        <v>1</v>
      </c>
      <c r="J46215" s="1" t="s">
        <v>22</v>
      </c>
      <c r="K46215" s="1" t="s">
        <v>29</v>
      </c>
      <c r="L46215" s="1" t="s">
        <v>30</v>
      </c>
      <c r="M46215">
        <v>1</v>
      </c>
      <c r="N46215" s="1" t="s">
        <v>31</v>
      </c>
      <c r="O46215">
        <v>0.30373320989415353</v>
      </c>
      <c r="P46215">
        <v>535.09887253431486</v>
      </c>
      <c r="Q46215">
        <v>1.4269303267580001E-5</v>
      </c>
      <c r="R46215">
        <v>0.42919306621949582</v>
      </c>
      <c r="S46215">
        <v>1</v>
      </c>
      <c r="T46215">
        <v>0</v>
      </c>
      <c r="U46215">
        <v>20</v>
      </c>
      <c r="V46215">
        <v>100000</v>
      </c>
    </row>
    <row r="46216" spans="1:22" x14ac:dyDescent="0.3">
      <c r="A46216">
        <v>9</v>
      </c>
      <c r="B46216" s="1" t="s">
        <v>32</v>
      </c>
      <c r="C46216">
        <v>234</v>
      </c>
      <c r="D46216">
        <v>294.58131929009426</v>
      </c>
      <c r="E46216">
        <v>1720.3622136681504</v>
      </c>
      <c r="F46216">
        <v>226</v>
      </c>
      <c r="G46216">
        <v>226.05160436210545</v>
      </c>
      <c r="H46216">
        <v>1644.075826033652</v>
      </c>
      <c r="I46216">
        <v>1</v>
      </c>
      <c r="J46216" s="1" t="s">
        <v>22</v>
      </c>
      <c r="K46216" s="1" t="s">
        <v>29</v>
      </c>
      <c r="L46216" s="1" t="s">
        <v>30</v>
      </c>
      <c r="M46216">
        <v>1</v>
      </c>
      <c r="N46216" s="1" t="s">
        <v>31</v>
      </c>
      <c r="O46216">
        <v>8.7321465260205761E-2</v>
      </c>
      <c r="P46216">
        <v>122.78692763373689</v>
      </c>
      <c r="Q46216">
        <v>3.2743180702300002E-6</v>
      </c>
      <c r="R46216">
        <v>0.42919306621949582</v>
      </c>
      <c r="S46216">
        <v>1</v>
      </c>
      <c r="T46216">
        <v>0</v>
      </c>
      <c r="U46216">
        <v>20</v>
      </c>
      <c r="V46216">
        <v>100000</v>
      </c>
    </row>
    <row r="46217" spans="1:22" x14ac:dyDescent="0.3">
      <c r="A46217">
        <v>9</v>
      </c>
      <c r="B46217" s="1" t="s">
        <v>32</v>
      </c>
      <c r="C46217">
        <v>0</v>
      </c>
      <c r="D46217">
        <v>-500</v>
      </c>
      <c r="E46217">
        <v>0</v>
      </c>
      <c r="F46217">
        <v>191</v>
      </c>
      <c r="G46217">
        <v>673.20290354284703</v>
      </c>
      <c r="H46217">
        <v>1287.7362836445243</v>
      </c>
      <c r="I46217">
        <v>1</v>
      </c>
      <c r="J46217" s="1" t="s">
        <v>22</v>
      </c>
      <c r="K46217" s="1" t="s">
        <v>25</v>
      </c>
      <c r="L46217" s="1" t="s">
        <v>25</v>
      </c>
      <c r="M46217">
        <v>0</v>
      </c>
      <c r="N46217" s="1" t="s">
        <v>26</v>
      </c>
      <c r="O46217">
        <v>0.64894932014833118</v>
      </c>
      <c r="P46217">
        <v>3200</v>
      </c>
      <c r="Q46217">
        <v>8.5333333333332997E-4</v>
      </c>
      <c r="R46217">
        <v>0.38030808670417482</v>
      </c>
      <c r="S46217">
        <v>0</v>
      </c>
      <c r="T46217">
        <v>0</v>
      </c>
      <c r="U46217">
        <v>20</v>
      </c>
      <c r="V46217">
        <v>100000</v>
      </c>
    </row>
    <row r="46218" spans="1:22" x14ac:dyDescent="0.3">
      <c r="A46218">
        <v>9</v>
      </c>
      <c r="B46218" s="1" t="s">
        <v>32</v>
      </c>
      <c r="C46218">
        <v>0</v>
      </c>
      <c r="D46218">
        <v>-500</v>
      </c>
      <c r="E46218">
        <v>0</v>
      </c>
      <c r="F46218">
        <v>198</v>
      </c>
      <c r="G46218">
        <v>203.61852487728086</v>
      </c>
      <c r="H46218">
        <v>1374.2656170011348</v>
      </c>
      <c r="I46218">
        <v>1</v>
      </c>
      <c r="J46218" s="1" t="s">
        <v>22</v>
      </c>
      <c r="K46218" s="1" t="s">
        <v>25</v>
      </c>
      <c r="L46218" s="1" t="s">
        <v>25</v>
      </c>
      <c r="M46218">
        <v>0</v>
      </c>
      <c r="N46218" s="1" t="s">
        <v>26</v>
      </c>
      <c r="O46218">
        <v>0.64894932014833118</v>
      </c>
      <c r="P46218">
        <v>3200</v>
      </c>
      <c r="Q46218">
        <v>8.5333333333332997E-4</v>
      </c>
      <c r="R46218">
        <v>0.38030808670417482</v>
      </c>
      <c r="S46218">
        <v>0</v>
      </c>
      <c r="T46218">
        <v>0</v>
      </c>
      <c r="U46218">
        <v>20</v>
      </c>
      <c r="V46218">
        <v>100000</v>
      </c>
    </row>
    <row r="46219" spans="1:22" x14ac:dyDescent="0.3">
      <c r="A46219">
        <v>9</v>
      </c>
      <c r="B46219" s="1" t="s">
        <v>32</v>
      </c>
      <c r="C46219">
        <v>0</v>
      </c>
      <c r="D46219">
        <v>-500</v>
      </c>
      <c r="E46219">
        <v>0</v>
      </c>
      <c r="F46219">
        <v>277</v>
      </c>
      <c r="G46219">
        <v>1054.5095819676401</v>
      </c>
      <c r="H46219">
        <v>1392.7381785233747</v>
      </c>
      <c r="I46219">
        <v>1</v>
      </c>
      <c r="J46219" s="1" t="s">
        <v>22</v>
      </c>
      <c r="K46219" s="1" t="s">
        <v>25</v>
      </c>
      <c r="L46219" s="1" t="s">
        <v>25</v>
      </c>
      <c r="M46219">
        <v>0</v>
      </c>
      <c r="N46219" s="1" t="s">
        <v>26</v>
      </c>
      <c r="O46219">
        <v>0.64894932014833118</v>
      </c>
      <c r="P46219">
        <v>3200</v>
      </c>
      <c r="Q46219">
        <v>8.5333333333332997E-4</v>
      </c>
      <c r="R46219">
        <v>0.38030808670417482</v>
      </c>
      <c r="S46219">
        <v>0</v>
      </c>
      <c r="T46219">
        <v>0</v>
      </c>
      <c r="U46219">
        <v>20</v>
      </c>
      <c r="V46219">
        <v>100000</v>
      </c>
    </row>
    <row r="46220" spans="1:22" x14ac:dyDescent="0.3">
      <c r="A46220">
        <v>9</v>
      </c>
      <c r="B46220" s="1" t="s">
        <v>32</v>
      </c>
      <c r="C46220">
        <v>0</v>
      </c>
      <c r="D46220">
        <v>-500</v>
      </c>
      <c r="E46220">
        <v>0</v>
      </c>
      <c r="F46220">
        <v>237</v>
      </c>
      <c r="G46220">
        <v>255.07270907521686</v>
      </c>
      <c r="H46220">
        <v>1761.6968334384233</v>
      </c>
      <c r="I46220">
        <v>1</v>
      </c>
      <c r="J46220" s="1" t="s">
        <v>22</v>
      </c>
      <c r="K46220" s="1" t="s">
        <v>25</v>
      </c>
      <c r="L46220" s="1" t="s">
        <v>25</v>
      </c>
      <c r="M46220">
        <v>0</v>
      </c>
      <c r="N46220" s="1" t="s">
        <v>26</v>
      </c>
      <c r="O46220">
        <v>0.64894932014833118</v>
      </c>
      <c r="P46220">
        <v>3200</v>
      </c>
      <c r="Q46220">
        <v>8.5333333333332997E-4</v>
      </c>
      <c r="R46220">
        <v>0.38030808670417482</v>
      </c>
      <c r="S46220">
        <v>0</v>
      </c>
      <c r="T46220">
        <v>0</v>
      </c>
      <c r="U46220">
        <v>20</v>
      </c>
      <c r="V46220">
        <v>100000</v>
      </c>
    </row>
    <row r="46221" spans="1:22" x14ac:dyDescent="0.3">
      <c r="A46221">
        <v>9</v>
      </c>
      <c r="B46221" s="1" t="s">
        <v>32</v>
      </c>
      <c r="C46221">
        <v>0</v>
      </c>
      <c r="D46221">
        <v>-500</v>
      </c>
      <c r="E46221">
        <v>0</v>
      </c>
      <c r="F46221">
        <v>245</v>
      </c>
      <c r="G46221">
        <v>520.17571246914213</v>
      </c>
      <c r="H46221">
        <v>1510.4354873527361</v>
      </c>
      <c r="I46221">
        <v>1</v>
      </c>
      <c r="J46221" s="1" t="s">
        <v>22</v>
      </c>
      <c r="K46221" s="1" t="s">
        <v>25</v>
      </c>
      <c r="L46221" s="1" t="s">
        <v>25</v>
      </c>
      <c r="M46221">
        <v>0</v>
      </c>
      <c r="N46221" s="1" t="s">
        <v>26</v>
      </c>
      <c r="O46221">
        <v>0.64894932014833118</v>
      </c>
      <c r="P46221">
        <v>3200</v>
      </c>
      <c r="Q46221">
        <v>8.5333333333332997E-4</v>
      </c>
      <c r="R46221">
        <v>0.38030808670417482</v>
      </c>
      <c r="S46221">
        <v>0</v>
      </c>
      <c r="T46221">
        <v>0</v>
      </c>
      <c r="U46221">
        <v>20</v>
      </c>
      <c r="V46221">
        <v>100000</v>
      </c>
    </row>
    <row r="46222" spans="1:22" x14ac:dyDescent="0.3">
      <c r="A46222">
        <v>9</v>
      </c>
      <c r="B46222" s="1" t="s">
        <v>32</v>
      </c>
      <c r="C46222">
        <v>237</v>
      </c>
      <c r="D46222">
        <v>255.07270907521686</v>
      </c>
      <c r="E46222">
        <v>1761.6968334384233</v>
      </c>
      <c r="F46222">
        <v>239</v>
      </c>
      <c r="G46222">
        <v>388.33392328153343</v>
      </c>
      <c r="H46222">
        <v>1668.6854435502305</v>
      </c>
      <c r="I46222">
        <v>1</v>
      </c>
      <c r="J46222" s="1" t="s">
        <v>22</v>
      </c>
      <c r="K46222" s="1" t="s">
        <v>29</v>
      </c>
      <c r="L46222" s="1" t="s">
        <v>30</v>
      </c>
      <c r="M46222">
        <v>1</v>
      </c>
      <c r="N46222" s="1" t="s">
        <v>26</v>
      </c>
      <c r="O46222">
        <v>0.1520025665707318</v>
      </c>
      <c r="P46222">
        <v>162.17027418665819</v>
      </c>
      <c r="Q46222">
        <v>4.3245406449779998E-5</v>
      </c>
      <c r="R46222">
        <v>0.94194965967074129</v>
      </c>
      <c r="S46222">
        <v>0</v>
      </c>
      <c r="T46222">
        <v>0</v>
      </c>
      <c r="U46222">
        <v>20</v>
      </c>
      <c r="V46222">
        <v>100000</v>
      </c>
    </row>
    <row r="46223" spans="1:22" x14ac:dyDescent="0.3">
      <c r="A46223">
        <v>9</v>
      </c>
      <c r="B46223" s="1" t="s">
        <v>32</v>
      </c>
      <c r="C46223">
        <v>0</v>
      </c>
      <c r="D46223">
        <v>-500</v>
      </c>
      <c r="E46223">
        <v>0</v>
      </c>
      <c r="F46223">
        <v>251</v>
      </c>
      <c r="G46223">
        <v>988.04019992230383</v>
      </c>
      <c r="H46223">
        <v>1225.5345616254715</v>
      </c>
      <c r="I46223">
        <v>1</v>
      </c>
      <c r="J46223" s="1" t="s">
        <v>22</v>
      </c>
      <c r="K46223" s="1" t="s">
        <v>25</v>
      </c>
      <c r="L46223" s="1" t="s">
        <v>25</v>
      </c>
      <c r="M46223">
        <v>0</v>
      </c>
      <c r="N46223" s="1" t="s">
        <v>26</v>
      </c>
      <c r="O46223">
        <v>0.64894932014833118</v>
      </c>
      <c r="P46223">
        <v>3200</v>
      </c>
      <c r="Q46223">
        <v>8.5333333333332997E-4</v>
      </c>
      <c r="R46223">
        <v>0.38030808670417482</v>
      </c>
      <c r="S46223">
        <v>0</v>
      </c>
      <c r="T46223">
        <v>0</v>
      </c>
      <c r="U46223">
        <v>20</v>
      </c>
      <c r="V46223">
        <v>100000</v>
      </c>
    </row>
    <row r="46224" spans="1:22" x14ac:dyDescent="0.3">
      <c r="A46224">
        <v>9</v>
      </c>
      <c r="B46224" s="1" t="s">
        <v>32</v>
      </c>
      <c r="C46224">
        <v>0</v>
      </c>
      <c r="D46224">
        <v>-500</v>
      </c>
      <c r="E46224">
        <v>0</v>
      </c>
      <c r="F46224">
        <v>167</v>
      </c>
      <c r="G46224">
        <v>138.57459662505735</v>
      </c>
      <c r="H46224">
        <v>1349.8726545719892</v>
      </c>
      <c r="I46224">
        <v>0</v>
      </c>
      <c r="J46224" s="1" t="s">
        <v>22</v>
      </c>
      <c r="K46224" s="1" t="s">
        <v>25</v>
      </c>
      <c r="L46224" s="1" t="s">
        <v>25</v>
      </c>
      <c r="M46224">
        <v>0</v>
      </c>
      <c r="N46224" s="1" t="s">
        <v>28</v>
      </c>
      <c r="O46224">
        <v>1</v>
      </c>
      <c r="P46224">
        <v>1686.3456806352524</v>
      </c>
      <c r="Q46224">
        <v>0</v>
      </c>
      <c r="R46224">
        <v>0.38030808670417482</v>
      </c>
      <c r="S46224">
        <v>0</v>
      </c>
      <c r="T46224">
        <v>0</v>
      </c>
      <c r="U46224">
        <v>20</v>
      </c>
      <c r="V46224">
        <v>100000</v>
      </c>
    </row>
    <row r="46225" spans="1:22" x14ac:dyDescent="0.3">
      <c r="A46225">
        <v>9</v>
      </c>
      <c r="B46225" s="1" t="s">
        <v>32</v>
      </c>
      <c r="C46225">
        <v>0</v>
      </c>
      <c r="D46225">
        <v>-500</v>
      </c>
      <c r="E46225">
        <v>0</v>
      </c>
      <c r="F46225">
        <v>174</v>
      </c>
      <c r="G46225">
        <v>279.28126762090676</v>
      </c>
      <c r="H46225">
        <v>1322.4280696008273</v>
      </c>
      <c r="I46225">
        <v>1</v>
      </c>
      <c r="J46225" s="1" t="s">
        <v>22</v>
      </c>
      <c r="K46225" s="1" t="s">
        <v>25</v>
      </c>
      <c r="L46225" s="1" t="s">
        <v>25</v>
      </c>
      <c r="M46225">
        <v>0</v>
      </c>
      <c r="N46225" s="1" t="s">
        <v>26</v>
      </c>
      <c r="O46225">
        <v>0.64894932014833118</v>
      </c>
      <c r="P46225">
        <v>3200</v>
      </c>
      <c r="Q46225">
        <v>8.5333333333332997E-4</v>
      </c>
      <c r="R46225">
        <v>0.38030808670417482</v>
      </c>
      <c r="S46225">
        <v>0</v>
      </c>
      <c r="T46225">
        <v>0</v>
      </c>
      <c r="U46225">
        <v>20</v>
      </c>
      <c r="V46225">
        <v>100000</v>
      </c>
    </row>
    <row r="46226" spans="1:22" x14ac:dyDescent="0.3">
      <c r="A46226">
        <v>9</v>
      </c>
      <c r="B46226" s="1" t="s">
        <v>32</v>
      </c>
      <c r="C46226">
        <v>0</v>
      </c>
      <c r="D46226">
        <v>-500</v>
      </c>
      <c r="E46226">
        <v>0</v>
      </c>
      <c r="F46226">
        <v>284</v>
      </c>
      <c r="G46226">
        <v>1088.7407946753856</v>
      </c>
      <c r="H46226">
        <v>1314.0398893351537</v>
      </c>
      <c r="I46226">
        <v>1</v>
      </c>
      <c r="J46226" s="1" t="s">
        <v>22</v>
      </c>
      <c r="K46226" s="1" t="s">
        <v>25</v>
      </c>
      <c r="L46226" s="1" t="s">
        <v>25</v>
      </c>
      <c r="M46226">
        <v>0</v>
      </c>
      <c r="N46226" s="1" t="s">
        <v>26</v>
      </c>
      <c r="O46226">
        <v>0.64894932014833118</v>
      </c>
      <c r="P46226">
        <v>3200</v>
      </c>
      <c r="Q46226">
        <v>8.5333333333332997E-4</v>
      </c>
      <c r="R46226">
        <v>0.38030808670417482</v>
      </c>
      <c r="S46226">
        <v>0</v>
      </c>
      <c r="T46226">
        <v>0</v>
      </c>
      <c r="U46226">
        <v>20</v>
      </c>
      <c r="V46226">
        <v>100000</v>
      </c>
    </row>
    <row r="46227" spans="1:22" x14ac:dyDescent="0.3">
      <c r="A46227">
        <v>9</v>
      </c>
      <c r="B46227" s="1" t="s">
        <v>32</v>
      </c>
      <c r="C46227">
        <v>0</v>
      </c>
      <c r="D46227">
        <v>-500</v>
      </c>
      <c r="E46227">
        <v>0</v>
      </c>
      <c r="F46227">
        <v>207</v>
      </c>
      <c r="G46227">
        <v>267.33891371633757</v>
      </c>
      <c r="H46227">
        <v>1484.5708195490959</v>
      </c>
      <c r="I46227">
        <v>1</v>
      </c>
      <c r="J46227" s="1" t="s">
        <v>22</v>
      </c>
      <c r="K46227" s="1" t="s">
        <v>25</v>
      </c>
      <c r="L46227" s="1" t="s">
        <v>25</v>
      </c>
      <c r="M46227">
        <v>0</v>
      </c>
      <c r="N46227" s="1" t="s">
        <v>26</v>
      </c>
      <c r="O46227">
        <v>0.64894932014833118</v>
      </c>
      <c r="P46227">
        <v>3200</v>
      </c>
      <c r="Q46227">
        <v>8.5333333333332997E-4</v>
      </c>
      <c r="R46227">
        <v>0.38030808670417482</v>
      </c>
      <c r="S46227">
        <v>0</v>
      </c>
      <c r="T46227">
        <v>0</v>
      </c>
      <c r="U46227">
        <v>20</v>
      </c>
      <c r="V46227">
        <v>100000</v>
      </c>
    </row>
    <row r="46228" spans="1:22" x14ac:dyDescent="0.3">
      <c r="A46228">
        <v>9</v>
      </c>
      <c r="B46228" s="1" t="s">
        <v>32</v>
      </c>
      <c r="C46228">
        <v>0</v>
      </c>
      <c r="D46228">
        <v>-500</v>
      </c>
      <c r="E46228">
        <v>0</v>
      </c>
      <c r="F46228">
        <v>190</v>
      </c>
      <c r="G46228">
        <v>358.26779474829254</v>
      </c>
      <c r="H46228">
        <v>1277.4869397392499</v>
      </c>
      <c r="I46228">
        <v>1</v>
      </c>
      <c r="J46228" s="1" t="s">
        <v>22</v>
      </c>
      <c r="K46228" s="1" t="s">
        <v>25</v>
      </c>
      <c r="L46228" s="1" t="s">
        <v>25</v>
      </c>
      <c r="M46228">
        <v>0</v>
      </c>
      <c r="N46228" s="1" t="s">
        <v>26</v>
      </c>
      <c r="O46228">
        <v>0.64894932014833118</v>
      </c>
      <c r="P46228">
        <v>3200</v>
      </c>
      <c r="Q46228">
        <v>8.5333333333332997E-4</v>
      </c>
      <c r="R46228">
        <v>0.38030808670417482</v>
      </c>
      <c r="S46228">
        <v>0</v>
      </c>
      <c r="T46228">
        <v>0</v>
      </c>
      <c r="U46228">
        <v>20</v>
      </c>
      <c r="V46228">
        <v>100000</v>
      </c>
    </row>
    <row r="46229" spans="1:22" x14ac:dyDescent="0.3">
      <c r="A46229">
        <v>9</v>
      </c>
      <c r="B46229" s="1" t="s">
        <v>32</v>
      </c>
      <c r="C46229">
        <v>0</v>
      </c>
      <c r="D46229">
        <v>-500</v>
      </c>
      <c r="E46229">
        <v>0</v>
      </c>
      <c r="F46229">
        <v>193</v>
      </c>
      <c r="G46229">
        <v>502.00579759910079</v>
      </c>
      <c r="H46229">
        <v>1191.5128676035965</v>
      </c>
      <c r="I46229">
        <v>1</v>
      </c>
      <c r="J46229" s="1" t="s">
        <v>22</v>
      </c>
      <c r="K46229" s="1" t="s">
        <v>25</v>
      </c>
      <c r="L46229" s="1" t="s">
        <v>25</v>
      </c>
      <c r="M46229">
        <v>0</v>
      </c>
      <c r="N46229" s="1" t="s">
        <v>26</v>
      </c>
      <c r="O46229">
        <v>0.64894932014833118</v>
      </c>
      <c r="P46229">
        <v>3200</v>
      </c>
      <c r="Q46229">
        <v>8.5333333333332997E-4</v>
      </c>
      <c r="R46229">
        <v>0.38030808670417482</v>
      </c>
      <c r="S46229">
        <v>0</v>
      </c>
      <c r="T46229">
        <v>0</v>
      </c>
      <c r="U46229">
        <v>20</v>
      </c>
      <c r="V46229">
        <v>100000</v>
      </c>
    </row>
    <row r="46230" spans="1:22" x14ac:dyDescent="0.3">
      <c r="A46230">
        <v>9</v>
      </c>
      <c r="B46230" s="1" t="s">
        <v>32</v>
      </c>
      <c r="C46230">
        <v>0</v>
      </c>
      <c r="D46230">
        <v>-500</v>
      </c>
      <c r="E46230">
        <v>0</v>
      </c>
      <c r="F46230">
        <v>240</v>
      </c>
      <c r="G46230">
        <v>321.06728221934111</v>
      </c>
      <c r="H46230">
        <v>1602.182662832616</v>
      </c>
      <c r="I46230">
        <v>1</v>
      </c>
      <c r="J46230" s="1" t="s">
        <v>22</v>
      </c>
      <c r="K46230" s="1" t="s">
        <v>25</v>
      </c>
      <c r="L46230" s="1" t="s">
        <v>25</v>
      </c>
      <c r="M46230">
        <v>0</v>
      </c>
      <c r="N46230" s="1" t="s">
        <v>26</v>
      </c>
      <c r="O46230">
        <v>0.64894932014833118</v>
      </c>
      <c r="P46230">
        <v>3200</v>
      </c>
      <c r="Q46230">
        <v>8.5333333333332997E-4</v>
      </c>
      <c r="R46230">
        <v>0.38030808670417482</v>
      </c>
      <c r="S46230">
        <v>0</v>
      </c>
      <c r="T46230">
        <v>0</v>
      </c>
      <c r="U46230">
        <v>20</v>
      </c>
      <c r="V46230">
        <v>100000</v>
      </c>
    </row>
    <row r="46231" spans="1:22" x14ac:dyDescent="0.3">
      <c r="A46231">
        <v>9</v>
      </c>
      <c r="B46231" s="1" t="s">
        <v>32</v>
      </c>
      <c r="C46231">
        <v>234</v>
      </c>
      <c r="D46231">
        <v>294.58131929009426</v>
      </c>
      <c r="E46231">
        <v>1720.3622136681504</v>
      </c>
      <c r="F46231">
        <v>224</v>
      </c>
      <c r="G46231">
        <v>119.85903514979428</v>
      </c>
      <c r="H46231">
        <v>1678.7875920706572</v>
      </c>
      <c r="I46231">
        <v>1</v>
      </c>
      <c r="J46231" s="1" t="s">
        <v>22</v>
      </c>
      <c r="K46231" s="1" t="s">
        <v>29</v>
      </c>
      <c r="L46231" s="1" t="s">
        <v>30</v>
      </c>
      <c r="M46231">
        <v>1</v>
      </c>
      <c r="N46231" s="1" t="s">
        <v>31</v>
      </c>
      <c r="O46231">
        <v>0.14700889792326177</v>
      </c>
      <c r="P46231">
        <v>233.77097834583066</v>
      </c>
      <c r="Q46231">
        <v>6.2338927558900002E-6</v>
      </c>
      <c r="R46231">
        <v>0.42919306621949582</v>
      </c>
      <c r="S46231">
        <v>1</v>
      </c>
      <c r="T46231">
        <v>0</v>
      </c>
      <c r="U46231">
        <v>20</v>
      </c>
      <c r="V46231">
        <v>100000</v>
      </c>
    </row>
    <row r="46232" spans="1:22" x14ac:dyDescent="0.3">
      <c r="A46232">
        <v>9</v>
      </c>
      <c r="B46232" s="1" t="s">
        <v>32</v>
      </c>
      <c r="C46232">
        <v>0</v>
      </c>
      <c r="D46232">
        <v>-500</v>
      </c>
      <c r="E46232">
        <v>0</v>
      </c>
      <c r="F46232">
        <v>242</v>
      </c>
      <c r="G46232">
        <v>606.84419400127103</v>
      </c>
      <c r="H46232">
        <v>1544.7961969211706</v>
      </c>
      <c r="I46232">
        <v>1</v>
      </c>
      <c r="J46232" s="1" t="s">
        <v>22</v>
      </c>
      <c r="K46232" s="1" t="s">
        <v>25</v>
      </c>
      <c r="L46232" s="1" t="s">
        <v>25</v>
      </c>
      <c r="M46232">
        <v>0</v>
      </c>
      <c r="N46232" s="1" t="s">
        <v>26</v>
      </c>
      <c r="O46232">
        <v>0.64894932014833118</v>
      </c>
      <c r="P46232">
        <v>3200</v>
      </c>
      <c r="Q46232">
        <v>8.5333333333332997E-4</v>
      </c>
      <c r="R46232">
        <v>0.38030808670417482</v>
      </c>
      <c r="S46232">
        <v>0</v>
      </c>
      <c r="T46232">
        <v>0</v>
      </c>
      <c r="U46232">
        <v>20</v>
      </c>
      <c r="V46232">
        <v>100000</v>
      </c>
    </row>
    <row r="46233" spans="1:22" x14ac:dyDescent="0.3">
      <c r="A46233">
        <v>9</v>
      </c>
      <c r="B46233" s="1" t="s">
        <v>32</v>
      </c>
      <c r="C46233">
        <v>0</v>
      </c>
      <c r="D46233">
        <v>-500</v>
      </c>
      <c r="E46233">
        <v>0</v>
      </c>
      <c r="F46233">
        <v>221</v>
      </c>
      <c r="G46233">
        <v>515.5441528671804</v>
      </c>
      <c r="H46233">
        <v>1267.2189284138774</v>
      </c>
      <c r="I46233">
        <v>1</v>
      </c>
      <c r="J46233" s="1" t="s">
        <v>22</v>
      </c>
      <c r="K46233" s="1" t="s">
        <v>25</v>
      </c>
      <c r="L46233" s="1" t="s">
        <v>25</v>
      </c>
      <c r="M46233">
        <v>0</v>
      </c>
      <c r="N46233" s="1" t="s">
        <v>26</v>
      </c>
      <c r="O46233">
        <v>0.64894932014833118</v>
      </c>
      <c r="P46233">
        <v>3200</v>
      </c>
      <c r="Q46233">
        <v>8.5333333333332997E-4</v>
      </c>
      <c r="R46233">
        <v>0.38030808670417482</v>
      </c>
      <c r="S46233">
        <v>0</v>
      </c>
      <c r="T46233">
        <v>0</v>
      </c>
      <c r="U46233">
        <v>20</v>
      </c>
      <c r="V46233">
        <v>100000</v>
      </c>
    </row>
    <row r="46234" spans="1:22" x14ac:dyDescent="0.3">
      <c r="A46234">
        <v>9</v>
      </c>
      <c r="B46234" s="1" t="s">
        <v>32</v>
      </c>
      <c r="C46234">
        <v>0</v>
      </c>
      <c r="D46234">
        <v>-500</v>
      </c>
      <c r="E46234">
        <v>0</v>
      </c>
      <c r="F46234">
        <v>193</v>
      </c>
      <c r="G46234">
        <v>502.00579759910079</v>
      </c>
      <c r="H46234">
        <v>1191.5128676035965</v>
      </c>
      <c r="I46234">
        <v>1</v>
      </c>
      <c r="J46234" s="1" t="s">
        <v>22</v>
      </c>
      <c r="K46234" s="1" t="s">
        <v>25</v>
      </c>
      <c r="L46234" s="1" t="s">
        <v>25</v>
      </c>
      <c r="M46234">
        <v>0</v>
      </c>
      <c r="N46234" s="1" t="s">
        <v>26</v>
      </c>
      <c r="O46234">
        <v>0.64894932014833118</v>
      </c>
      <c r="P46234">
        <v>3200</v>
      </c>
      <c r="Q46234">
        <v>8.5333333333332997E-4</v>
      </c>
      <c r="R46234">
        <v>0.38030808670417482</v>
      </c>
      <c r="S46234">
        <v>0</v>
      </c>
      <c r="T46234">
        <v>0</v>
      </c>
      <c r="U46234">
        <v>20</v>
      </c>
      <c r="V46234">
        <v>100000</v>
      </c>
    </row>
    <row r="46235" spans="1:22" x14ac:dyDescent="0.3">
      <c r="A46235">
        <v>9</v>
      </c>
      <c r="B46235" s="1" t="s">
        <v>32</v>
      </c>
      <c r="C46235">
        <v>0</v>
      </c>
      <c r="D46235">
        <v>-500</v>
      </c>
      <c r="E46235">
        <v>0</v>
      </c>
      <c r="F46235">
        <v>169</v>
      </c>
      <c r="G46235">
        <v>355.90749308425399</v>
      </c>
      <c r="H46235">
        <v>1217.2820414395519</v>
      </c>
      <c r="I46235">
        <v>1</v>
      </c>
      <c r="J46235" s="1" t="s">
        <v>22</v>
      </c>
      <c r="K46235" s="1" t="s">
        <v>25</v>
      </c>
      <c r="L46235" s="1" t="s">
        <v>25</v>
      </c>
      <c r="M46235">
        <v>0</v>
      </c>
      <c r="N46235" s="1" t="s">
        <v>26</v>
      </c>
      <c r="O46235">
        <v>0.64894932014833118</v>
      </c>
      <c r="P46235">
        <v>3200</v>
      </c>
      <c r="Q46235">
        <v>8.5333333333332997E-4</v>
      </c>
      <c r="R46235">
        <v>0.38030808670417482</v>
      </c>
      <c r="S46235">
        <v>0</v>
      </c>
      <c r="T46235">
        <v>0</v>
      </c>
      <c r="U46235">
        <v>20</v>
      </c>
      <c r="V46235">
        <v>100000</v>
      </c>
    </row>
    <row r="46236" spans="1:22" x14ac:dyDescent="0.3">
      <c r="A46236">
        <v>9</v>
      </c>
      <c r="B46236" s="1" t="s">
        <v>32</v>
      </c>
      <c r="C46236">
        <v>0</v>
      </c>
      <c r="D46236">
        <v>-500</v>
      </c>
      <c r="E46236">
        <v>0</v>
      </c>
      <c r="F46236">
        <v>204</v>
      </c>
      <c r="G46236">
        <v>354.24428465219995</v>
      </c>
      <c r="H46236">
        <v>1469.3035592097938</v>
      </c>
      <c r="I46236">
        <v>1</v>
      </c>
      <c r="J46236" s="1" t="s">
        <v>22</v>
      </c>
      <c r="K46236" s="1" t="s">
        <v>25</v>
      </c>
      <c r="L46236" s="1" t="s">
        <v>25</v>
      </c>
      <c r="M46236">
        <v>0</v>
      </c>
      <c r="N46236" s="1" t="s">
        <v>26</v>
      </c>
      <c r="O46236">
        <v>0.64894932014833118</v>
      </c>
      <c r="P46236">
        <v>3200</v>
      </c>
      <c r="Q46236">
        <v>8.5333333333332997E-4</v>
      </c>
      <c r="R46236">
        <v>0.38030808670417482</v>
      </c>
      <c r="S46236">
        <v>0</v>
      </c>
      <c r="T46236">
        <v>0</v>
      </c>
      <c r="U46236">
        <v>20</v>
      </c>
      <c r="V46236">
        <v>100000</v>
      </c>
    </row>
    <row r="46237" spans="1:22" x14ac:dyDescent="0.3">
      <c r="A46237">
        <v>9</v>
      </c>
      <c r="B46237" s="1" t="s">
        <v>32</v>
      </c>
      <c r="C46237">
        <v>0</v>
      </c>
      <c r="D46237">
        <v>-500</v>
      </c>
      <c r="E46237">
        <v>0</v>
      </c>
      <c r="F46237">
        <v>232</v>
      </c>
      <c r="G46237">
        <v>718.56259407383686</v>
      </c>
      <c r="H46237">
        <v>1411.5299236740896</v>
      </c>
      <c r="I46237">
        <v>1</v>
      </c>
      <c r="J46237" s="1" t="s">
        <v>22</v>
      </c>
      <c r="K46237" s="1" t="s">
        <v>25</v>
      </c>
      <c r="L46237" s="1" t="s">
        <v>25</v>
      </c>
      <c r="M46237">
        <v>0</v>
      </c>
      <c r="N46237" s="1" t="s">
        <v>26</v>
      </c>
      <c r="O46237">
        <v>0.64894932014833118</v>
      </c>
      <c r="P46237">
        <v>3200</v>
      </c>
      <c r="Q46237">
        <v>8.5333333333332997E-4</v>
      </c>
      <c r="R46237">
        <v>0.38030808670417482</v>
      </c>
      <c r="S46237">
        <v>0</v>
      </c>
      <c r="T46237">
        <v>0</v>
      </c>
      <c r="U46237">
        <v>20</v>
      </c>
      <c r="V46237">
        <v>100000</v>
      </c>
    </row>
    <row r="46238" spans="1:22" x14ac:dyDescent="0.3">
      <c r="A46238">
        <v>9</v>
      </c>
      <c r="B46238" s="1" t="s">
        <v>32</v>
      </c>
      <c r="C46238">
        <v>0</v>
      </c>
      <c r="D46238">
        <v>-500</v>
      </c>
      <c r="E46238">
        <v>0</v>
      </c>
      <c r="F46238">
        <v>226</v>
      </c>
      <c r="G46238">
        <v>226.05160436210545</v>
      </c>
      <c r="H46238">
        <v>1644.075826033652</v>
      </c>
      <c r="I46238">
        <v>1</v>
      </c>
      <c r="J46238" s="1" t="s">
        <v>22</v>
      </c>
      <c r="K46238" s="1" t="s">
        <v>25</v>
      </c>
      <c r="L46238" s="1" t="s">
        <v>25</v>
      </c>
      <c r="M46238">
        <v>0</v>
      </c>
      <c r="N46238" s="1" t="s">
        <v>26</v>
      </c>
      <c r="O46238">
        <v>0.64894932014833118</v>
      </c>
      <c r="P46238">
        <v>3200</v>
      </c>
      <c r="Q46238">
        <v>8.5333333333332997E-4</v>
      </c>
      <c r="R46238">
        <v>0.38030808670417482</v>
      </c>
      <c r="S46238">
        <v>0</v>
      </c>
      <c r="T46238">
        <v>0</v>
      </c>
      <c r="U46238">
        <v>20</v>
      </c>
      <c r="V46238">
        <v>100000</v>
      </c>
    </row>
    <row r="46239" spans="1:22" x14ac:dyDescent="0.3">
      <c r="A46239">
        <v>9</v>
      </c>
      <c r="B46239" s="1" t="s">
        <v>32</v>
      </c>
      <c r="C46239">
        <v>0</v>
      </c>
      <c r="D46239">
        <v>-500</v>
      </c>
      <c r="E46239">
        <v>0</v>
      </c>
      <c r="F46239">
        <v>180</v>
      </c>
      <c r="G46239">
        <v>1284.577763624334</v>
      </c>
      <c r="H46239">
        <v>1274.7053445498584</v>
      </c>
      <c r="I46239">
        <v>1</v>
      </c>
      <c r="J46239" s="1" t="s">
        <v>22</v>
      </c>
      <c r="K46239" s="1" t="s">
        <v>25</v>
      </c>
      <c r="L46239" s="1" t="s">
        <v>25</v>
      </c>
      <c r="M46239">
        <v>0</v>
      </c>
      <c r="N46239" s="1" t="s">
        <v>27</v>
      </c>
      <c r="O46239">
        <v>0.28739184177997523</v>
      </c>
      <c r="P46239">
        <v>3200</v>
      </c>
      <c r="Q46239">
        <v>2.730666666666667E-2</v>
      </c>
      <c r="R46239">
        <v>0.38030808670417482</v>
      </c>
      <c r="S46239">
        <v>0</v>
      </c>
      <c r="T46239">
        <v>0</v>
      </c>
      <c r="U46239">
        <v>20</v>
      </c>
      <c r="V46239">
        <v>100000</v>
      </c>
    </row>
    <row r="46240" spans="1:22" x14ac:dyDescent="0.3">
      <c r="A46240">
        <v>9</v>
      </c>
      <c r="B46240" s="1" t="s">
        <v>32</v>
      </c>
      <c r="C46240">
        <v>0</v>
      </c>
      <c r="D46240">
        <v>-500</v>
      </c>
      <c r="E46240">
        <v>0</v>
      </c>
      <c r="F46240">
        <v>204</v>
      </c>
      <c r="G46240">
        <v>354.24428465219995</v>
      </c>
      <c r="H46240">
        <v>1469.3035592097938</v>
      </c>
      <c r="I46240">
        <v>1</v>
      </c>
      <c r="J46240" s="1" t="s">
        <v>22</v>
      </c>
      <c r="K46240" s="1" t="s">
        <v>25</v>
      </c>
      <c r="L46240" s="1" t="s">
        <v>25</v>
      </c>
      <c r="M46240">
        <v>0</v>
      </c>
      <c r="N46240" s="1" t="s">
        <v>26</v>
      </c>
      <c r="O46240">
        <v>0.64894932014833118</v>
      </c>
      <c r="P46240">
        <v>3200</v>
      </c>
      <c r="Q46240">
        <v>8.5333333333332997E-4</v>
      </c>
      <c r="R46240">
        <v>0.38030808670417482</v>
      </c>
      <c r="S46240">
        <v>0</v>
      </c>
      <c r="T46240">
        <v>0</v>
      </c>
      <c r="U46240">
        <v>20</v>
      </c>
      <c r="V46240">
        <v>100000</v>
      </c>
    </row>
    <row r="46241" spans="1:22" x14ac:dyDescent="0.3">
      <c r="A46241">
        <v>9</v>
      </c>
      <c r="B46241" s="1" t="s">
        <v>32</v>
      </c>
      <c r="C46241">
        <v>0</v>
      </c>
      <c r="D46241">
        <v>-500</v>
      </c>
      <c r="E46241">
        <v>0</v>
      </c>
      <c r="F46241">
        <v>193</v>
      </c>
      <c r="G46241">
        <v>502.00579759910079</v>
      </c>
      <c r="H46241">
        <v>1191.5128676035965</v>
      </c>
      <c r="I46241">
        <v>1</v>
      </c>
      <c r="J46241" s="1" t="s">
        <v>22</v>
      </c>
      <c r="K46241" s="1" t="s">
        <v>25</v>
      </c>
      <c r="L46241" s="1" t="s">
        <v>25</v>
      </c>
      <c r="M46241">
        <v>0</v>
      </c>
      <c r="N46241" s="1" t="s">
        <v>26</v>
      </c>
      <c r="O46241">
        <v>0.64894932014833118</v>
      </c>
      <c r="P46241">
        <v>3200</v>
      </c>
      <c r="Q46241">
        <v>8.5333333333332997E-4</v>
      </c>
      <c r="R46241">
        <v>0.38030808670417482</v>
      </c>
      <c r="S46241">
        <v>0</v>
      </c>
      <c r="T46241">
        <v>0</v>
      </c>
      <c r="U46241">
        <v>20</v>
      </c>
      <c r="V46241">
        <v>100000</v>
      </c>
    </row>
    <row r="46242" spans="1:22" x14ac:dyDescent="0.3">
      <c r="A46242">
        <v>9</v>
      </c>
      <c r="B46242" s="1" t="s">
        <v>32</v>
      </c>
      <c r="C46242">
        <v>0</v>
      </c>
      <c r="D46242">
        <v>-500</v>
      </c>
      <c r="E46242">
        <v>0</v>
      </c>
      <c r="F46242">
        <v>205</v>
      </c>
      <c r="G46242">
        <v>333.20293962947119</v>
      </c>
      <c r="H46242">
        <v>1509.664084265803</v>
      </c>
      <c r="I46242">
        <v>1</v>
      </c>
      <c r="J46242" s="1" t="s">
        <v>22</v>
      </c>
      <c r="K46242" s="1" t="s">
        <v>25</v>
      </c>
      <c r="L46242" s="1" t="s">
        <v>25</v>
      </c>
      <c r="M46242">
        <v>0</v>
      </c>
      <c r="N46242" s="1" t="s">
        <v>26</v>
      </c>
      <c r="O46242">
        <v>0.64894932014833118</v>
      </c>
      <c r="P46242">
        <v>3200</v>
      </c>
      <c r="Q46242">
        <v>8.5333333333332997E-4</v>
      </c>
      <c r="R46242">
        <v>0.38030808670417482</v>
      </c>
      <c r="S46242">
        <v>0</v>
      </c>
      <c r="T46242">
        <v>0</v>
      </c>
      <c r="U46242">
        <v>20</v>
      </c>
      <c r="V46242">
        <v>100000</v>
      </c>
    </row>
    <row r="46243" spans="1:22" x14ac:dyDescent="0.3">
      <c r="A46243">
        <v>9</v>
      </c>
      <c r="B46243" s="1" t="s">
        <v>32</v>
      </c>
      <c r="C46243">
        <v>0</v>
      </c>
      <c r="D46243">
        <v>-500</v>
      </c>
      <c r="E46243">
        <v>0</v>
      </c>
      <c r="F46243">
        <v>289</v>
      </c>
      <c r="G46243">
        <v>823.13377800673913</v>
      </c>
      <c r="H46243">
        <v>1274.144105982286</v>
      </c>
      <c r="I46243">
        <v>0</v>
      </c>
      <c r="J46243" s="1" t="s">
        <v>22</v>
      </c>
      <c r="K46243" s="1" t="s">
        <v>25</v>
      </c>
      <c r="L46243" s="1" t="s">
        <v>25</v>
      </c>
      <c r="M46243">
        <v>0</v>
      </c>
      <c r="N46243" s="1" t="s">
        <v>26</v>
      </c>
      <c r="O46243">
        <v>0.61505794138595726</v>
      </c>
      <c r="P46243">
        <v>1825.9382847936133</v>
      </c>
      <c r="Q46243">
        <v>4.8691687594496001E-4</v>
      </c>
      <c r="R46243">
        <v>0.38030808670417482</v>
      </c>
      <c r="S46243">
        <v>0</v>
      </c>
      <c r="T46243">
        <v>0</v>
      </c>
      <c r="U46243">
        <v>20</v>
      </c>
      <c r="V46243">
        <v>100000</v>
      </c>
    </row>
    <row r="46244" spans="1:22" x14ac:dyDescent="0.3">
      <c r="A46244">
        <v>9</v>
      </c>
      <c r="B46244" s="1" t="s">
        <v>32</v>
      </c>
      <c r="C46244">
        <v>0</v>
      </c>
      <c r="D46244">
        <v>-500</v>
      </c>
      <c r="E46244">
        <v>0</v>
      </c>
      <c r="F46244">
        <v>251</v>
      </c>
      <c r="G46244">
        <v>988.04019992230383</v>
      </c>
      <c r="H46244">
        <v>1225.5345616254715</v>
      </c>
      <c r="I46244">
        <v>1</v>
      </c>
      <c r="J46244" s="1" t="s">
        <v>22</v>
      </c>
      <c r="K46244" s="1" t="s">
        <v>25</v>
      </c>
      <c r="L46244" s="1" t="s">
        <v>25</v>
      </c>
      <c r="M46244">
        <v>0</v>
      </c>
      <c r="N46244" s="1" t="s">
        <v>26</v>
      </c>
      <c r="O46244">
        <v>0.64894932014833118</v>
      </c>
      <c r="P46244">
        <v>3200</v>
      </c>
      <c r="Q46244">
        <v>8.5333333333332997E-4</v>
      </c>
      <c r="R46244">
        <v>0.38030808670417482</v>
      </c>
      <c r="S46244">
        <v>0</v>
      </c>
      <c r="T46244">
        <v>0</v>
      </c>
      <c r="U46244">
        <v>20</v>
      </c>
      <c r="V46244">
        <v>100000</v>
      </c>
    </row>
    <row r="46245" spans="1:22" x14ac:dyDescent="0.3">
      <c r="A46245">
        <v>9</v>
      </c>
      <c r="B46245" s="1" t="s">
        <v>32</v>
      </c>
      <c r="C46245">
        <v>0</v>
      </c>
      <c r="D46245">
        <v>-500</v>
      </c>
      <c r="E46245">
        <v>0</v>
      </c>
      <c r="F46245">
        <v>197</v>
      </c>
      <c r="G46245">
        <v>267.45679828070786</v>
      </c>
      <c r="H46245">
        <v>1386.3780516294628</v>
      </c>
      <c r="I46245">
        <v>0</v>
      </c>
      <c r="J46245" s="1" t="s">
        <v>22</v>
      </c>
      <c r="K46245" s="1" t="s">
        <v>25</v>
      </c>
      <c r="L46245" s="1" t="s">
        <v>25</v>
      </c>
      <c r="M46245">
        <v>0</v>
      </c>
      <c r="N46245" s="1" t="s">
        <v>26</v>
      </c>
      <c r="O46245">
        <v>0.63362739423846148</v>
      </c>
      <c r="P46245">
        <v>1902.2043845954292</v>
      </c>
      <c r="Q46245">
        <v>5.0725450255878002E-4</v>
      </c>
      <c r="R46245">
        <v>0.38030808670417482</v>
      </c>
      <c r="S46245">
        <v>0</v>
      </c>
      <c r="T46245">
        <v>0</v>
      </c>
      <c r="U46245">
        <v>20</v>
      </c>
      <c r="V46245">
        <v>100000</v>
      </c>
    </row>
    <row r="46246" spans="1:22" x14ac:dyDescent="0.3">
      <c r="A46246">
        <v>9</v>
      </c>
      <c r="B46246" s="1" t="s">
        <v>32</v>
      </c>
      <c r="C46246">
        <v>0</v>
      </c>
      <c r="D46246">
        <v>-500</v>
      </c>
      <c r="E46246">
        <v>0</v>
      </c>
      <c r="F46246">
        <v>272</v>
      </c>
      <c r="G46246">
        <v>1014.7558841858931</v>
      </c>
      <c r="H46246">
        <v>1390.7042412385074</v>
      </c>
      <c r="I46246">
        <v>1</v>
      </c>
      <c r="J46246" s="1" t="s">
        <v>22</v>
      </c>
      <c r="K46246" s="1" t="s">
        <v>25</v>
      </c>
      <c r="L46246" s="1" t="s">
        <v>25</v>
      </c>
      <c r="M46246">
        <v>0</v>
      </c>
      <c r="N46246" s="1" t="s">
        <v>26</v>
      </c>
      <c r="O46246">
        <v>0.64894932014833118</v>
      </c>
      <c r="P46246">
        <v>3200</v>
      </c>
      <c r="Q46246">
        <v>8.5333333333332997E-4</v>
      </c>
      <c r="R46246">
        <v>0.38030808670417482</v>
      </c>
      <c r="S46246">
        <v>0</v>
      </c>
      <c r="T46246">
        <v>0</v>
      </c>
      <c r="U46246">
        <v>20</v>
      </c>
      <c r="V46246">
        <v>100000</v>
      </c>
    </row>
    <row r="46247" spans="1:22" x14ac:dyDescent="0.3">
      <c r="A46247">
        <v>9</v>
      </c>
      <c r="B46247" s="1" t="s">
        <v>32</v>
      </c>
      <c r="C46247">
        <v>0</v>
      </c>
      <c r="D46247">
        <v>-500</v>
      </c>
      <c r="E46247">
        <v>0</v>
      </c>
      <c r="F46247">
        <v>245</v>
      </c>
      <c r="G46247">
        <v>520.17571246914213</v>
      </c>
      <c r="H46247">
        <v>1510.4354873527361</v>
      </c>
      <c r="I46247">
        <v>1</v>
      </c>
      <c r="J46247" s="1" t="s">
        <v>22</v>
      </c>
      <c r="K46247" s="1" t="s">
        <v>25</v>
      </c>
      <c r="L46247" s="1" t="s">
        <v>25</v>
      </c>
      <c r="M46247">
        <v>0</v>
      </c>
      <c r="N46247" s="1" t="s">
        <v>28</v>
      </c>
      <c r="O46247">
        <v>0.70457354758961677</v>
      </c>
      <c r="P46247">
        <v>3200</v>
      </c>
      <c r="Q46247">
        <v>0</v>
      </c>
      <c r="R46247">
        <v>0.38030808670417482</v>
      </c>
      <c r="S46247">
        <v>0</v>
      </c>
      <c r="T46247">
        <v>0</v>
      </c>
      <c r="U46247">
        <v>20</v>
      </c>
      <c r="V46247">
        <v>100000</v>
      </c>
    </row>
    <row r="46248" spans="1:22" x14ac:dyDescent="0.3">
      <c r="A46248">
        <v>9</v>
      </c>
      <c r="B46248" s="1" t="s">
        <v>32</v>
      </c>
      <c r="C46248">
        <v>0</v>
      </c>
      <c r="D46248">
        <v>-500</v>
      </c>
      <c r="E46248">
        <v>0</v>
      </c>
      <c r="F46248">
        <v>217</v>
      </c>
      <c r="G46248">
        <v>302.8083611948457</v>
      </c>
      <c r="H46248">
        <v>1329.2055827329054</v>
      </c>
      <c r="I46248">
        <v>1</v>
      </c>
      <c r="J46248" s="1" t="s">
        <v>22</v>
      </c>
      <c r="K46248" s="1" t="s">
        <v>25</v>
      </c>
      <c r="L46248" s="1" t="s">
        <v>25</v>
      </c>
      <c r="M46248">
        <v>0</v>
      </c>
      <c r="N46248" s="1" t="s">
        <v>26</v>
      </c>
      <c r="O46248">
        <v>0.64894932014833118</v>
      </c>
      <c r="P46248">
        <v>3200</v>
      </c>
      <c r="Q46248">
        <v>8.5333333333332997E-4</v>
      </c>
      <c r="R46248">
        <v>0.38030808670417482</v>
      </c>
      <c r="S46248">
        <v>0</v>
      </c>
      <c r="T46248">
        <v>0</v>
      </c>
      <c r="U46248">
        <v>20</v>
      </c>
      <c r="V46248">
        <v>100000</v>
      </c>
    </row>
    <row r="46249" spans="1:22" x14ac:dyDescent="0.3">
      <c r="A46249">
        <v>9</v>
      </c>
      <c r="B46249" s="1" t="s">
        <v>32</v>
      </c>
      <c r="C46249">
        <v>0</v>
      </c>
      <c r="D46249">
        <v>-500</v>
      </c>
      <c r="E46249">
        <v>0</v>
      </c>
      <c r="F46249">
        <v>208</v>
      </c>
      <c r="G46249">
        <v>256.11956211278732</v>
      </c>
      <c r="H46249">
        <v>1446.169611964965</v>
      </c>
      <c r="I46249">
        <v>1</v>
      </c>
      <c r="J46249" s="1" t="s">
        <v>22</v>
      </c>
      <c r="K46249" s="1" t="s">
        <v>25</v>
      </c>
      <c r="L46249" s="1" t="s">
        <v>25</v>
      </c>
      <c r="M46249">
        <v>0</v>
      </c>
      <c r="N46249" s="1" t="s">
        <v>26</v>
      </c>
      <c r="O46249">
        <v>0.64894932014833118</v>
      </c>
      <c r="P46249">
        <v>3200</v>
      </c>
      <c r="Q46249">
        <v>8.5333333333332997E-4</v>
      </c>
      <c r="R46249">
        <v>0.38030808670417482</v>
      </c>
      <c r="S46249">
        <v>0</v>
      </c>
      <c r="T46249">
        <v>0</v>
      </c>
      <c r="U46249">
        <v>20</v>
      </c>
      <c r="V46249">
        <v>100000</v>
      </c>
    </row>
    <row r="46250" spans="1:22" x14ac:dyDescent="0.3">
      <c r="A46250">
        <v>9</v>
      </c>
      <c r="B46250" s="1" t="s">
        <v>32</v>
      </c>
      <c r="C46250">
        <v>0</v>
      </c>
      <c r="D46250">
        <v>-500</v>
      </c>
      <c r="E46250">
        <v>0</v>
      </c>
      <c r="F46250">
        <v>201</v>
      </c>
      <c r="G46250">
        <v>503.06609742853243</v>
      </c>
      <c r="H46250">
        <v>1337.8960676413967</v>
      </c>
      <c r="I46250">
        <v>1</v>
      </c>
      <c r="J46250" s="1" t="s">
        <v>22</v>
      </c>
      <c r="K46250" s="1" t="s">
        <v>25</v>
      </c>
      <c r="L46250" s="1" t="s">
        <v>25</v>
      </c>
      <c r="M46250">
        <v>0</v>
      </c>
      <c r="N46250" s="1" t="s">
        <v>26</v>
      </c>
      <c r="O46250">
        <v>0.64894932014833118</v>
      </c>
      <c r="P46250">
        <v>3200</v>
      </c>
      <c r="Q46250">
        <v>8.5333333333332997E-4</v>
      </c>
      <c r="R46250">
        <v>0.38030808670417482</v>
      </c>
      <c r="S46250">
        <v>0</v>
      </c>
      <c r="T46250">
        <v>0</v>
      </c>
      <c r="U46250">
        <v>20</v>
      </c>
      <c r="V46250">
        <v>100000</v>
      </c>
    </row>
    <row r="46251" spans="1:22" x14ac:dyDescent="0.3">
      <c r="A46251">
        <v>9</v>
      </c>
      <c r="B46251" s="1" t="s">
        <v>32</v>
      </c>
      <c r="C46251">
        <v>238</v>
      </c>
      <c r="D46251">
        <v>147.41809107302788</v>
      </c>
      <c r="E46251">
        <v>1802.1006402707289</v>
      </c>
      <c r="F46251">
        <v>226</v>
      </c>
      <c r="G46251">
        <v>226.05160436210545</v>
      </c>
      <c r="H46251">
        <v>1644.075826033652</v>
      </c>
      <c r="I46251">
        <v>1</v>
      </c>
      <c r="J46251" s="1" t="s">
        <v>22</v>
      </c>
      <c r="K46251" s="1" t="s">
        <v>29</v>
      </c>
      <c r="L46251" s="1" t="s">
        <v>30</v>
      </c>
      <c r="M46251">
        <v>1</v>
      </c>
      <c r="N46251" s="1" t="s">
        <v>31</v>
      </c>
      <c r="O46251">
        <v>0.11910646817405372</v>
      </c>
      <c r="P46251">
        <v>181.63675965322801</v>
      </c>
      <c r="Q46251">
        <v>4.8436469240899998E-6</v>
      </c>
      <c r="R46251">
        <v>0.93018598707906919</v>
      </c>
      <c r="S46251">
        <v>0</v>
      </c>
      <c r="T46251">
        <v>0</v>
      </c>
      <c r="U46251">
        <v>20</v>
      </c>
      <c r="V46251">
        <v>100000</v>
      </c>
    </row>
    <row r="46252" spans="1:22" x14ac:dyDescent="0.3">
      <c r="A46252">
        <v>9</v>
      </c>
      <c r="B46252" s="1" t="s">
        <v>32</v>
      </c>
      <c r="C46252">
        <v>0</v>
      </c>
      <c r="D46252">
        <v>-500</v>
      </c>
      <c r="E46252">
        <v>0</v>
      </c>
      <c r="F46252">
        <v>196</v>
      </c>
      <c r="G46252">
        <v>267.9557596725935</v>
      </c>
      <c r="H46252">
        <v>1395.1662014078743</v>
      </c>
      <c r="I46252">
        <v>0</v>
      </c>
      <c r="J46252" s="1" t="s">
        <v>22</v>
      </c>
      <c r="K46252" s="1" t="s">
        <v>25</v>
      </c>
      <c r="L46252" s="1" t="s">
        <v>25</v>
      </c>
      <c r="M46252">
        <v>0</v>
      </c>
      <c r="N46252" s="1" t="s">
        <v>26</v>
      </c>
      <c r="O46252">
        <v>0.63470691745168339</v>
      </c>
      <c r="P46252">
        <v>1906.6639523002309</v>
      </c>
      <c r="Q46252">
        <v>5.0844372061338995E-4</v>
      </c>
      <c r="R46252">
        <v>0.38030808670417482</v>
      </c>
      <c r="S46252">
        <v>0</v>
      </c>
      <c r="T46252">
        <v>0</v>
      </c>
      <c r="U46252">
        <v>20</v>
      </c>
      <c r="V46252">
        <v>100000</v>
      </c>
    </row>
    <row r="46253" spans="1:22" x14ac:dyDescent="0.3">
      <c r="A46253">
        <v>9</v>
      </c>
      <c r="B46253" s="1" t="s">
        <v>32</v>
      </c>
      <c r="C46253">
        <v>0</v>
      </c>
      <c r="D46253">
        <v>-500</v>
      </c>
      <c r="E46253">
        <v>0</v>
      </c>
      <c r="F46253">
        <v>198</v>
      </c>
      <c r="G46253">
        <v>203.61852487728086</v>
      </c>
      <c r="H46253">
        <v>1374.2656170011348</v>
      </c>
      <c r="I46253">
        <v>0</v>
      </c>
      <c r="J46253" s="1" t="s">
        <v>22</v>
      </c>
      <c r="K46253" s="1" t="s">
        <v>25</v>
      </c>
      <c r="L46253" s="1" t="s">
        <v>25</v>
      </c>
      <c r="M46253">
        <v>0</v>
      </c>
      <c r="N46253" s="1" t="s">
        <v>28</v>
      </c>
      <c r="O46253">
        <v>1</v>
      </c>
      <c r="P46253">
        <v>1948.6026269258614</v>
      </c>
      <c r="Q46253">
        <v>0</v>
      </c>
      <c r="R46253">
        <v>0.38030808670417482</v>
      </c>
      <c r="S46253">
        <v>0</v>
      </c>
      <c r="T46253">
        <v>0</v>
      </c>
      <c r="U46253">
        <v>20</v>
      </c>
      <c r="V46253">
        <v>100000</v>
      </c>
    </row>
    <row r="46254" spans="1:22" x14ac:dyDescent="0.3">
      <c r="A46254">
        <v>9</v>
      </c>
      <c r="B46254" s="1" t="s">
        <v>32</v>
      </c>
      <c r="C46254">
        <v>0</v>
      </c>
      <c r="D46254">
        <v>-500</v>
      </c>
      <c r="E46254">
        <v>0</v>
      </c>
      <c r="F46254">
        <v>223</v>
      </c>
      <c r="G46254">
        <v>441.53333707294183</v>
      </c>
      <c r="H46254">
        <v>1437.031316723203</v>
      </c>
      <c r="I46254">
        <v>1</v>
      </c>
      <c r="J46254" s="1" t="s">
        <v>22</v>
      </c>
      <c r="K46254" s="1" t="s">
        <v>25</v>
      </c>
      <c r="L46254" s="1" t="s">
        <v>25</v>
      </c>
      <c r="M46254">
        <v>0</v>
      </c>
      <c r="N46254" s="1" t="s">
        <v>26</v>
      </c>
      <c r="O46254">
        <v>0.64894932014833118</v>
      </c>
      <c r="P46254">
        <v>3200</v>
      </c>
      <c r="Q46254">
        <v>8.5333333333332997E-4</v>
      </c>
      <c r="R46254">
        <v>0.38030808670417482</v>
      </c>
      <c r="S46254">
        <v>0</v>
      </c>
      <c r="T46254">
        <v>0</v>
      </c>
      <c r="U46254">
        <v>20</v>
      </c>
      <c r="V46254">
        <v>100000</v>
      </c>
    </row>
    <row r="46255" spans="1:22" x14ac:dyDescent="0.3">
      <c r="A46255">
        <v>9</v>
      </c>
      <c r="B46255" s="1" t="s">
        <v>32</v>
      </c>
      <c r="C46255">
        <v>0</v>
      </c>
      <c r="D46255">
        <v>-500</v>
      </c>
      <c r="E46255">
        <v>0</v>
      </c>
      <c r="F46255">
        <v>224</v>
      </c>
      <c r="G46255">
        <v>119.85903514979428</v>
      </c>
      <c r="H46255">
        <v>1678.7875920706572</v>
      </c>
      <c r="I46255">
        <v>1</v>
      </c>
      <c r="J46255" s="1" t="s">
        <v>22</v>
      </c>
      <c r="K46255" s="1" t="s">
        <v>25</v>
      </c>
      <c r="L46255" s="1" t="s">
        <v>25</v>
      </c>
      <c r="M46255">
        <v>0</v>
      </c>
      <c r="N46255" s="1" t="s">
        <v>26</v>
      </c>
      <c r="O46255">
        <v>0.64894932014833118</v>
      </c>
      <c r="P46255">
        <v>3200</v>
      </c>
      <c r="Q46255">
        <v>8.5333333333332997E-4</v>
      </c>
      <c r="R46255">
        <v>0.38030808670417482</v>
      </c>
      <c r="S46255">
        <v>0</v>
      </c>
      <c r="T46255">
        <v>0</v>
      </c>
      <c r="U46255">
        <v>20</v>
      </c>
      <c r="V46255">
        <v>100000</v>
      </c>
    </row>
    <row r="46256" spans="1:22" x14ac:dyDescent="0.3">
      <c r="A46256">
        <v>9</v>
      </c>
      <c r="B46256" s="1" t="s">
        <v>32</v>
      </c>
      <c r="C46256">
        <v>238</v>
      </c>
      <c r="D46256">
        <v>147.41809107302788</v>
      </c>
      <c r="E46256">
        <v>1802.1006402707289</v>
      </c>
      <c r="F46256">
        <v>237</v>
      </c>
      <c r="G46256">
        <v>255.07270907521686</v>
      </c>
      <c r="H46256">
        <v>1761.6968334384233</v>
      </c>
      <c r="I46256">
        <v>1</v>
      </c>
      <c r="J46256" s="1" t="s">
        <v>22</v>
      </c>
      <c r="K46256" s="1" t="s">
        <v>29</v>
      </c>
      <c r="L46256" s="1" t="s">
        <v>30</v>
      </c>
      <c r="M46256">
        <v>1</v>
      </c>
      <c r="N46256" s="1" t="s">
        <v>26</v>
      </c>
      <c r="O46256">
        <v>0.1423077076848987</v>
      </c>
      <c r="P46256">
        <v>131.60523280463747</v>
      </c>
      <c r="Q46256">
        <v>3.5094728747899997E-5</v>
      </c>
      <c r="R46256">
        <v>0.93018598707906919</v>
      </c>
      <c r="S46256">
        <v>0</v>
      </c>
      <c r="T46256">
        <v>0</v>
      </c>
      <c r="U46256">
        <v>20</v>
      </c>
      <c r="V46256">
        <v>100000</v>
      </c>
    </row>
    <row r="46257" spans="1:22" x14ac:dyDescent="0.3">
      <c r="A46257">
        <v>9</v>
      </c>
      <c r="B46257" s="1" t="s">
        <v>32</v>
      </c>
      <c r="C46257">
        <v>236</v>
      </c>
      <c r="D46257">
        <v>247.20480773918456</v>
      </c>
      <c r="E46257">
        <v>1764.8201350935315</v>
      </c>
      <c r="F46257">
        <v>233</v>
      </c>
      <c r="G46257">
        <v>128.77600754344093</v>
      </c>
      <c r="H46257">
        <v>1798.5542831384287</v>
      </c>
      <c r="I46257">
        <v>1</v>
      </c>
      <c r="J46257" s="1" t="s">
        <v>22</v>
      </c>
      <c r="K46257" s="1" t="s">
        <v>29</v>
      </c>
      <c r="L46257" s="1" t="s">
        <v>30</v>
      </c>
      <c r="M46257">
        <v>1</v>
      </c>
      <c r="N46257" s="1" t="s">
        <v>26</v>
      </c>
      <c r="O46257">
        <v>0.15968465204784174</v>
      </c>
      <c r="P46257">
        <v>186.49922198603343</v>
      </c>
      <c r="Q46257">
        <v>4.9733125862939997E-5</v>
      </c>
      <c r="R46257">
        <v>0.94108339380185102</v>
      </c>
      <c r="S46257">
        <v>0</v>
      </c>
      <c r="T46257">
        <v>0</v>
      </c>
      <c r="U46257">
        <v>20</v>
      </c>
      <c r="V46257">
        <v>100000</v>
      </c>
    </row>
    <row r="46258" spans="1:22" x14ac:dyDescent="0.3">
      <c r="A46258">
        <v>9</v>
      </c>
      <c r="B46258" s="1" t="s">
        <v>32</v>
      </c>
      <c r="C46258">
        <v>0</v>
      </c>
      <c r="D46258">
        <v>-500</v>
      </c>
      <c r="E46258">
        <v>0</v>
      </c>
      <c r="F46258">
        <v>210</v>
      </c>
      <c r="G46258">
        <v>395.38742026368783</v>
      </c>
      <c r="H46258">
        <v>1498.9795333446405</v>
      </c>
      <c r="I46258">
        <v>1</v>
      </c>
      <c r="J46258" s="1" t="s">
        <v>22</v>
      </c>
      <c r="K46258" s="1" t="s">
        <v>25</v>
      </c>
      <c r="L46258" s="1" t="s">
        <v>25</v>
      </c>
      <c r="M46258">
        <v>0</v>
      </c>
      <c r="N46258" s="1" t="s">
        <v>26</v>
      </c>
      <c r="O46258">
        <v>0.64894932014833118</v>
      </c>
      <c r="P46258">
        <v>3200</v>
      </c>
      <c r="Q46258">
        <v>8.5333333333332997E-4</v>
      </c>
      <c r="R46258">
        <v>0.38030808670417482</v>
      </c>
      <c r="S46258">
        <v>0</v>
      </c>
      <c r="T46258">
        <v>0</v>
      </c>
      <c r="U46258">
        <v>20</v>
      </c>
      <c r="V46258">
        <v>100000</v>
      </c>
    </row>
    <row r="46259" spans="1:22" x14ac:dyDescent="0.3">
      <c r="A46259">
        <v>9</v>
      </c>
      <c r="B46259" s="1" t="s">
        <v>32</v>
      </c>
      <c r="C46259">
        <v>0</v>
      </c>
      <c r="D46259">
        <v>-500</v>
      </c>
      <c r="E46259">
        <v>0</v>
      </c>
      <c r="F46259">
        <v>274</v>
      </c>
      <c r="G46259">
        <v>1119.6861136865441</v>
      </c>
      <c r="H46259">
        <v>1295.7348651820992</v>
      </c>
      <c r="I46259">
        <v>1</v>
      </c>
      <c r="J46259" s="1" t="s">
        <v>22</v>
      </c>
      <c r="K46259" s="1" t="s">
        <v>25</v>
      </c>
      <c r="L46259" s="1" t="s">
        <v>25</v>
      </c>
      <c r="M46259">
        <v>0</v>
      </c>
      <c r="N46259" s="1" t="s">
        <v>26</v>
      </c>
      <c r="O46259">
        <v>0.64894932014833118</v>
      </c>
      <c r="P46259">
        <v>3200</v>
      </c>
      <c r="Q46259">
        <v>8.5333333333332997E-4</v>
      </c>
      <c r="R46259">
        <v>0.38030808670417482</v>
      </c>
      <c r="S46259">
        <v>0</v>
      </c>
      <c r="T46259">
        <v>0</v>
      </c>
      <c r="U46259">
        <v>20</v>
      </c>
      <c r="V46259">
        <v>100000</v>
      </c>
    </row>
    <row r="46260" spans="1:22" x14ac:dyDescent="0.3">
      <c r="A46260">
        <v>9</v>
      </c>
      <c r="B46260" s="1" t="s">
        <v>32</v>
      </c>
      <c r="C46260">
        <v>0</v>
      </c>
      <c r="D46260">
        <v>-500</v>
      </c>
      <c r="E46260">
        <v>0</v>
      </c>
      <c r="F46260">
        <v>212</v>
      </c>
      <c r="G46260">
        <v>507.50155978411158</v>
      </c>
      <c r="H46260">
        <v>1416.6118838438836</v>
      </c>
      <c r="I46260">
        <v>1</v>
      </c>
      <c r="J46260" s="1" t="s">
        <v>22</v>
      </c>
      <c r="K46260" s="1" t="s">
        <v>25</v>
      </c>
      <c r="L46260" s="1" t="s">
        <v>25</v>
      </c>
      <c r="M46260">
        <v>0</v>
      </c>
      <c r="N46260" s="1" t="s">
        <v>26</v>
      </c>
      <c r="O46260">
        <v>0.64894932014833118</v>
      </c>
      <c r="P46260">
        <v>3200</v>
      </c>
      <c r="Q46260">
        <v>8.5333333333332997E-4</v>
      </c>
      <c r="R46260">
        <v>0.38030808670417482</v>
      </c>
      <c r="S46260">
        <v>0</v>
      </c>
      <c r="T46260">
        <v>0</v>
      </c>
      <c r="U46260">
        <v>20</v>
      </c>
      <c r="V46260">
        <v>100000</v>
      </c>
    </row>
    <row r="46261" spans="1:22" x14ac:dyDescent="0.3">
      <c r="A46261">
        <v>9</v>
      </c>
      <c r="B46261" s="1" t="s">
        <v>32</v>
      </c>
      <c r="C46261">
        <v>0</v>
      </c>
      <c r="D46261">
        <v>-500</v>
      </c>
      <c r="E46261">
        <v>0</v>
      </c>
      <c r="F46261">
        <v>224</v>
      </c>
      <c r="G46261">
        <v>119.85903514979428</v>
      </c>
      <c r="H46261">
        <v>1678.7875920706572</v>
      </c>
      <c r="I46261">
        <v>0</v>
      </c>
      <c r="J46261" s="1" t="s">
        <v>22</v>
      </c>
      <c r="K46261" s="1" t="s">
        <v>25</v>
      </c>
      <c r="L46261" s="1" t="s">
        <v>25</v>
      </c>
      <c r="M46261">
        <v>0</v>
      </c>
      <c r="N46261" s="1" t="s">
        <v>26</v>
      </c>
      <c r="O46261">
        <v>0.66710709080310959</v>
      </c>
      <c r="P46261">
        <v>2324.4063013957998</v>
      </c>
      <c r="Q46261">
        <v>6.1984168037220995E-4</v>
      </c>
      <c r="R46261">
        <v>0.38030808670417482</v>
      </c>
      <c r="S46261">
        <v>0</v>
      </c>
      <c r="T46261">
        <v>0</v>
      </c>
      <c r="U46261">
        <v>20</v>
      </c>
      <c r="V46261">
        <v>100000</v>
      </c>
    </row>
    <row r="46262" spans="1:22" x14ac:dyDescent="0.3">
      <c r="A46262">
        <v>9</v>
      </c>
      <c r="B46262" s="1" t="s">
        <v>32</v>
      </c>
      <c r="C46262">
        <v>0</v>
      </c>
      <c r="D46262">
        <v>-500</v>
      </c>
      <c r="E46262">
        <v>0</v>
      </c>
      <c r="F46262">
        <v>166</v>
      </c>
      <c r="G46262">
        <v>176.45120684360975</v>
      </c>
      <c r="H46262">
        <v>1359.2802325862413</v>
      </c>
      <c r="I46262">
        <v>1</v>
      </c>
      <c r="J46262" s="1" t="s">
        <v>22</v>
      </c>
      <c r="K46262" s="1" t="s">
        <v>25</v>
      </c>
      <c r="L46262" s="1" t="s">
        <v>25</v>
      </c>
      <c r="M46262">
        <v>0</v>
      </c>
      <c r="N46262" s="1" t="s">
        <v>26</v>
      </c>
      <c r="O46262">
        <v>0.64894932014833118</v>
      </c>
      <c r="P46262">
        <v>3200</v>
      </c>
      <c r="Q46262">
        <v>8.5333333333332997E-4</v>
      </c>
      <c r="R46262">
        <v>0.38030808670417482</v>
      </c>
      <c r="S46262">
        <v>0</v>
      </c>
      <c r="T46262">
        <v>0</v>
      </c>
      <c r="U46262">
        <v>20</v>
      </c>
      <c r="V46262">
        <v>100000</v>
      </c>
    </row>
    <row r="46263" spans="1:22" x14ac:dyDescent="0.3">
      <c r="A46263">
        <v>9</v>
      </c>
      <c r="B46263" s="1" t="s">
        <v>32</v>
      </c>
      <c r="C46263">
        <v>0</v>
      </c>
      <c r="D46263">
        <v>-500</v>
      </c>
      <c r="E46263">
        <v>0</v>
      </c>
      <c r="F46263">
        <v>248</v>
      </c>
      <c r="G46263">
        <v>789.25438523181663</v>
      </c>
      <c r="H46263">
        <v>1209.8069187873471</v>
      </c>
      <c r="I46263">
        <v>1</v>
      </c>
      <c r="J46263" s="1" t="s">
        <v>22</v>
      </c>
      <c r="K46263" s="1" t="s">
        <v>25</v>
      </c>
      <c r="L46263" s="1" t="s">
        <v>25</v>
      </c>
      <c r="M46263">
        <v>0</v>
      </c>
      <c r="N46263" s="1" t="s">
        <v>26</v>
      </c>
      <c r="O46263">
        <v>0.64894932014833118</v>
      </c>
      <c r="P46263">
        <v>3200</v>
      </c>
      <c r="Q46263">
        <v>8.5333333333332997E-4</v>
      </c>
      <c r="R46263">
        <v>0.38030808670417482</v>
      </c>
      <c r="S46263">
        <v>0</v>
      </c>
      <c r="T46263">
        <v>0</v>
      </c>
      <c r="U46263">
        <v>20</v>
      </c>
      <c r="V46263">
        <v>100000</v>
      </c>
    </row>
    <row r="46264" spans="1:22" x14ac:dyDescent="0.3">
      <c r="A46264">
        <v>9</v>
      </c>
      <c r="B46264" s="1" t="s">
        <v>32</v>
      </c>
      <c r="C46264">
        <v>0</v>
      </c>
      <c r="D46264">
        <v>-500</v>
      </c>
      <c r="E46264">
        <v>0</v>
      </c>
      <c r="F46264">
        <v>151</v>
      </c>
      <c r="G46264">
        <v>277.40881572876589</v>
      </c>
      <c r="H46264">
        <v>1155.2908975748624</v>
      </c>
      <c r="I46264">
        <v>1</v>
      </c>
      <c r="J46264" s="1" t="s">
        <v>22</v>
      </c>
      <c r="K46264" s="1" t="s">
        <v>25</v>
      </c>
      <c r="L46264" s="1" t="s">
        <v>25</v>
      </c>
      <c r="M46264">
        <v>0</v>
      </c>
      <c r="N46264" s="1" t="s">
        <v>26</v>
      </c>
      <c r="O46264">
        <v>0.64894932014833118</v>
      </c>
      <c r="P46264">
        <v>3200</v>
      </c>
      <c r="Q46264">
        <v>8.5333333333332997E-4</v>
      </c>
      <c r="R46264">
        <v>0.38030808670417482</v>
      </c>
      <c r="S46264">
        <v>0</v>
      </c>
      <c r="T46264">
        <v>0</v>
      </c>
      <c r="U46264">
        <v>20</v>
      </c>
      <c r="V46264">
        <v>100000</v>
      </c>
    </row>
    <row r="46265" spans="1:22" x14ac:dyDescent="0.3">
      <c r="A46265">
        <v>9</v>
      </c>
      <c r="B46265" s="1" t="s">
        <v>32</v>
      </c>
      <c r="C46265">
        <v>0</v>
      </c>
      <c r="D46265">
        <v>-500</v>
      </c>
      <c r="E46265">
        <v>0</v>
      </c>
      <c r="F46265">
        <v>176</v>
      </c>
      <c r="G46265">
        <v>282.19895826989506</v>
      </c>
      <c r="H46265">
        <v>1651.1134974623785</v>
      </c>
      <c r="I46265">
        <v>1</v>
      </c>
      <c r="J46265" s="1" t="s">
        <v>22</v>
      </c>
      <c r="K46265" s="1" t="s">
        <v>25</v>
      </c>
      <c r="L46265" s="1" t="s">
        <v>25</v>
      </c>
      <c r="M46265">
        <v>0</v>
      </c>
      <c r="N46265" s="1" t="s">
        <v>26</v>
      </c>
      <c r="O46265">
        <v>0.64894932014833118</v>
      </c>
      <c r="P46265">
        <v>3200</v>
      </c>
      <c r="Q46265">
        <v>8.5333333333332997E-4</v>
      </c>
      <c r="R46265">
        <v>0.38030808670417482</v>
      </c>
      <c r="S46265">
        <v>0</v>
      </c>
      <c r="T46265">
        <v>0</v>
      </c>
      <c r="U46265">
        <v>20</v>
      </c>
      <c r="V46265">
        <v>100000</v>
      </c>
    </row>
    <row r="46266" spans="1:22" x14ac:dyDescent="0.3">
      <c r="A46266">
        <v>9</v>
      </c>
      <c r="B46266" s="1" t="s">
        <v>32</v>
      </c>
      <c r="C46266">
        <v>238</v>
      </c>
      <c r="D46266">
        <v>147.41809107302788</v>
      </c>
      <c r="E46266">
        <v>1802.1006402707289</v>
      </c>
      <c r="F46266">
        <v>224</v>
      </c>
      <c r="G46266">
        <v>119.85903514979428</v>
      </c>
      <c r="H46266">
        <v>1678.7875920706572</v>
      </c>
      <c r="I46266">
        <v>1</v>
      </c>
      <c r="J46266" s="1" t="s">
        <v>22</v>
      </c>
      <c r="K46266" s="1" t="s">
        <v>29</v>
      </c>
      <c r="L46266" s="1" t="s">
        <v>30</v>
      </c>
      <c r="M46266">
        <v>1</v>
      </c>
      <c r="N46266" s="1" t="s">
        <v>26</v>
      </c>
      <c r="O46266">
        <v>0.12282772700985074</v>
      </c>
      <c r="P46266">
        <v>70.652708941134236</v>
      </c>
      <c r="Q46266">
        <v>1.8840722384300001E-5</v>
      </c>
      <c r="R46266">
        <v>0.93018598707906919</v>
      </c>
      <c r="S46266">
        <v>0</v>
      </c>
      <c r="T46266">
        <v>0</v>
      </c>
      <c r="U46266">
        <v>20</v>
      </c>
      <c r="V46266">
        <v>100000</v>
      </c>
    </row>
    <row r="46267" spans="1:22" x14ac:dyDescent="0.3">
      <c r="A46267">
        <v>9</v>
      </c>
      <c r="B46267" s="1" t="s">
        <v>32</v>
      </c>
      <c r="C46267">
        <v>0</v>
      </c>
      <c r="D46267">
        <v>-500</v>
      </c>
      <c r="E46267">
        <v>0</v>
      </c>
      <c r="F46267">
        <v>183</v>
      </c>
      <c r="G46267">
        <v>923.28409587727594</v>
      </c>
      <c r="H46267">
        <v>1436.6468736376014</v>
      </c>
      <c r="I46267">
        <v>1</v>
      </c>
      <c r="J46267" s="1" t="s">
        <v>22</v>
      </c>
      <c r="K46267" s="1" t="s">
        <v>25</v>
      </c>
      <c r="L46267" s="1" t="s">
        <v>25</v>
      </c>
      <c r="M46267">
        <v>0</v>
      </c>
      <c r="N46267" s="1" t="s">
        <v>26</v>
      </c>
      <c r="O46267">
        <v>0.64894932014833118</v>
      </c>
      <c r="P46267">
        <v>3200</v>
      </c>
      <c r="Q46267">
        <v>8.5333333333332997E-4</v>
      </c>
      <c r="R46267">
        <v>0.38030808670417482</v>
      </c>
      <c r="S46267">
        <v>0</v>
      </c>
      <c r="T46267">
        <v>0</v>
      </c>
      <c r="U46267">
        <v>20</v>
      </c>
      <c r="V46267">
        <v>100000</v>
      </c>
    </row>
    <row r="46268" spans="1:22" x14ac:dyDescent="0.3">
      <c r="A46268">
        <v>9</v>
      </c>
      <c r="B46268" s="1" t="s">
        <v>32</v>
      </c>
      <c r="C46268">
        <v>0</v>
      </c>
      <c r="D46268">
        <v>-500</v>
      </c>
      <c r="E46268">
        <v>0</v>
      </c>
      <c r="F46268">
        <v>239</v>
      </c>
      <c r="G46268">
        <v>388.33392328153343</v>
      </c>
      <c r="H46268">
        <v>1668.6854435502305</v>
      </c>
      <c r="I46268">
        <v>1</v>
      </c>
      <c r="J46268" s="1" t="s">
        <v>22</v>
      </c>
      <c r="K46268" s="1" t="s">
        <v>25</v>
      </c>
      <c r="L46268" s="1" t="s">
        <v>25</v>
      </c>
      <c r="M46268">
        <v>0</v>
      </c>
      <c r="N46268" s="1" t="s">
        <v>27</v>
      </c>
      <c r="O46268">
        <v>0.28739184177997523</v>
      </c>
      <c r="P46268">
        <v>3200</v>
      </c>
      <c r="Q46268">
        <v>2.730666666666667E-2</v>
      </c>
      <c r="R46268">
        <v>0.38030808670417482</v>
      </c>
      <c r="S46268">
        <v>0</v>
      </c>
      <c r="T46268">
        <v>0</v>
      </c>
      <c r="U46268">
        <v>20</v>
      </c>
      <c r="V46268">
        <v>100000</v>
      </c>
    </row>
    <row r="46269" spans="1:22" x14ac:dyDescent="0.3">
      <c r="A46269">
        <v>9</v>
      </c>
      <c r="B46269" s="1" t="s">
        <v>32</v>
      </c>
      <c r="C46269">
        <v>0</v>
      </c>
      <c r="D46269">
        <v>-500</v>
      </c>
      <c r="E46269">
        <v>0</v>
      </c>
      <c r="F46269">
        <v>189</v>
      </c>
      <c r="G46269">
        <v>401.04203343677574</v>
      </c>
      <c r="H46269">
        <v>1370.8039444251824</v>
      </c>
      <c r="I46269">
        <v>0</v>
      </c>
      <c r="J46269" s="1" t="s">
        <v>22</v>
      </c>
      <c r="K46269" s="1" t="s">
        <v>25</v>
      </c>
      <c r="L46269" s="1" t="s">
        <v>25</v>
      </c>
      <c r="M46269">
        <v>0</v>
      </c>
      <c r="N46269" s="1" t="s">
        <v>26</v>
      </c>
      <c r="O46269">
        <v>0.60444705767246343</v>
      </c>
      <c r="P46269">
        <v>1782.7331203147685</v>
      </c>
      <c r="Q46269">
        <v>4.7539549875061002E-4</v>
      </c>
      <c r="R46269">
        <v>0.38030808670417482</v>
      </c>
      <c r="S46269">
        <v>0</v>
      </c>
      <c r="T46269">
        <v>0</v>
      </c>
      <c r="U46269">
        <v>20</v>
      </c>
      <c r="V46269">
        <v>100000</v>
      </c>
    </row>
    <row r="46270" spans="1:22" x14ac:dyDescent="0.3">
      <c r="A46270">
        <v>9</v>
      </c>
      <c r="B46270" s="1" t="s">
        <v>32</v>
      </c>
      <c r="C46270">
        <v>0</v>
      </c>
      <c r="D46270">
        <v>-500</v>
      </c>
      <c r="E46270">
        <v>0</v>
      </c>
      <c r="F46270">
        <v>210</v>
      </c>
      <c r="G46270">
        <v>395.38742026368783</v>
      </c>
      <c r="H46270">
        <v>1498.9795333446405</v>
      </c>
      <c r="I46270">
        <v>1</v>
      </c>
      <c r="J46270" s="1" t="s">
        <v>22</v>
      </c>
      <c r="K46270" s="1" t="s">
        <v>25</v>
      </c>
      <c r="L46270" s="1" t="s">
        <v>25</v>
      </c>
      <c r="M46270">
        <v>0</v>
      </c>
      <c r="N46270" s="1" t="s">
        <v>26</v>
      </c>
      <c r="O46270">
        <v>0.64894932014833118</v>
      </c>
      <c r="P46270">
        <v>3200</v>
      </c>
      <c r="Q46270">
        <v>8.5333333333332997E-4</v>
      </c>
      <c r="R46270">
        <v>0.38030808670417482</v>
      </c>
      <c r="S46270">
        <v>0</v>
      </c>
      <c r="T46270">
        <v>0</v>
      </c>
      <c r="U46270">
        <v>20</v>
      </c>
      <c r="V46270">
        <v>100000</v>
      </c>
    </row>
    <row r="46271" spans="1:22" x14ac:dyDescent="0.3">
      <c r="A46271">
        <v>9</v>
      </c>
      <c r="B46271" s="1" t="s">
        <v>32</v>
      </c>
      <c r="C46271">
        <v>0</v>
      </c>
      <c r="D46271">
        <v>-500</v>
      </c>
      <c r="E46271">
        <v>0</v>
      </c>
      <c r="F46271">
        <v>202</v>
      </c>
      <c r="G46271">
        <v>677.62425579222793</v>
      </c>
      <c r="H46271">
        <v>1337.7305135083177</v>
      </c>
      <c r="I46271">
        <v>1</v>
      </c>
      <c r="J46271" s="1" t="s">
        <v>22</v>
      </c>
      <c r="K46271" s="1" t="s">
        <v>25</v>
      </c>
      <c r="L46271" s="1" t="s">
        <v>25</v>
      </c>
      <c r="M46271">
        <v>0</v>
      </c>
      <c r="N46271" s="1" t="s">
        <v>26</v>
      </c>
      <c r="O46271">
        <v>0.64894932014833118</v>
      </c>
      <c r="P46271">
        <v>3200</v>
      </c>
      <c r="Q46271">
        <v>8.5333333333332997E-4</v>
      </c>
      <c r="R46271">
        <v>0.38030808670417482</v>
      </c>
      <c r="S46271">
        <v>0</v>
      </c>
      <c r="T46271">
        <v>0</v>
      </c>
      <c r="U46271">
        <v>20</v>
      </c>
      <c r="V46271">
        <v>100000</v>
      </c>
    </row>
    <row r="46272" spans="1:22" x14ac:dyDescent="0.3">
      <c r="A46272">
        <v>9</v>
      </c>
      <c r="B46272" s="1" t="s">
        <v>32</v>
      </c>
      <c r="C46272">
        <v>231</v>
      </c>
      <c r="D46272">
        <v>676.49736139342622</v>
      </c>
      <c r="E46272">
        <v>1427.137629531258</v>
      </c>
      <c r="F46272">
        <v>199</v>
      </c>
      <c r="G46272">
        <v>607.17481100301472</v>
      </c>
      <c r="H46272">
        <v>1347.8145142888013</v>
      </c>
      <c r="I46272">
        <v>1</v>
      </c>
      <c r="J46272" s="1" t="s">
        <v>22</v>
      </c>
      <c r="K46272" s="1" t="s">
        <v>29</v>
      </c>
      <c r="L46272" s="1" t="s">
        <v>30</v>
      </c>
      <c r="M46272">
        <v>1</v>
      </c>
      <c r="N46272" s="1" t="s">
        <v>31</v>
      </c>
      <c r="O46272">
        <v>6.372392018767091E-2</v>
      </c>
      <c r="P46272">
        <v>79.462606658499183</v>
      </c>
      <c r="Q46272">
        <v>2.11900284423E-6</v>
      </c>
      <c r="R46272">
        <v>1</v>
      </c>
      <c r="S46272">
        <v>0</v>
      </c>
      <c r="T46272">
        <v>0</v>
      </c>
      <c r="U46272">
        <v>20</v>
      </c>
      <c r="V46272">
        <v>100000</v>
      </c>
    </row>
    <row r="46273" spans="1:22" x14ac:dyDescent="0.3">
      <c r="A46273">
        <v>9</v>
      </c>
      <c r="B46273" s="1" t="s">
        <v>32</v>
      </c>
      <c r="C46273">
        <v>0</v>
      </c>
      <c r="D46273">
        <v>-500</v>
      </c>
      <c r="E46273">
        <v>0</v>
      </c>
      <c r="F46273">
        <v>278</v>
      </c>
      <c r="G46273">
        <v>1121.7365369321251</v>
      </c>
      <c r="H46273">
        <v>1354.5596611766589</v>
      </c>
      <c r="I46273">
        <v>1</v>
      </c>
      <c r="J46273" s="1" t="s">
        <v>22</v>
      </c>
      <c r="K46273" s="1" t="s">
        <v>25</v>
      </c>
      <c r="L46273" s="1" t="s">
        <v>25</v>
      </c>
      <c r="M46273">
        <v>0</v>
      </c>
      <c r="N46273" s="1" t="s">
        <v>26</v>
      </c>
      <c r="O46273">
        <v>0.64894932014833118</v>
      </c>
      <c r="P46273">
        <v>3200</v>
      </c>
      <c r="Q46273">
        <v>8.5333333333332997E-4</v>
      </c>
      <c r="R46273">
        <v>0.38030808670417482</v>
      </c>
      <c r="S46273">
        <v>0</v>
      </c>
      <c r="T46273">
        <v>0</v>
      </c>
      <c r="U46273">
        <v>20</v>
      </c>
      <c r="V46273">
        <v>100000</v>
      </c>
    </row>
    <row r="46274" spans="1:22" x14ac:dyDescent="0.3">
      <c r="A46274">
        <v>9</v>
      </c>
      <c r="B46274" s="1" t="s">
        <v>32</v>
      </c>
      <c r="C46274">
        <v>0</v>
      </c>
      <c r="D46274">
        <v>-500</v>
      </c>
      <c r="E46274">
        <v>0</v>
      </c>
      <c r="F46274">
        <v>190</v>
      </c>
      <c r="G46274">
        <v>358.26779474829254</v>
      </c>
      <c r="H46274">
        <v>1277.4869397392499</v>
      </c>
      <c r="I46274">
        <v>1</v>
      </c>
      <c r="J46274" s="1" t="s">
        <v>22</v>
      </c>
      <c r="K46274" s="1" t="s">
        <v>25</v>
      </c>
      <c r="L46274" s="1" t="s">
        <v>25</v>
      </c>
      <c r="M46274">
        <v>0</v>
      </c>
      <c r="N46274" s="1" t="s">
        <v>26</v>
      </c>
      <c r="O46274">
        <v>0.64894932014833118</v>
      </c>
      <c r="P46274">
        <v>3200</v>
      </c>
      <c r="Q46274">
        <v>8.5333333333332997E-4</v>
      </c>
      <c r="R46274">
        <v>0.38030808670417482</v>
      </c>
      <c r="S46274">
        <v>0</v>
      </c>
      <c r="T46274">
        <v>0</v>
      </c>
      <c r="U46274">
        <v>20</v>
      </c>
      <c r="V46274">
        <v>100000</v>
      </c>
    </row>
    <row r="46275" spans="1:22" x14ac:dyDescent="0.3">
      <c r="A46275">
        <v>9</v>
      </c>
      <c r="B46275" s="1" t="s">
        <v>32</v>
      </c>
      <c r="C46275">
        <v>0</v>
      </c>
      <c r="D46275">
        <v>-500</v>
      </c>
      <c r="E46275">
        <v>0</v>
      </c>
      <c r="F46275">
        <v>150</v>
      </c>
      <c r="G46275">
        <v>313.93622714567874</v>
      </c>
      <c r="H46275">
        <v>1179.4330806948417</v>
      </c>
      <c r="I46275">
        <v>1</v>
      </c>
      <c r="J46275" s="1" t="s">
        <v>22</v>
      </c>
      <c r="K46275" s="1" t="s">
        <v>25</v>
      </c>
      <c r="L46275" s="1" t="s">
        <v>25</v>
      </c>
      <c r="M46275">
        <v>0</v>
      </c>
      <c r="N46275" s="1" t="s">
        <v>26</v>
      </c>
      <c r="O46275">
        <v>0.64894932014833118</v>
      </c>
      <c r="P46275">
        <v>3200</v>
      </c>
      <c r="Q46275">
        <v>8.5333333333332997E-4</v>
      </c>
      <c r="R46275">
        <v>0.38030808670417482</v>
      </c>
      <c r="S46275">
        <v>0</v>
      </c>
      <c r="T46275">
        <v>0</v>
      </c>
      <c r="U46275">
        <v>20</v>
      </c>
      <c r="V46275">
        <v>100000</v>
      </c>
    </row>
    <row r="46276" spans="1:22" x14ac:dyDescent="0.3">
      <c r="A46276">
        <v>9</v>
      </c>
      <c r="B46276" s="1" t="s">
        <v>32</v>
      </c>
      <c r="C46276">
        <v>0</v>
      </c>
      <c r="D46276">
        <v>-500</v>
      </c>
      <c r="E46276">
        <v>0</v>
      </c>
      <c r="F46276">
        <v>280</v>
      </c>
      <c r="G46276">
        <v>1000.1795669930666</v>
      </c>
      <c r="H46276">
        <v>1345.0778706911815</v>
      </c>
      <c r="I46276">
        <v>1</v>
      </c>
      <c r="J46276" s="1" t="s">
        <v>22</v>
      </c>
      <c r="K46276" s="1" t="s">
        <v>25</v>
      </c>
      <c r="L46276" s="1" t="s">
        <v>25</v>
      </c>
      <c r="M46276">
        <v>0</v>
      </c>
      <c r="N46276" s="1" t="s">
        <v>26</v>
      </c>
      <c r="O46276">
        <v>0.64894932014833118</v>
      </c>
      <c r="P46276">
        <v>3200</v>
      </c>
      <c r="Q46276">
        <v>8.5333333333332997E-4</v>
      </c>
      <c r="R46276">
        <v>0.38030808670417482</v>
      </c>
      <c r="S46276">
        <v>0</v>
      </c>
      <c r="T46276">
        <v>0</v>
      </c>
      <c r="U46276">
        <v>20</v>
      </c>
      <c r="V46276">
        <v>100000</v>
      </c>
    </row>
    <row r="46277" spans="1:22" x14ac:dyDescent="0.3">
      <c r="A46277">
        <v>9</v>
      </c>
      <c r="B46277" s="1" t="s">
        <v>32</v>
      </c>
      <c r="C46277">
        <v>0</v>
      </c>
      <c r="D46277">
        <v>-500</v>
      </c>
      <c r="E46277">
        <v>0</v>
      </c>
      <c r="F46277">
        <v>227</v>
      </c>
      <c r="G46277">
        <v>510.74594581133385</v>
      </c>
      <c r="H46277">
        <v>1523.7027186840719</v>
      </c>
      <c r="I46277">
        <v>1</v>
      </c>
      <c r="J46277" s="1" t="s">
        <v>22</v>
      </c>
      <c r="K46277" s="1" t="s">
        <v>25</v>
      </c>
      <c r="L46277" s="1" t="s">
        <v>25</v>
      </c>
      <c r="M46277">
        <v>0</v>
      </c>
      <c r="N46277" s="1" t="s">
        <v>26</v>
      </c>
      <c r="O46277">
        <v>0.64894932014833118</v>
      </c>
      <c r="P46277">
        <v>3200</v>
      </c>
      <c r="Q46277">
        <v>8.5333333333332997E-4</v>
      </c>
      <c r="R46277">
        <v>0.38030808670417482</v>
      </c>
      <c r="S46277">
        <v>0</v>
      </c>
      <c r="T46277">
        <v>0</v>
      </c>
      <c r="U46277">
        <v>20</v>
      </c>
      <c r="V46277">
        <v>100000</v>
      </c>
    </row>
    <row r="46278" spans="1:22" x14ac:dyDescent="0.3">
      <c r="A46278">
        <v>9</v>
      </c>
      <c r="B46278" s="1" t="s">
        <v>32</v>
      </c>
      <c r="C46278">
        <v>0</v>
      </c>
      <c r="D46278">
        <v>-500</v>
      </c>
      <c r="E46278">
        <v>0</v>
      </c>
      <c r="F46278">
        <v>245</v>
      </c>
      <c r="G46278">
        <v>520.17571246914213</v>
      </c>
      <c r="H46278">
        <v>1510.4354873527361</v>
      </c>
      <c r="I46278">
        <v>1</v>
      </c>
      <c r="J46278" s="1" t="s">
        <v>22</v>
      </c>
      <c r="K46278" s="1" t="s">
        <v>25</v>
      </c>
      <c r="L46278" s="1" t="s">
        <v>25</v>
      </c>
      <c r="M46278">
        <v>0</v>
      </c>
      <c r="N46278" s="1" t="s">
        <v>26</v>
      </c>
      <c r="O46278">
        <v>0.64894932014833118</v>
      </c>
      <c r="P46278">
        <v>3200</v>
      </c>
      <c r="Q46278">
        <v>8.5333333333332997E-4</v>
      </c>
      <c r="R46278">
        <v>0.38030808670417482</v>
      </c>
      <c r="S46278">
        <v>0</v>
      </c>
      <c r="T46278">
        <v>0</v>
      </c>
      <c r="U46278">
        <v>20</v>
      </c>
      <c r="V46278">
        <v>100000</v>
      </c>
    </row>
    <row r="46279" spans="1:22" x14ac:dyDescent="0.3">
      <c r="A46279">
        <v>9</v>
      </c>
      <c r="B46279" s="1" t="s">
        <v>32</v>
      </c>
      <c r="C46279">
        <v>0</v>
      </c>
      <c r="D46279">
        <v>-500</v>
      </c>
      <c r="E46279">
        <v>0</v>
      </c>
      <c r="F46279">
        <v>242</v>
      </c>
      <c r="G46279">
        <v>606.84419400127103</v>
      </c>
      <c r="H46279">
        <v>1544.7961969211706</v>
      </c>
      <c r="I46279">
        <v>1</v>
      </c>
      <c r="J46279" s="1" t="s">
        <v>22</v>
      </c>
      <c r="K46279" s="1" t="s">
        <v>25</v>
      </c>
      <c r="L46279" s="1" t="s">
        <v>25</v>
      </c>
      <c r="M46279">
        <v>0</v>
      </c>
      <c r="N46279" s="1" t="s">
        <v>26</v>
      </c>
      <c r="O46279">
        <v>0.64894932014833118</v>
      </c>
      <c r="P46279">
        <v>3200</v>
      </c>
      <c r="Q46279">
        <v>8.5333333333332997E-4</v>
      </c>
      <c r="R46279">
        <v>0.38030808670417482</v>
      </c>
      <c r="S46279">
        <v>0</v>
      </c>
      <c r="T46279">
        <v>0</v>
      </c>
      <c r="U46279">
        <v>20</v>
      </c>
      <c r="V46279">
        <v>100000</v>
      </c>
    </row>
    <row r="46280" spans="1:22" x14ac:dyDescent="0.3">
      <c r="A46280">
        <v>9</v>
      </c>
      <c r="B46280" s="1" t="s">
        <v>32</v>
      </c>
      <c r="C46280">
        <v>0</v>
      </c>
      <c r="D46280">
        <v>-500</v>
      </c>
      <c r="E46280">
        <v>0</v>
      </c>
      <c r="F46280">
        <v>201</v>
      </c>
      <c r="G46280">
        <v>503.06609742853243</v>
      </c>
      <c r="H46280">
        <v>1337.8960676413967</v>
      </c>
      <c r="I46280">
        <v>1</v>
      </c>
      <c r="J46280" s="1" t="s">
        <v>22</v>
      </c>
      <c r="K46280" s="1" t="s">
        <v>25</v>
      </c>
      <c r="L46280" s="1" t="s">
        <v>25</v>
      </c>
      <c r="M46280">
        <v>0</v>
      </c>
      <c r="N46280" s="1" t="s">
        <v>26</v>
      </c>
      <c r="O46280">
        <v>0.64894932014833118</v>
      </c>
      <c r="P46280">
        <v>3200</v>
      </c>
      <c r="Q46280">
        <v>8.5333333333332997E-4</v>
      </c>
      <c r="R46280">
        <v>0.38030808670417482</v>
      </c>
      <c r="S46280">
        <v>0</v>
      </c>
      <c r="T46280">
        <v>0</v>
      </c>
      <c r="U46280">
        <v>20</v>
      </c>
      <c r="V46280">
        <v>100000</v>
      </c>
    </row>
    <row r="46281" spans="1:22" x14ac:dyDescent="0.3">
      <c r="A46281">
        <v>9</v>
      </c>
      <c r="B46281" s="1" t="s">
        <v>32</v>
      </c>
      <c r="C46281">
        <v>0</v>
      </c>
      <c r="D46281">
        <v>-500</v>
      </c>
      <c r="E46281">
        <v>0</v>
      </c>
      <c r="F46281">
        <v>202</v>
      </c>
      <c r="G46281">
        <v>677.62425579222793</v>
      </c>
      <c r="H46281">
        <v>1337.7305135083177</v>
      </c>
      <c r="I46281">
        <v>1</v>
      </c>
      <c r="J46281" s="1" t="s">
        <v>22</v>
      </c>
      <c r="K46281" s="1" t="s">
        <v>25</v>
      </c>
      <c r="L46281" s="1" t="s">
        <v>25</v>
      </c>
      <c r="M46281">
        <v>0</v>
      </c>
      <c r="N46281" s="1" t="s">
        <v>26</v>
      </c>
      <c r="O46281">
        <v>0.64894932014833118</v>
      </c>
      <c r="P46281">
        <v>3200</v>
      </c>
      <c r="Q46281">
        <v>8.5333333333332997E-4</v>
      </c>
      <c r="R46281">
        <v>0.38030808670417482</v>
      </c>
      <c r="S46281">
        <v>0</v>
      </c>
      <c r="T46281">
        <v>0</v>
      </c>
      <c r="U46281">
        <v>20</v>
      </c>
      <c r="V46281">
        <v>100000</v>
      </c>
    </row>
    <row r="46282" spans="1:22" x14ac:dyDescent="0.3">
      <c r="A46282">
        <v>9</v>
      </c>
      <c r="B46282" s="1" t="s">
        <v>32</v>
      </c>
      <c r="C46282">
        <v>0</v>
      </c>
      <c r="D46282">
        <v>-500</v>
      </c>
      <c r="E46282">
        <v>0</v>
      </c>
      <c r="F46282">
        <v>221</v>
      </c>
      <c r="G46282">
        <v>515.5441528671804</v>
      </c>
      <c r="H46282">
        <v>1267.2189284138774</v>
      </c>
      <c r="I46282">
        <v>1</v>
      </c>
      <c r="J46282" s="1" t="s">
        <v>22</v>
      </c>
      <c r="K46282" s="1" t="s">
        <v>25</v>
      </c>
      <c r="L46282" s="1" t="s">
        <v>25</v>
      </c>
      <c r="M46282">
        <v>0</v>
      </c>
      <c r="N46282" s="1" t="s">
        <v>26</v>
      </c>
      <c r="O46282">
        <v>0.64894932014833118</v>
      </c>
      <c r="P46282">
        <v>3200</v>
      </c>
      <c r="Q46282">
        <v>8.5333333333332997E-4</v>
      </c>
      <c r="R46282">
        <v>0.38030808670417482</v>
      </c>
      <c r="S46282">
        <v>0</v>
      </c>
      <c r="T46282">
        <v>0</v>
      </c>
      <c r="U46282">
        <v>20</v>
      </c>
      <c r="V46282">
        <v>100000</v>
      </c>
    </row>
    <row r="46283" spans="1:22" x14ac:dyDescent="0.3">
      <c r="A46283">
        <v>9</v>
      </c>
      <c r="B46283" s="1" t="s">
        <v>32</v>
      </c>
      <c r="C46283">
        <v>0</v>
      </c>
      <c r="D46283">
        <v>-500</v>
      </c>
      <c r="E46283">
        <v>0</v>
      </c>
      <c r="F46283">
        <v>178</v>
      </c>
      <c r="G46283">
        <v>156.65942788701363</v>
      </c>
      <c r="H46283">
        <v>1524.8147190853088</v>
      </c>
      <c r="I46283">
        <v>1</v>
      </c>
      <c r="J46283" s="1" t="s">
        <v>22</v>
      </c>
      <c r="K46283" s="1" t="s">
        <v>25</v>
      </c>
      <c r="L46283" s="1" t="s">
        <v>25</v>
      </c>
      <c r="M46283">
        <v>0</v>
      </c>
      <c r="N46283" s="1" t="s">
        <v>26</v>
      </c>
      <c r="O46283">
        <v>0.64894932014833118</v>
      </c>
      <c r="P46283">
        <v>3200</v>
      </c>
      <c r="Q46283">
        <v>8.5333333333332997E-4</v>
      </c>
      <c r="R46283">
        <v>0.38030808670417482</v>
      </c>
      <c r="S46283">
        <v>0</v>
      </c>
      <c r="T46283">
        <v>0</v>
      </c>
      <c r="U46283">
        <v>20</v>
      </c>
      <c r="V46283">
        <v>100000</v>
      </c>
    </row>
    <row r="46284" spans="1:22" x14ac:dyDescent="0.3">
      <c r="A46284">
        <v>9</v>
      </c>
      <c r="B46284" s="1" t="s">
        <v>32</v>
      </c>
      <c r="C46284">
        <v>0</v>
      </c>
      <c r="D46284">
        <v>-500</v>
      </c>
      <c r="E46284">
        <v>0</v>
      </c>
      <c r="F46284">
        <v>288</v>
      </c>
      <c r="G46284">
        <v>784.67043038103293</v>
      </c>
      <c r="H46284">
        <v>1242.8527731869076</v>
      </c>
      <c r="I46284">
        <v>1</v>
      </c>
      <c r="J46284" s="1" t="s">
        <v>22</v>
      </c>
      <c r="K46284" s="1" t="s">
        <v>25</v>
      </c>
      <c r="L46284" s="1" t="s">
        <v>25</v>
      </c>
      <c r="M46284">
        <v>0</v>
      </c>
      <c r="N46284" s="1" t="s">
        <v>28</v>
      </c>
      <c r="O46284">
        <v>0.70457354758961677</v>
      </c>
      <c r="P46284">
        <v>3200</v>
      </c>
      <c r="Q46284">
        <v>0</v>
      </c>
      <c r="R46284">
        <v>0.38030808670417482</v>
      </c>
      <c r="S46284">
        <v>0</v>
      </c>
      <c r="T46284">
        <v>0</v>
      </c>
      <c r="U46284">
        <v>20</v>
      </c>
      <c r="V46284">
        <v>100000</v>
      </c>
    </row>
    <row r="46285" spans="1:22" x14ac:dyDescent="0.3">
      <c r="A46285">
        <v>9</v>
      </c>
      <c r="B46285" s="1" t="s">
        <v>32</v>
      </c>
      <c r="C46285">
        <v>237</v>
      </c>
      <c r="D46285">
        <v>255.07270907521686</v>
      </c>
      <c r="E46285">
        <v>1761.6968334384233</v>
      </c>
      <c r="F46285">
        <v>206</v>
      </c>
      <c r="G46285">
        <v>295.58694608131839</v>
      </c>
      <c r="H46285">
        <v>1540.0229033572191</v>
      </c>
      <c r="I46285">
        <v>1</v>
      </c>
      <c r="J46285" s="1" t="s">
        <v>22</v>
      </c>
      <c r="K46285" s="1" t="s">
        <v>29</v>
      </c>
      <c r="L46285" s="1" t="s">
        <v>30</v>
      </c>
      <c r="M46285">
        <v>1</v>
      </c>
      <c r="N46285" s="1" t="s">
        <v>26</v>
      </c>
      <c r="O46285">
        <v>0.19726647478290277</v>
      </c>
      <c r="P46285">
        <v>306.93649440719048</v>
      </c>
      <c r="Q46285">
        <v>8.184973184192E-5</v>
      </c>
      <c r="R46285">
        <v>0.94194965967074129</v>
      </c>
      <c r="S46285">
        <v>0</v>
      </c>
      <c r="T46285">
        <v>0</v>
      </c>
      <c r="U46285">
        <v>20</v>
      </c>
      <c r="V46285">
        <v>100000</v>
      </c>
    </row>
    <row r="46286" spans="1:22" x14ac:dyDescent="0.3">
      <c r="A46286">
        <v>9</v>
      </c>
      <c r="B46286" s="1" t="s">
        <v>32</v>
      </c>
      <c r="C46286">
        <v>0</v>
      </c>
      <c r="D46286">
        <v>-500</v>
      </c>
      <c r="E46286">
        <v>0</v>
      </c>
      <c r="F46286">
        <v>276</v>
      </c>
      <c r="G46286">
        <v>1158.6709257404905</v>
      </c>
      <c r="H46286">
        <v>1317.2962329034249</v>
      </c>
      <c r="I46286">
        <v>1</v>
      </c>
      <c r="J46286" s="1" t="s">
        <v>22</v>
      </c>
      <c r="K46286" s="1" t="s">
        <v>25</v>
      </c>
      <c r="L46286" s="1" t="s">
        <v>25</v>
      </c>
      <c r="M46286">
        <v>0</v>
      </c>
      <c r="N46286" s="1" t="s">
        <v>26</v>
      </c>
      <c r="O46286">
        <v>0.64894932014833118</v>
      </c>
      <c r="P46286">
        <v>3200</v>
      </c>
      <c r="Q46286">
        <v>8.5333333333332997E-4</v>
      </c>
      <c r="R46286">
        <v>0.38030808670417482</v>
      </c>
      <c r="S46286">
        <v>0</v>
      </c>
      <c r="T46286">
        <v>0</v>
      </c>
      <c r="U46286">
        <v>20</v>
      </c>
      <c r="V46286">
        <v>100000</v>
      </c>
    </row>
    <row r="46287" spans="1:22" x14ac:dyDescent="0.3">
      <c r="A46287">
        <v>9</v>
      </c>
      <c r="B46287" s="1" t="s">
        <v>32</v>
      </c>
      <c r="C46287">
        <v>0</v>
      </c>
      <c r="D46287">
        <v>-500</v>
      </c>
      <c r="E46287">
        <v>0</v>
      </c>
      <c r="F46287">
        <v>252</v>
      </c>
      <c r="G46287">
        <v>938.60792108527369</v>
      </c>
      <c r="H46287">
        <v>1224.0782283725689</v>
      </c>
      <c r="I46287">
        <v>0</v>
      </c>
      <c r="J46287" s="1" t="s">
        <v>22</v>
      </c>
      <c r="K46287" s="1" t="s">
        <v>25</v>
      </c>
      <c r="L46287" s="1" t="s">
        <v>25</v>
      </c>
      <c r="M46287">
        <v>0</v>
      </c>
      <c r="N46287" s="1" t="s">
        <v>26</v>
      </c>
      <c r="O46287">
        <v>0.62502348866940804</v>
      </c>
      <c r="P46287">
        <v>1866.7631738713928</v>
      </c>
      <c r="Q46287">
        <v>4.9780351303236995E-4</v>
      </c>
      <c r="R46287">
        <v>0.38030808670417482</v>
      </c>
      <c r="S46287">
        <v>0</v>
      </c>
      <c r="T46287">
        <v>0</v>
      </c>
      <c r="U46287">
        <v>20</v>
      </c>
      <c r="V46287">
        <v>100000</v>
      </c>
    </row>
    <row r="46288" spans="1:22" x14ac:dyDescent="0.3">
      <c r="A46288">
        <v>9</v>
      </c>
      <c r="B46288" s="1" t="s">
        <v>32</v>
      </c>
      <c r="C46288">
        <v>0</v>
      </c>
      <c r="D46288">
        <v>-500</v>
      </c>
      <c r="E46288">
        <v>0</v>
      </c>
      <c r="F46288">
        <v>213</v>
      </c>
      <c r="G46288">
        <v>218.89811283889219</v>
      </c>
      <c r="H46288">
        <v>1382.9852311469178</v>
      </c>
      <c r="I46288">
        <v>1</v>
      </c>
      <c r="J46288" s="1" t="s">
        <v>22</v>
      </c>
      <c r="K46288" s="1" t="s">
        <v>25</v>
      </c>
      <c r="L46288" s="1" t="s">
        <v>25</v>
      </c>
      <c r="M46288">
        <v>0</v>
      </c>
      <c r="N46288" s="1" t="s">
        <v>26</v>
      </c>
      <c r="O46288">
        <v>0.64894932014833118</v>
      </c>
      <c r="P46288">
        <v>3200</v>
      </c>
      <c r="Q46288">
        <v>8.5333333333332997E-4</v>
      </c>
      <c r="R46288">
        <v>0.38030808670417482</v>
      </c>
      <c r="S46288">
        <v>0</v>
      </c>
      <c r="T46288">
        <v>0</v>
      </c>
      <c r="U46288">
        <v>20</v>
      </c>
      <c r="V46288">
        <v>100000</v>
      </c>
    </row>
    <row r="46289" spans="1:22" x14ac:dyDescent="0.3">
      <c r="A46289">
        <v>9</v>
      </c>
      <c r="B46289" s="1" t="s">
        <v>32</v>
      </c>
      <c r="C46289">
        <v>234</v>
      </c>
      <c r="D46289">
        <v>294.58131929009426</v>
      </c>
      <c r="E46289">
        <v>1720.3622136681504</v>
      </c>
      <c r="F46289">
        <v>290</v>
      </c>
      <c r="G46289">
        <v>840.68586930913534</v>
      </c>
      <c r="H46289">
        <v>1347.0419847195578</v>
      </c>
      <c r="I46289">
        <v>1</v>
      </c>
      <c r="J46289" s="1" t="s">
        <v>22</v>
      </c>
      <c r="K46289" s="1" t="s">
        <v>29</v>
      </c>
      <c r="L46289" s="1" t="s">
        <v>30</v>
      </c>
      <c r="M46289">
        <v>1</v>
      </c>
      <c r="N46289" s="1" t="s">
        <v>26</v>
      </c>
      <c r="O46289">
        <v>0.3457790884158346</v>
      </c>
      <c r="P46289">
        <v>807.10748812157158</v>
      </c>
      <c r="Q46289">
        <v>2.1522866349908999E-4</v>
      </c>
      <c r="R46289">
        <v>0.42919306621949582</v>
      </c>
      <c r="S46289">
        <v>1</v>
      </c>
      <c r="T46289">
        <v>0</v>
      </c>
      <c r="U46289">
        <v>20</v>
      </c>
      <c r="V46289">
        <v>100000</v>
      </c>
    </row>
    <row r="46290" spans="1:22" x14ac:dyDescent="0.3">
      <c r="A46290">
        <v>9</v>
      </c>
      <c r="B46290" s="1" t="s">
        <v>32</v>
      </c>
      <c r="C46290">
        <v>0</v>
      </c>
      <c r="D46290">
        <v>-500</v>
      </c>
      <c r="E46290">
        <v>0</v>
      </c>
      <c r="F46290">
        <v>219</v>
      </c>
      <c r="G46290">
        <v>429.66902034340876</v>
      </c>
      <c r="H46290">
        <v>1298.7312413415318</v>
      </c>
      <c r="I46290">
        <v>0</v>
      </c>
      <c r="J46290" s="1" t="s">
        <v>22</v>
      </c>
      <c r="K46290" s="1" t="s">
        <v>25</v>
      </c>
      <c r="L46290" s="1" t="s">
        <v>25</v>
      </c>
      <c r="M46290">
        <v>0</v>
      </c>
      <c r="N46290" s="1" t="s">
        <v>26</v>
      </c>
      <c r="O46290">
        <v>0.58860968067129904</v>
      </c>
      <c r="P46290">
        <v>1718.746792131773</v>
      </c>
      <c r="Q46290">
        <v>4.5833247790181002E-4</v>
      </c>
      <c r="R46290">
        <v>0.38030808670417482</v>
      </c>
      <c r="S46290">
        <v>0</v>
      </c>
      <c r="T46290">
        <v>0</v>
      </c>
      <c r="U46290">
        <v>20</v>
      </c>
      <c r="V46290">
        <v>100000</v>
      </c>
    </row>
    <row r="46291" spans="1:22" x14ac:dyDescent="0.3">
      <c r="A46291">
        <v>9</v>
      </c>
      <c r="B46291" s="1" t="s">
        <v>32</v>
      </c>
      <c r="C46291">
        <v>0</v>
      </c>
      <c r="D46291">
        <v>-500</v>
      </c>
      <c r="E46291">
        <v>0</v>
      </c>
      <c r="F46291">
        <v>209</v>
      </c>
      <c r="G46291">
        <v>235.2973834894714</v>
      </c>
      <c r="H46291">
        <v>1419.8031596534531</v>
      </c>
      <c r="I46291">
        <v>1</v>
      </c>
      <c r="J46291" s="1" t="s">
        <v>22</v>
      </c>
      <c r="K46291" s="1" t="s">
        <v>25</v>
      </c>
      <c r="L46291" s="1" t="s">
        <v>25</v>
      </c>
      <c r="M46291">
        <v>0</v>
      </c>
      <c r="N46291" s="1" t="s">
        <v>26</v>
      </c>
      <c r="O46291">
        <v>0.64894932014833118</v>
      </c>
      <c r="P46291">
        <v>3200</v>
      </c>
      <c r="Q46291">
        <v>8.5333333333332997E-4</v>
      </c>
      <c r="R46291">
        <v>0.38030808670417482</v>
      </c>
      <c r="S46291">
        <v>0</v>
      </c>
      <c r="T46291">
        <v>0</v>
      </c>
      <c r="U46291">
        <v>20</v>
      </c>
      <c r="V46291">
        <v>100000</v>
      </c>
    </row>
    <row r="46292" spans="1:22" x14ac:dyDescent="0.3">
      <c r="A46292">
        <v>9</v>
      </c>
      <c r="B46292" s="1" t="s">
        <v>32</v>
      </c>
      <c r="C46292">
        <v>0</v>
      </c>
      <c r="D46292">
        <v>-500</v>
      </c>
      <c r="E46292">
        <v>0</v>
      </c>
      <c r="F46292">
        <v>287</v>
      </c>
      <c r="G46292">
        <v>756.63270713576344</v>
      </c>
      <c r="H46292">
        <v>1245.9553514519037</v>
      </c>
      <c r="I46292">
        <v>0</v>
      </c>
      <c r="J46292" s="1" t="s">
        <v>22</v>
      </c>
      <c r="K46292" s="1" t="s">
        <v>25</v>
      </c>
      <c r="L46292" s="1" t="s">
        <v>25</v>
      </c>
      <c r="M46292">
        <v>0</v>
      </c>
      <c r="N46292" s="1" t="s">
        <v>26</v>
      </c>
      <c r="O46292">
        <v>0.60803167968032978</v>
      </c>
      <c r="P46292">
        <v>1797.2986715835291</v>
      </c>
      <c r="Q46292">
        <v>4.7927964575561E-4</v>
      </c>
      <c r="R46292">
        <v>0.38030808670417482</v>
      </c>
      <c r="S46292">
        <v>0</v>
      </c>
      <c r="T46292">
        <v>0</v>
      </c>
      <c r="U46292">
        <v>20</v>
      </c>
      <c r="V46292">
        <v>100000</v>
      </c>
    </row>
    <row r="46293" spans="1:22" x14ac:dyDescent="0.3">
      <c r="A46293">
        <v>9</v>
      </c>
      <c r="B46293" s="1" t="s">
        <v>32</v>
      </c>
      <c r="C46293">
        <v>0</v>
      </c>
      <c r="D46293">
        <v>-500</v>
      </c>
      <c r="E46293">
        <v>0</v>
      </c>
      <c r="F46293">
        <v>165</v>
      </c>
      <c r="G46293">
        <v>117.53036072810191</v>
      </c>
      <c r="H46293">
        <v>1366.526244963447</v>
      </c>
      <c r="I46293">
        <v>1</v>
      </c>
      <c r="J46293" s="1" t="s">
        <v>22</v>
      </c>
      <c r="K46293" s="1" t="s">
        <v>25</v>
      </c>
      <c r="L46293" s="1" t="s">
        <v>25</v>
      </c>
      <c r="M46293">
        <v>0</v>
      </c>
      <c r="N46293" s="1" t="s">
        <v>26</v>
      </c>
      <c r="O46293">
        <v>0.64894932014833118</v>
      </c>
      <c r="P46293">
        <v>3200</v>
      </c>
      <c r="Q46293">
        <v>8.5333333333332997E-4</v>
      </c>
      <c r="R46293">
        <v>0.38030808670417482</v>
      </c>
      <c r="S46293">
        <v>0</v>
      </c>
      <c r="T46293">
        <v>0</v>
      </c>
      <c r="U46293">
        <v>20</v>
      </c>
      <c r="V46293">
        <v>100000</v>
      </c>
    </row>
    <row r="46294" spans="1:22" x14ac:dyDescent="0.3">
      <c r="A46294">
        <v>9</v>
      </c>
      <c r="B46294" s="1" t="s">
        <v>32</v>
      </c>
      <c r="C46294">
        <v>0</v>
      </c>
      <c r="D46294">
        <v>-500</v>
      </c>
      <c r="E46294">
        <v>0</v>
      </c>
      <c r="F46294">
        <v>222</v>
      </c>
      <c r="G46294">
        <v>547.88889849325062</v>
      </c>
      <c r="H46294">
        <v>1335.6328652617478</v>
      </c>
      <c r="I46294">
        <v>1</v>
      </c>
      <c r="J46294" s="1" t="s">
        <v>22</v>
      </c>
      <c r="K46294" s="1" t="s">
        <v>25</v>
      </c>
      <c r="L46294" s="1" t="s">
        <v>25</v>
      </c>
      <c r="M46294">
        <v>0</v>
      </c>
      <c r="N46294" s="1" t="s">
        <v>28</v>
      </c>
      <c r="O46294">
        <v>0.70457354758961677</v>
      </c>
      <c r="P46294">
        <v>3200</v>
      </c>
      <c r="Q46294">
        <v>0</v>
      </c>
      <c r="R46294">
        <v>0.38030808670417482</v>
      </c>
      <c r="S46294">
        <v>0</v>
      </c>
      <c r="T46294">
        <v>0</v>
      </c>
      <c r="U46294">
        <v>20</v>
      </c>
      <c r="V46294">
        <v>100000</v>
      </c>
    </row>
    <row r="46295" spans="1:22" x14ac:dyDescent="0.3">
      <c r="A46295">
        <v>9</v>
      </c>
      <c r="B46295" s="1" t="s">
        <v>32</v>
      </c>
      <c r="C46295">
        <v>0</v>
      </c>
      <c r="D46295">
        <v>-500</v>
      </c>
      <c r="E46295">
        <v>0</v>
      </c>
      <c r="F46295">
        <v>225</v>
      </c>
      <c r="G46295">
        <v>149.59983096714726</v>
      </c>
      <c r="H46295">
        <v>1666.2690775714468</v>
      </c>
      <c r="I46295">
        <v>1</v>
      </c>
      <c r="J46295" s="1" t="s">
        <v>22</v>
      </c>
      <c r="K46295" s="1" t="s">
        <v>25</v>
      </c>
      <c r="L46295" s="1" t="s">
        <v>25</v>
      </c>
      <c r="M46295">
        <v>0</v>
      </c>
      <c r="N46295" s="1" t="s">
        <v>26</v>
      </c>
      <c r="O46295">
        <v>0.64894932014833118</v>
      </c>
      <c r="P46295">
        <v>3200</v>
      </c>
      <c r="Q46295">
        <v>8.5333333333332997E-4</v>
      </c>
      <c r="R46295">
        <v>0.38030808670417482</v>
      </c>
      <c r="S46295">
        <v>0</v>
      </c>
      <c r="T46295">
        <v>0</v>
      </c>
      <c r="U46295">
        <v>20</v>
      </c>
      <c r="V46295">
        <v>100000</v>
      </c>
    </row>
    <row r="46296" spans="1:22" x14ac:dyDescent="0.3">
      <c r="A46296">
        <v>9</v>
      </c>
      <c r="B46296" s="1" t="s">
        <v>32</v>
      </c>
      <c r="C46296">
        <v>0</v>
      </c>
      <c r="D46296">
        <v>-500</v>
      </c>
      <c r="E46296">
        <v>0</v>
      </c>
      <c r="F46296">
        <v>254</v>
      </c>
      <c r="G46296">
        <v>813.1207289060078</v>
      </c>
      <c r="H46296">
        <v>1205.9931366338858</v>
      </c>
      <c r="I46296">
        <v>1</v>
      </c>
      <c r="J46296" s="1" t="s">
        <v>22</v>
      </c>
      <c r="K46296" s="1" t="s">
        <v>25</v>
      </c>
      <c r="L46296" s="1" t="s">
        <v>25</v>
      </c>
      <c r="M46296">
        <v>0</v>
      </c>
      <c r="N46296" s="1" t="s">
        <v>26</v>
      </c>
      <c r="O46296">
        <v>0.64894932014833118</v>
      </c>
      <c r="P46296">
        <v>3200</v>
      </c>
      <c r="Q46296">
        <v>8.5333333333332997E-4</v>
      </c>
      <c r="R46296">
        <v>0.38030808670417482</v>
      </c>
      <c r="S46296">
        <v>0</v>
      </c>
      <c r="T46296">
        <v>0</v>
      </c>
      <c r="U46296">
        <v>20</v>
      </c>
      <c r="V46296">
        <v>100000</v>
      </c>
    </row>
    <row r="46297" spans="1:22" x14ac:dyDescent="0.3">
      <c r="A46297">
        <v>9</v>
      </c>
      <c r="B46297" s="1" t="s">
        <v>32</v>
      </c>
      <c r="C46297">
        <v>0</v>
      </c>
      <c r="D46297">
        <v>-500</v>
      </c>
      <c r="E46297">
        <v>0</v>
      </c>
      <c r="F46297">
        <v>194</v>
      </c>
      <c r="G46297">
        <v>296.47498387563024</v>
      </c>
      <c r="H46297">
        <v>1486.1398648216048</v>
      </c>
      <c r="I46297">
        <v>1</v>
      </c>
      <c r="J46297" s="1" t="s">
        <v>22</v>
      </c>
      <c r="K46297" s="1" t="s">
        <v>25</v>
      </c>
      <c r="L46297" s="1" t="s">
        <v>25</v>
      </c>
      <c r="M46297">
        <v>0</v>
      </c>
      <c r="N46297" s="1" t="s">
        <v>28</v>
      </c>
      <c r="O46297">
        <v>0.70457354758961677</v>
      </c>
      <c r="P46297">
        <v>3200</v>
      </c>
      <c r="Q46297">
        <v>0</v>
      </c>
      <c r="R46297">
        <v>0.38030808670417482</v>
      </c>
      <c r="S46297">
        <v>0</v>
      </c>
      <c r="T46297">
        <v>0</v>
      </c>
      <c r="U46297">
        <v>20</v>
      </c>
      <c r="V46297">
        <v>100000</v>
      </c>
    </row>
    <row r="46298" spans="1:22" x14ac:dyDescent="0.3">
      <c r="A46298">
        <v>9</v>
      </c>
      <c r="B46298" s="1" t="s">
        <v>32</v>
      </c>
      <c r="C46298">
        <v>0</v>
      </c>
      <c r="D46298">
        <v>-500</v>
      </c>
      <c r="E46298">
        <v>0</v>
      </c>
      <c r="F46298">
        <v>222</v>
      </c>
      <c r="G46298">
        <v>547.88889849325062</v>
      </c>
      <c r="H46298">
        <v>1335.6328652617478</v>
      </c>
      <c r="I46298">
        <v>1</v>
      </c>
      <c r="J46298" s="1" t="s">
        <v>22</v>
      </c>
      <c r="K46298" s="1" t="s">
        <v>25</v>
      </c>
      <c r="L46298" s="1" t="s">
        <v>25</v>
      </c>
      <c r="M46298">
        <v>0</v>
      </c>
      <c r="N46298" s="1" t="s">
        <v>26</v>
      </c>
      <c r="O46298">
        <v>0.64894932014833118</v>
      </c>
      <c r="P46298">
        <v>3200</v>
      </c>
      <c r="Q46298">
        <v>8.5333333333332997E-4</v>
      </c>
      <c r="R46298">
        <v>0.38030808670417482</v>
      </c>
      <c r="S46298">
        <v>0</v>
      </c>
      <c r="T46298">
        <v>0</v>
      </c>
      <c r="U46298">
        <v>20</v>
      </c>
      <c r="V46298">
        <v>100000</v>
      </c>
    </row>
    <row r="46299" spans="1:22" x14ac:dyDescent="0.3">
      <c r="A46299">
        <v>9</v>
      </c>
      <c r="B46299" s="1" t="s">
        <v>32</v>
      </c>
      <c r="C46299">
        <v>0</v>
      </c>
      <c r="D46299">
        <v>-500</v>
      </c>
      <c r="E46299">
        <v>0</v>
      </c>
      <c r="F46299">
        <v>174</v>
      </c>
      <c r="G46299">
        <v>279.28126762090676</v>
      </c>
      <c r="H46299">
        <v>1322.4280696008273</v>
      </c>
      <c r="I46299">
        <v>1</v>
      </c>
      <c r="J46299" s="1" t="s">
        <v>22</v>
      </c>
      <c r="K46299" s="1" t="s">
        <v>25</v>
      </c>
      <c r="L46299" s="1" t="s">
        <v>25</v>
      </c>
      <c r="M46299">
        <v>0</v>
      </c>
      <c r="N46299" s="1" t="s">
        <v>28</v>
      </c>
      <c r="O46299">
        <v>0.70457354758961677</v>
      </c>
      <c r="P46299">
        <v>3200</v>
      </c>
      <c r="Q46299">
        <v>0</v>
      </c>
      <c r="R46299">
        <v>0.38030808670417482</v>
      </c>
      <c r="S46299">
        <v>0</v>
      </c>
      <c r="T46299">
        <v>0</v>
      </c>
      <c r="U46299">
        <v>20</v>
      </c>
      <c r="V46299">
        <v>100000</v>
      </c>
    </row>
    <row r="46300" spans="1:22" x14ac:dyDescent="0.3">
      <c r="A46300">
        <v>9</v>
      </c>
      <c r="B46300" s="1" t="s">
        <v>32</v>
      </c>
      <c r="C46300">
        <v>0</v>
      </c>
      <c r="D46300">
        <v>-500</v>
      </c>
      <c r="E46300">
        <v>0</v>
      </c>
      <c r="F46300">
        <v>169</v>
      </c>
      <c r="G46300">
        <v>355.90749308425399</v>
      </c>
      <c r="H46300">
        <v>1217.2820414395519</v>
      </c>
      <c r="I46300">
        <v>1</v>
      </c>
      <c r="J46300" s="1" t="s">
        <v>22</v>
      </c>
      <c r="K46300" s="1" t="s">
        <v>25</v>
      </c>
      <c r="L46300" s="1" t="s">
        <v>25</v>
      </c>
      <c r="M46300">
        <v>0</v>
      </c>
      <c r="N46300" s="1" t="s">
        <v>26</v>
      </c>
      <c r="O46300">
        <v>0.64894932014833118</v>
      </c>
      <c r="P46300">
        <v>3200</v>
      </c>
      <c r="Q46300">
        <v>8.5333333333332997E-4</v>
      </c>
      <c r="R46300">
        <v>0.38030808670417482</v>
      </c>
      <c r="S46300">
        <v>0</v>
      </c>
      <c r="T46300">
        <v>0</v>
      </c>
      <c r="U46300">
        <v>20</v>
      </c>
      <c r="V46300">
        <v>100000</v>
      </c>
    </row>
    <row r="46301" spans="1:22" x14ac:dyDescent="0.3">
      <c r="A46301">
        <v>9</v>
      </c>
      <c r="B46301" s="1" t="s">
        <v>32</v>
      </c>
      <c r="C46301">
        <v>0</v>
      </c>
      <c r="D46301">
        <v>-500</v>
      </c>
      <c r="E46301">
        <v>0</v>
      </c>
      <c r="F46301">
        <v>194</v>
      </c>
      <c r="G46301">
        <v>296.47498387563024</v>
      </c>
      <c r="H46301">
        <v>1486.1398648216048</v>
      </c>
      <c r="I46301">
        <v>0</v>
      </c>
      <c r="J46301" s="1" t="s">
        <v>22</v>
      </c>
      <c r="K46301" s="1" t="s">
        <v>25</v>
      </c>
      <c r="L46301" s="1" t="s">
        <v>25</v>
      </c>
      <c r="M46301">
        <v>0</v>
      </c>
      <c r="N46301" s="1" t="s">
        <v>26</v>
      </c>
      <c r="O46301">
        <v>0.6550545489613534</v>
      </c>
      <c r="P46301">
        <v>1991.2595541634394</v>
      </c>
      <c r="Q46301">
        <v>5.3100254777692E-4</v>
      </c>
      <c r="R46301">
        <v>0.38030808670417482</v>
      </c>
      <c r="S46301">
        <v>0</v>
      </c>
      <c r="T46301">
        <v>0</v>
      </c>
      <c r="U46301">
        <v>20</v>
      </c>
      <c r="V46301">
        <v>100000</v>
      </c>
    </row>
    <row r="46302" spans="1:22" x14ac:dyDescent="0.3">
      <c r="A46302">
        <v>9</v>
      </c>
      <c r="B46302" s="1" t="s">
        <v>32</v>
      </c>
      <c r="C46302">
        <v>238</v>
      </c>
      <c r="D46302">
        <v>147.41809107302788</v>
      </c>
      <c r="E46302">
        <v>1802.1006402707289</v>
      </c>
      <c r="F46302">
        <v>224</v>
      </c>
      <c r="G46302">
        <v>119.85903514979428</v>
      </c>
      <c r="H46302">
        <v>1678.7875920706572</v>
      </c>
      <c r="I46302">
        <v>1</v>
      </c>
      <c r="J46302" s="1" t="s">
        <v>22</v>
      </c>
      <c r="K46302" s="1" t="s">
        <v>29</v>
      </c>
      <c r="L46302" s="1" t="s">
        <v>30</v>
      </c>
      <c r="M46302">
        <v>1</v>
      </c>
      <c r="N46302" s="1" t="s">
        <v>26</v>
      </c>
      <c r="O46302">
        <v>0.12282772700985074</v>
      </c>
      <c r="P46302">
        <v>70.652708941134236</v>
      </c>
      <c r="Q46302">
        <v>1.8840722384300001E-5</v>
      </c>
      <c r="R46302">
        <v>0.93018598707906919</v>
      </c>
      <c r="S46302">
        <v>0</v>
      </c>
      <c r="T46302">
        <v>0</v>
      </c>
      <c r="U46302">
        <v>20</v>
      </c>
      <c r="V46302">
        <v>100000</v>
      </c>
    </row>
    <row r="46303" spans="1:22" x14ac:dyDescent="0.3">
      <c r="A46303">
        <v>9</v>
      </c>
      <c r="B46303" s="1" t="s">
        <v>32</v>
      </c>
      <c r="C46303">
        <v>0</v>
      </c>
      <c r="D46303">
        <v>-500</v>
      </c>
      <c r="E46303">
        <v>0</v>
      </c>
      <c r="F46303">
        <v>251</v>
      </c>
      <c r="G46303">
        <v>988.04019992230383</v>
      </c>
      <c r="H46303">
        <v>1225.5345616254715</v>
      </c>
      <c r="I46303">
        <v>1</v>
      </c>
      <c r="J46303" s="1" t="s">
        <v>22</v>
      </c>
      <c r="K46303" s="1" t="s">
        <v>25</v>
      </c>
      <c r="L46303" s="1" t="s">
        <v>25</v>
      </c>
      <c r="M46303">
        <v>0</v>
      </c>
      <c r="N46303" s="1" t="s">
        <v>26</v>
      </c>
      <c r="O46303">
        <v>0.64894932014833118</v>
      </c>
      <c r="P46303">
        <v>3200</v>
      </c>
      <c r="Q46303">
        <v>8.5333333333332997E-4</v>
      </c>
      <c r="R46303">
        <v>0.38030808670417482</v>
      </c>
      <c r="S46303">
        <v>0</v>
      </c>
      <c r="T46303">
        <v>0</v>
      </c>
      <c r="U46303">
        <v>20</v>
      </c>
      <c r="V46303">
        <v>100000</v>
      </c>
    </row>
    <row r="46304" spans="1:22" x14ac:dyDescent="0.3">
      <c r="A46304">
        <v>9</v>
      </c>
      <c r="B46304" s="1" t="s">
        <v>32</v>
      </c>
      <c r="C46304">
        <v>0</v>
      </c>
      <c r="D46304">
        <v>-500</v>
      </c>
      <c r="E46304">
        <v>0</v>
      </c>
      <c r="F46304">
        <v>275</v>
      </c>
      <c r="G46304">
        <v>1064.8459863621429</v>
      </c>
      <c r="H46304">
        <v>1261.8924669054154</v>
      </c>
      <c r="I46304">
        <v>1</v>
      </c>
      <c r="J46304" s="1" t="s">
        <v>22</v>
      </c>
      <c r="K46304" s="1" t="s">
        <v>25</v>
      </c>
      <c r="L46304" s="1" t="s">
        <v>25</v>
      </c>
      <c r="M46304">
        <v>0</v>
      </c>
      <c r="N46304" s="1" t="s">
        <v>26</v>
      </c>
      <c r="O46304">
        <v>0.64894932014833118</v>
      </c>
      <c r="P46304">
        <v>3200</v>
      </c>
      <c r="Q46304">
        <v>8.5333333333332997E-4</v>
      </c>
      <c r="R46304">
        <v>0.38030808670417482</v>
      </c>
      <c r="S46304">
        <v>0</v>
      </c>
      <c r="T46304">
        <v>0</v>
      </c>
      <c r="U46304">
        <v>20</v>
      </c>
      <c r="V46304">
        <v>100000</v>
      </c>
    </row>
    <row r="46305" spans="1:22" x14ac:dyDescent="0.3">
      <c r="A46305">
        <v>9</v>
      </c>
      <c r="B46305" s="1" t="s">
        <v>32</v>
      </c>
      <c r="C46305">
        <v>0</v>
      </c>
      <c r="D46305">
        <v>-500</v>
      </c>
      <c r="E46305">
        <v>0</v>
      </c>
      <c r="F46305">
        <v>235</v>
      </c>
      <c r="G46305">
        <v>207.8562845769614</v>
      </c>
      <c r="H46305">
        <v>1765.0636643552632</v>
      </c>
      <c r="I46305">
        <v>1</v>
      </c>
      <c r="J46305" s="1" t="s">
        <v>22</v>
      </c>
      <c r="K46305" s="1" t="s">
        <v>25</v>
      </c>
      <c r="L46305" s="1" t="s">
        <v>25</v>
      </c>
      <c r="M46305">
        <v>0</v>
      </c>
      <c r="N46305" s="1" t="s">
        <v>26</v>
      </c>
      <c r="O46305">
        <v>0.64894932014833118</v>
      </c>
      <c r="P46305">
        <v>3200</v>
      </c>
      <c r="Q46305">
        <v>8.5333333333332997E-4</v>
      </c>
      <c r="R46305">
        <v>0.38030808670417482</v>
      </c>
      <c r="S46305">
        <v>0</v>
      </c>
      <c r="T46305">
        <v>0</v>
      </c>
      <c r="U46305">
        <v>20</v>
      </c>
      <c r="V46305">
        <v>100000</v>
      </c>
    </row>
    <row r="46306" spans="1:22" x14ac:dyDescent="0.3">
      <c r="A46306">
        <v>9</v>
      </c>
      <c r="B46306" s="1" t="s">
        <v>32</v>
      </c>
      <c r="C46306">
        <v>0</v>
      </c>
      <c r="D46306">
        <v>-500</v>
      </c>
      <c r="E46306">
        <v>0</v>
      </c>
      <c r="F46306">
        <v>199</v>
      </c>
      <c r="G46306">
        <v>607.17481100301472</v>
      </c>
      <c r="H46306">
        <v>1347.8145142888013</v>
      </c>
      <c r="I46306">
        <v>1</v>
      </c>
      <c r="J46306" s="1" t="s">
        <v>22</v>
      </c>
      <c r="K46306" s="1" t="s">
        <v>25</v>
      </c>
      <c r="L46306" s="1" t="s">
        <v>25</v>
      </c>
      <c r="M46306">
        <v>0</v>
      </c>
      <c r="N46306" s="1" t="s">
        <v>26</v>
      </c>
      <c r="O46306">
        <v>0.64894932014833118</v>
      </c>
      <c r="P46306">
        <v>3200</v>
      </c>
      <c r="Q46306">
        <v>8.5333333333332997E-4</v>
      </c>
      <c r="R46306">
        <v>0.38030808670417482</v>
      </c>
      <c r="S46306">
        <v>0</v>
      </c>
      <c r="T46306">
        <v>0</v>
      </c>
      <c r="U46306">
        <v>20</v>
      </c>
      <c r="V46306">
        <v>100000</v>
      </c>
    </row>
    <row r="46307" spans="1:22" x14ac:dyDescent="0.3">
      <c r="A46307">
        <v>9</v>
      </c>
      <c r="B46307" s="1" t="s">
        <v>32</v>
      </c>
      <c r="C46307">
        <v>0</v>
      </c>
      <c r="D46307">
        <v>-500</v>
      </c>
      <c r="E46307">
        <v>0</v>
      </c>
      <c r="F46307">
        <v>205</v>
      </c>
      <c r="G46307">
        <v>333.20293962947119</v>
      </c>
      <c r="H46307">
        <v>1509.664084265803</v>
      </c>
      <c r="I46307">
        <v>1</v>
      </c>
      <c r="J46307" s="1" t="s">
        <v>22</v>
      </c>
      <c r="K46307" s="1" t="s">
        <v>25</v>
      </c>
      <c r="L46307" s="1" t="s">
        <v>25</v>
      </c>
      <c r="M46307">
        <v>0</v>
      </c>
      <c r="N46307" s="1" t="s">
        <v>26</v>
      </c>
      <c r="O46307">
        <v>0.64894932014833118</v>
      </c>
      <c r="P46307">
        <v>3200</v>
      </c>
      <c r="Q46307">
        <v>8.5333333333332997E-4</v>
      </c>
      <c r="R46307">
        <v>0.38030808670417482</v>
      </c>
      <c r="S46307">
        <v>0</v>
      </c>
      <c r="T46307">
        <v>0</v>
      </c>
      <c r="U46307">
        <v>20</v>
      </c>
      <c r="V46307">
        <v>100000</v>
      </c>
    </row>
    <row r="46308" spans="1:22" x14ac:dyDescent="0.3">
      <c r="A46308">
        <v>9</v>
      </c>
      <c r="B46308" s="1" t="s">
        <v>32</v>
      </c>
      <c r="C46308">
        <v>0</v>
      </c>
      <c r="D46308">
        <v>-500</v>
      </c>
      <c r="E46308">
        <v>0</v>
      </c>
      <c r="F46308">
        <v>279</v>
      </c>
      <c r="G46308">
        <v>1088.1143937870647</v>
      </c>
      <c r="H46308">
        <v>1350.254721728928</v>
      </c>
      <c r="I46308">
        <v>1</v>
      </c>
      <c r="J46308" s="1" t="s">
        <v>22</v>
      </c>
      <c r="K46308" s="1" t="s">
        <v>25</v>
      </c>
      <c r="L46308" s="1" t="s">
        <v>25</v>
      </c>
      <c r="M46308">
        <v>0</v>
      </c>
      <c r="N46308" s="1" t="s">
        <v>26</v>
      </c>
      <c r="O46308">
        <v>0.64894932014833118</v>
      </c>
      <c r="P46308">
        <v>3200</v>
      </c>
      <c r="Q46308">
        <v>8.5333333333332997E-4</v>
      </c>
      <c r="R46308">
        <v>0.38030808670417482</v>
      </c>
      <c r="S46308">
        <v>0</v>
      </c>
      <c r="T46308">
        <v>0</v>
      </c>
      <c r="U46308">
        <v>20</v>
      </c>
      <c r="V46308">
        <v>100000</v>
      </c>
    </row>
    <row r="46309" spans="1:22" x14ac:dyDescent="0.3">
      <c r="A46309">
        <v>9</v>
      </c>
      <c r="B46309" s="1" t="s">
        <v>32</v>
      </c>
      <c r="C46309">
        <v>238</v>
      </c>
      <c r="D46309">
        <v>147.41809107302788</v>
      </c>
      <c r="E46309">
        <v>1802.1006402707289</v>
      </c>
      <c r="F46309">
        <v>233</v>
      </c>
      <c r="G46309">
        <v>128.77600754344093</v>
      </c>
      <c r="H46309">
        <v>1798.5542831384287</v>
      </c>
      <c r="I46309">
        <v>1</v>
      </c>
      <c r="J46309" s="1" t="s">
        <v>22</v>
      </c>
      <c r="K46309" s="1" t="s">
        <v>29</v>
      </c>
      <c r="L46309" s="1" t="s">
        <v>30</v>
      </c>
      <c r="M46309">
        <v>1</v>
      </c>
      <c r="N46309" s="1" t="s">
        <v>31</v>
      </c>
      <c r="O46309">
        <v>5.4903289616202007E-2</v>
      </c>
      <c r="P46309">
        <v>63.347620220079648</v>
      </c>
      <c r="Q46309">
        <v>1.6892698725400001E-6</v>
      </c>
      <c r="R46309">
        <v>0.93018598707906919</v>
      </c>
      <c r="S46309">
        <v>0</v>
      </c>
      <c r="T46309">
        <v>0</v>
      </c>
      <c r="U46309">
        <v>20</v>
      </c>
      <c r="V46309">
        <v>100000</v>
      </c>
    </row>
    <row r="46310" spans="1:22" x14ac:dyDescent="0.3">
      <c r="A46310">
        <v>9</v>
      </c>
      <c r="B46310" s="1" t="s">
        <v>32</v>
      </c>
      <c r="C46310">
        <v>0</v>
      </c>
      <c r="D46310">
        <v>-500</v>
      </c>
      <c r="E46310">
        <v>0</v>
      </c>
      <c r="F46310">
        <v>232</v>
      </c>
      <c r="G46310">
        <v>718.56259407383686</v>
      </c>
      <c r="H46310">
        <v>1411.5299236740896</v>
      </c>
      <c r="I46310">
        <v>1</v>
      </c>
      <c r="J46310" s="1" t="s">
        <v>22</v>
      </c>
      <c r="K46310" s="1" t="s">
        <v>25</v>
      </c>
      <c r="L46310" s="1" t="s">
        <v>25</v>
      </c>
      <c r="M46310">
        <v>0</v>
      </c>
      <c r="N46310" s="1" t="s">
        <v>26</v>
      </c>
      <c r="O46310">
        <v>0.64894932014833118</v>
      </c>
      <c r="P46310">
        <v>3200</v>
      </c>
      <c r="Q46310">
        <v>8.5333333333332997E-4</v>
      </c>
      <c r="R46310">
        <v>0.38030808670417482</v>
      </c>
      <c r="S46310">
        <v>0</v>
      </c>
      <c r="T46310">
        <v>0</v>
      </c>
      <c r="U46310">
        <v>20</v>
      </c>
      <c r="V46310">
        <v>100000</v>
      </c>
    </row>
    <row r="46311" spans="1:22" x14ac:dyDescent="0.3">
      <c r="A46311">
        <v>9</v>
      </c>
      <c r="B46311" s="1" t="s">
        <v>32</v>
      </c>
      <c r="C46311">
        <v>0</v>
      </c>
      <c r="D46311">
        <v>-500</v>
      </c>
      <c r="E46311">
        <v>0</v>
      </c>
      <c r="F46311">
        <v>200</v>
      </c>
      <c r="G46311">
        <v>408.37210310982738</v>
      </c>
      <c r="H46311">
        <v>1344.052718777767</v>
      </c>
      <c r="I46311">
        <v>1</v>
      </c>
      <c r="J46311" s="1" t="s">
        <v>22</v>
      </c>
      <c r="K46311" s="1" t="s">
        <v>25</v>
      </c>
      <c r="L46311" s="1" t="s">
        <v>25</v>
      </c>
      <c r="M46311">
        <v>0</v>
      </c>
      <c r="N46311" s="1" t="s">
        <v>26</v>
      </c>
      <c r="O46311">
        <v>0.64894932014833118</v>
      </c>
      <c r="P46311">
        <v>3200</v>
      </c>
      <c r="Q46311">
        <v>8.5333333333332997E-4</v>
      </c>
      <c r="R46311">
        <v>0.38030808670417482</v>
      </c>
      <c r="S46311">
        <v>0</v>
      </c>
      <c r="T46311">
        <v>0</v>
      </c>
      <c r="U46311">
        <v>20</v>
      </c>
      <c r="V46311">
        <v>100000</v>
      </c>
    </row>
    <row r="46312" spans="1:22" x14ac:dyDescent="0.3">
      <c r="A46312">
        <v>9</v>
      </c>
      <c r="B46312" s="1" t="s">
        <v>32</v>
      </c>
      <c r="C46312">
        <v>238</v>
      </c>
      <c r="D46312">
        <v>147.41809107302788</v>
      </c>
      <c r="E46312">
        <v>1802.1006402707289</v>
      </c>
      <c r="F46312">
        <v>176</v>
      </c>
      <c r="G46312">
        <v>282.19895826989506</v>
      </c>
      <c r="H46312">
        <v>1651.1134974623785</v>
      </c>
      <c r="I46312">
        <v>1</v>
      </c>
      <c r="J46312" s="1" t="s">
        <v>22</v>
      </c>
      <c r="K46312" s="1" t="s">
        <v>29</v>
      </c>
      <c r="L46312" s="1" t="s">
        <v>30</v>
      </c>
      <c r="M46312">
        <v>1</v>
      </c>
      <c r="N46312" s="1" t="s">
        <v>31</v>
      </c>
      <c r="O46312">
        <v>0.14484489631262767</v>
      </c>
      <c r="P46312">
        <v>229.71169843394924</v>
      </c>
      <c r="Q46312">
        <v>6.1256452915700002E-6</v>
      </c>
      <c r="R46312">
        <v>0.93018598707906919</v>
      </c>
      <c r="S46312">
        <v>0</v>
      </c>
      <c r="T46312">
        <v>0</v>
      </c>
      <c r="U46312">
        <v>20</v>
      </c>
      <c r="V46312">
        <v>100000</v>
      </c>
    </row>
    <row r="46313" spans="1:22" x14ac:dyDescent="0.3">
      <c r="A46313">
        <v>9</v>
      </c>
      <c r="B46313" s="1" t="s">
        <v>32</v>
      </c>
      <c r="C46313">
        <v>0</v>
      </c>
      <c r="D46313">
        <v>-500</v>
      </c>
      <c r="E46313">
        <v>0</v>
      </c>
      <c r="F46313">
        <v>182</v>
      </c>
      <c r="G46313">
        <v>821.23228149671422</v>
      </c>
      <c r="H46313">
        <v>1458.3494772296997</v>
      </c>
      <c r="I46313">
        <v>1</v>
      </c>
      <c r="J46313" s="1" t="s">
        <v>22</v>
      </c>
      <c r="K46313" s="1" t="s">
        <v>25</v>
      </c>
      <c r="L46313" s="1" t="s">
        <v>25</v>
      </c>
      <c r="M46313">
        <v>0</v>
      </c>
      <c r="N46313" s="1" t="s">
        <v>26</v>
      </c>
      <c r="O46313">
        <v>0.64894932014833118</v>
      </c>
      <c r="P46313">
        <v>3200</v>
      </c>
      <c r="Q46313">
        <v>8.5333333333332997E-4</v>
      </c>
      <c r="R46313">
        <v>0.38030808670417482</v>
      </c>
      <c r="S46313">
        <v>0</v>
      </c>
      <c r="T46313">
        <v>0</v>
      </c>
      <c r="U46313">
        <v>20</v>
      </c>
      <c r="V46313">
        <v>100000</v>
      </c>
    </row>
    <row r="46314" spans="1:22" x14ac:dyDescent="0.3">
      <c r="A46314">
        <v>9</v>
      </c>
      <c r="B46314" s="1" t="s">
        <v>32</v>
      </c>
      <c r="C46314">
        <v>0</v>
      </c>
      <c r="D46314">
        <v>-500</v>
      </c>
      <c r="E46314">
        <v>0</v>
      </c>
      <c r="F46314">
        <v>168</v>
      </c>
      <c r="G46314">
        <v>216.41149650458937</v>
      </c>
      <c r="H46314">
        <v>1310.6044111063782</v>
      </c>
      <c r="I46314">
        <v>1</v>
      </c>
      <c r="J46314" s="1" t="s">
        <v>22</v>
      </c>
      <c r="K46314" s="1" t="s">
        <v>25</v>
      </c>
      <c r="L46314" s="1" t="s">
        <v>25</v>
      </c>
      <c r="M46314">
        <v>0</v>
      </c>
      <c r="N46314" s="1" t="s">
        <v>26</v>
      </c>
      <c r="O46314">
        <v>0.64894932014833118</v>
      </c>
      <c r="P46314">
        <v>3200</v>
      </c>
      <c r="Q46314">
        <v>8.5333333333332997E-4</v>
      </c>
      <c r="R46314">
        <v>0.38030808670417482</v>
      </c>
      <c r="S46314">
        <v>0</v>
      </c>
      <c r="T46314">
        <v>0</v>
      </c>
      <c r="U46314">
        <v>20</v>
      </c>
      <c r="V46314">
        <v>100000</v>
      </c>
    </row>
    <row r="46315" spans="1:22" x14ac:dyDescent="0.3">
      <c r="A46315">
        <v>9</v>
      </c>
      <c r="B46315" s="1" t="s">
        <v>32</v>
      </c>
      <c r="C46315">
        <v>0</v>
      </c>
      <c r="D46315">
        <v>-500</v>
      </c>
      <c r="E46315">
        <v>0</v>
      </c>
      <c r="F46315">
        <v>205</v>
      </c>
      <c r="G46315">
        <v>333.20293962947119</v>
      </c>
      <c r="H46315">
        <v>1509.664084265803</v>
      </c>
      <c r="I46315">
        <v>1</v>
      </c>
      <c r="J46315" s="1" t="s">
        <v>22</v>
      </c>
      <c r="K46315" s="1" t="s">
        <v>25</v>
      </c>
      <c r="L46315" s="1" t="s">
        <v>25</v>
      </c>
      <c r="M46315">
        <v>0</v>
      </c>
      <c r="N46315" s="1" t="s">
        <v>26</v>
      </c>
      <c r="O46315">
        <v>0.64894932014833118</v>
      </c>
      <c r="P46315">
        <v>3200</v>
      </c>
      <c r="Q46315">
        <v>8.5333333333332997E-4</v>
      </c>
      <c r="R46315">
        <v>0.38030808670417482</v>
      </c>
      <c r="S46315">
        <v>0</v>
      </c>
      <c r="T46315">
        <v>0</v>
      </c>
      <c r="U46315">
        <v>20</v>
      </c>
      <c r="V46315">
        <v>100000</v>
      </c>
    </row>
    <row r="46316" spans="1:22" x14ac:dyDescent="0.3">
      <c r="A46316">
        <v>9</v>
      </c>
      <c r="B46316" s="1" t="s">
        <v>32</v>
      </c>
      <c r="C46316">
        <v>0</v>
      </c>
      <c r="D46316">
        <v>-500</v>
      </c>
      <c r="E46316">
        <v>0</v>
      </c>
      <c r="F46316">
        <v>208</v>
      </c>
      <c r="G46316">
        <v>256.11956211278732</v>
      </c>
      <c r="H46316">
        <v>1446.169611964965</v>
      </c>
      <c r="I46316">
        <v>1</v>
      </c>
      <c r="J46316" s="1" t="s">
        <v>22</v>
      </c>
      <c r="K46316" s="1" t="s">
        <v>25</v>
      </c>
      <c r="L46316" s="1" t="s">
        <v>25</v>
      </c>
      <c r="M46316">
        <v>0</v>
      </c>
      <c r="N46316" s="1" t="s">
        <v>28</v>
      </c>
      <c r="O46316">
        <v>0.70457354758961677</v>
      </c>
      <c r="P46316">
        <v>3200</v>
      </c>
      <c r="Q46316">
        <v>0</v>
      </c>
      <c r="R46316">
        <v>0.38030808670417482</v>
      </c>
      <c r="S46316">
        <v>0</v>
      </c>
      <c r="T46316">
        <v>0</v>
      </c>
      <c r="U46316">
        <v>20</v>
      </c>
      <c r="V46316">
        <v>100000</v>
      </c>
    </row>
    <row r="46317" spans="1:22" x14ac:dyDescent="0.3">
      <c r="A46317">
        <v>9</v>
      </c>
      <c r="B46317" s="1" t="s">
        <v>32</v>
      </c>
      <c r="C46317">
        <v>0</v>
      </c>
      <c r="D46317">
        <v>-500</v>
      </c>
      <c r="E46317">
        <v>0</v>
      </c>
      <c r="F46317">
        <v>188</v>
      </c>
      <c r="G46317">
        <v>321.19018691795463</v>
      </c>
      <c r="H46317">
        <v>1416.5087687405289</v>
      </c>
      <c r="I46317">
        <v>0</v>
      </c>
      <c r="J46317" s="1" t="s">
        <v>22</v>
      </c>
      <c r="K46317" s="1" t="s">
        <v>25</v>
      </c>
      <c r="L46317" s="1" t="s">
        <v>25</v>
      </c>
      <c r="M46317">
        <v>0</v>
      </c>
      <c r="N46317" s="1" t="s">
        <v>28</v>
      </c>
      <c r="O46317">
        <v>1</v>
      </c>
      <c r="P46317">
        <v>1874.4986349011601</v>
      </c>
      <c r="Q46317">
        <v>0</v>
      </c>
      <c r="R46317">
        <v>0.38030808670417482</v>
      </c>
      <c r="S46317">
        <v>0</v>
      </c>
      <c r="T46317">
        <v>0</v>
      </c>
      <c r="U46317">
        <v>20</v>
      </c>
      <c r="V46317">
        <v>100000</v>
      </c>
    </row>
    <row r="46318" spans="1:22" x14ac:dyDescent="0.3">
      <c r="A46318">
        <v>9</v>
      </c>
      <c r="B46318" s="1" t="s">
        <v>32</v>
      </c>
      <c r="C46318">
        <v>0</v>
      </c>
      <c r="D46318">
        <v>-500</v>
      </c>
      <c r="E46318">
        <v>0</v>
      </c>
      <c r="F46318">
        <v>207</v>
      </c>
      <c r="G46318">
        <v>267.33891371633757</v>
      </c>
      <c r="H46318">
        <v>1484.5708195490959</v>
      </c>
      <c r="I46318">
        <v>1</v>
      </c>
      <c r="J46318" s="1" t="s">
        <v>22</v>
      </c>
      <c r="K46318" s="1" t="s">
        <v>25</v>
      </c>
      <c r="L46318" s="1" t="s">
        <v>25</v>
      </c>
      <c r="M46318">
        <v>0</v>
      </c>
      <c r="N46318" s="1" t="s">
        <v>26</v>
      </c>
      <c r="O46318">
        <v>0.64894932014833118</v>
      </c>
      <c r="P46318">
        <v>3200</v>
      </c>
      <c r="Q46318">
        <v>8.5333333333332997E-4</v>
      </c>
      <c r="R46318">
        <v>0.38030808670417482</v>
      </c>
      <c r="S46318">
        <v>0</v>
      </c>
      <c r="T46318">
        <v>0</v>
      </c>
      <c r="U46318">
        <v>20</v>
      </c>
      <c r="V46318">
        <v>100000</v>
      </c>
    </row>
    <row r="46319" spans="1:22" x14ac:dyDescent="0.3">
      <c r="A46319">
        <v>9</v>
      </c>
      <c r="B46319" s="1" t="s">
        <v>32</v>
      </c>
      <c r="C46319">
        <v>0</v>
      </c>
      <c r="D46319">
        <v>-500</v>
      </c>
      <c r="E46319">
        <v>0</v>
      </c>
      <c r="F46319">
        <v>200</v>
      </c>
      <c r="G46319">
        <v>408.37210310982738</v>
      </c>
      <c r="H46319">
        <v>1344.052718777767</v>
      </c>
      <c r="I46319">
        <v>1</v>
      </c>
      <c r="J46319" s="1" t="s">
        <v>22</v>
      </c>
      <c r="K46319" s="1" t="s">
        <v>25</v>
      </c>
      <c r="L46319" s="1" t="s">
        <v>25</v>
      </c>
      <c r="M46319">
        <v>0</v>
      </c>
      <c r="N46319" s="1" t="s">
        <v>26</v>
      </c>
      <c r="O46319">
        <v>0.64894932014833118</v>
      </c>
      <c r="P46319">
        <v>3200</v>
      </c>
      <c r="Q46319">
        <v>8.5333333333332997E-4</v>
      </c>
      <c r="R46319">
        <v>0.38030808670417482</v>
      </c>
      <c r="S46319">
        <v>0</v>
      </c>
      <c r="T46319">
        <v>0</v>
      </c>
      <c r="U46319">
        <v>20</v>
      </c>
      <c r="V46319">
        <v>100000</v>
      </c>
    </row>
    <row r="46320" spans="1:22" x14ac:dyDescent="0.3">
      <c r="A46320">
        <v>9</v>
      </c>
      <c r="B46320" s="1" t="s">
        <v>32</v>
      </c>
      <c r="C46320">
        <v>0</v>
      </c>
      <c r="D46320">
        <v>-500</v>
      </c>
      <c r="E46320">
        <v>0</v>
      </c>
      <c r="F46320">
        <v>215</v>
      </c>
      <c r="G46320">
        <v>340.38437339737851</v>
      </c>
      <c r="H46320">
        <v>1363.2748980995957</v>
      </c>
      <c r="I46320">
        <v>1</v>
      </c>
      <c r="J46320" s="1" t="s">
        <v>22</v>
      </c>
      <c r="K46320" s="1" t="s">
        <v>25</v>
      </c>
      <c r="L46320" s="1" t="s">
        <v>25</v>
      </c>
      <c r="M46320">
        <v>0</v>
      </c>
      <c r="N46320" s="1" t="s">
        <v>26</v>
      </c>
      <c r="O46320">
        <v>0.64894932014833118</v>
      </c>
      <c r="P46320">
        <v>3200</v>
      </c>
      <c r="Q46320">
        <v>8.5333333333332997E-4</v>
      </c>
      <c r="R46320">
        <v>0.38030808670417482</v>
      </c>
      <c r="S46320">
        <v>0</v>
      </c>
      <c r="T46320">
        <v>0</v>
      </c>
      <c r="U46320">
        <v>20</v>
      </c>
      <c r="V46320">
        <v>100000</v>
      </c>
    </row>
    <row r="46321" spans="1:22" x14ac:dyDescent="0.3">
      <c r="A46321">
        <v>9</v>
      </c>
      <c r="B46321" s="1" t="s">
        <v>32</v>
      </c>
      <c r="C46321">
        <v>231</v>
      </c>
      <c r="D46321">
        <v>676.49736139342622</v>
      </c>
      <c r="E46321">
        <v>1427.137629531258</v>
      </c>
      <c r="F46321">
        <v>232</v>
      </c>
      <c r="G46321">
        <v>718.56259407383686</v>
      </c>
      <c r="H46321">
        <v>1411.5299236740896</v>
      </c>
      <c r="I46321">
        <v>1</v>
      </c>
      <c r="J46321" s="1" t="s">
        <v>22</v>
      </c>
      <c r="K46321" s="1" t="s">
        <v>29</v>
      </c>
      <c r="L46321" s="1" t="s">
        <v>30</v>
      </c>
      <c r="M46321">
        <v>1</v>
      </c>
      <c r="N46321" s="1" t="s">
        <v>26</v>
      </c>
      <c r="O46321">
        <v>0.10104923623319775</v>
      </c>
      <c r="P46321">
        <v>3.22928797033821</v>
      </c>
      <c r="Q46321">
        <v>8.6114345875999999E-7</v>
      </c>
      <c r="R46321">
        <v>1</v>
      </c>
      <c r="S46321">
        <v>0</v>
      </c>
      <c r="T46321">
        <v>0</v>
      </c>
      <c r="U46321">
        <v>20</v>
      </c>
      <c r="V46321">
        <v>100000</v>
      </c>
    </row>
    <row r="46322" spans="1:22" x14ac:dyDescent="0.3">
      <c r="A46322">
        <v>9</v>
      </c>
      <c r="B46322" s="1" t="s">
        <v>32</v>
      </c>
      <c r="C46322">
        <v>0</v>
      </c>
      <c r="D46322">
        <v>-500</v>
      </c>
      <c r="E46322">
        <v>0</v>
      </c>
      <c r="F46322">
        <v>272</v>
      </c>
      <c r="G46322">
        <v>1014.7558841858931</v>
      </c>
      <c r="H46322">
        <v>1390.7042412385074</v>
      </c>
      <c r="I46322">
        <v>1</v>
      </c>
      <c r="J46322" s="1" t="s">
        <v>22</v>
      </c>
      <c r="K46322" s="1" t="s">
        <v>25</v>
      </c>
      <c r="L46322" s="1" t="s">
        <v>25</v>
      </c>
      <c r="M46322">
        <v>0</v>
      </c>
      <c r="N46322" s="1" t="s">
        <v>26</v>
      </c>
      <c r="O46322">
        <v>0.64894932014833118</v>
      </c>
      <c r="P46322">
        <v>3200</v>
      </c>
      <c r="Q46322">
        <v>8.5333333333332997E-4</v>
      </c>
      <c r="R46322">
        <v>0.38030808670417482</v>
      </c>
      <c r="S46322">
        <v>0</v>
      </c>
      <c r="T46322">
        <v>0</v>
      </c>
      <c r="U46322">
        <v>20</v>
      </c>
      <c r="V46322">
        <v>100000</v>
      </c>
    </row>
    <row r="46323" spans="1:22" x14ac:dyDescent="0.3">
      <c r="A46323">
        <v>9</v>
      </c>
      <c r="B46323" s="1" t="s">
        <v>32</v>
      </c>
      <c r="C46323">
        <v>0</v>
      </c>
      <c r="D46323">
        <v>-500</v>
      </c>
      <c r="E46323">
        <v>0</v>
      </c>
      <c r="F46323">
        <v>185</v>
      </c>
      <c r="G46323">
        <v>809.09426134570469</v>
      </c>
      <c r="H46323">
        <v>1492.9071489242433</v>
      </c>
      <c r="I46323">
        <v>1</v>
      </c>
      <c r="J46323" s="1" t="s">
        <v>22</v>
      </c>
      <c r="K46323" s="1" t="s">
        <v>25</v>
      </c>
      <c r="L46323" s="1" t="s">
        <v>25</v>
      </c>
      <c r="M46323">
        <v>0</v>
      </c>
      <c r="N46323" s="1" t="s">
        <v>26</v>
      </c>
      <c r="O46323">
        <v>0.64894932014833118</v>
      </c>
      <c r="P46323">
        <v>3200</v>
      </c>
      <c r="Q46323">
        <v>8.5333333333332997E-4</v>
      </c>
      <c r="R46323">
        <v>0.38030808670417482</v>
      </c>
      <c r="S46323">
        <v>0</v>
      </c>
      <c r="T46323">
        <v>0</v>
      </c>
      <c r="U46323">
        <v>20</v>
      </c>
      <c r="V46323">
        <v>100000</v>
      </c>
    </row>
    <row r="46324" spans="1:22" x14ac:dyDescent="0.3">
      <c r="A46324">
        <v>9</v>
      </c>
      <c r="B46324" s="1" t="s">
        <v>32</v>
      </c>
      <c r="C46324">
        <v>0</v>
      </c>
      <c r="D46324">
        <v>-500</v>
      </c>
      <c r="E46324">
        <v>0</v>
      </c>
      <c r="F46324">
        <v>214</v>
      </c>
      <c r="G46324">
        <v>293.24297600580167</v>
      </c>
      <c r="H46324">
        <v>1380.0622518449984</v>
      </c>
      <c r="I46324">
        <v>0</v>
      </c>
      <c r="J46324" s="1" t="s">
        <v>22</v>
      </c>
      <c r="K46324" s="1" t="s">
        <v>25</v>
      </c>
      <c r="L46324" s="1" t="s">
        <v>25</v>
      </c>
      <c r="M46324">
        <v>0</v>
      </c>
      <c r="N46324" s="1" t="s">
        <v>26</v>
      </c>
      <c r="O46324">
        <v>0.62759545398605188</v>
      </c>
      <c r="P46324">
        <v>1877.3386648751236</v>
      </c>
      <c r="Q46324">
        <v>5.0062364396670001E-4</v>
      </c>
      <c r="R46324">
        <v>0.38030808670417482</v>
      </c>
      <c r="S46324">
        <v>0</v>
      </c>
      <c r="T46324">
        <v>0</v>
      </c>
      <c r="U46324">
        <v>20</v>
      </c>
      <c r="V46324">
        <v>100000</v>
      </c>
    </row>
    <row r="46325" spans="1:22" x14ac:dyDescent="0.3">
      <c r="A46325">
        <v>9</v>
      </c>
      <c r="B46325" s="1" t="s">
        <v>32</v>
      </c>
      <c r="C46325">
        <v>0</v>
      </c>
      <c r="D46325">
        <v>-500</v>
      </c>
      <c r="E46325">
        <v>0</v>
      </c>
      <c r="F46325">
        <v>187</v>
      </c>
      <c r="G46325">
        <v>276.17156446747816</v>
      </c>
      <c r="H46325">
        <v>1428.1956116236931</v>
      </c>
      <c r="I46325">
        <v>1</v>
      </c>
      <c r="J46325" s="1" t="s">
        <v>22</v>
      </c>
      <c r="K46325" s="1" t="s">
        <v>25</v>
      </c>
      <c r="L46325" s="1" t="s">
        <v>25</v>
      </c>
      <c r="M46325">
        <v>0</v>
      </c>
      <c r="N46325" s="1" t="s">
        <v>28</v>
      </c>
      <c r="O46325">
        <v>0.70457354758961677</v>
      </c>
      <c r="P46325">
        <v>3200</v>
      </c>
      <c r="Q46325">
        <v>0</v>
      </c>
      <c r="R46325">
        <v>0.38030808670417482</v>
      </c>
      <c r="S46325">
        <v>0</v>
      </c>
      <c r="T46325">
        <v>0</v>
      </c>
      <c r="U46325">
        <v>20</v>
      </c>
      <c r="V46325">
        <v>100000</v>
      </c>
    </row>
    <row r="46326" spans="1:22" x14ac:dyDescent="0.3">
      <c r="A46326">
        <v>9</v>
      </c>
      <c r="B46326" s="1" t="s">
        <v>32</v>
      </c>
      <c r="C46326">
        <v>0</v>
      </c>
      <c r="D46326">
        <v>-500</v>
      </c>
      <c r="E46326">
        <v>0</v>
      </c>
      <c r="F46326">
        <v>199</v>
      </c>
      <c r="G46326">
        <v>607.17481100301472</v>
      </c>
      <c r="H46326">
        <v>1347.8145142888013</v>
      </c>
      <c r="I46326">
        <v>1</v>
      </c>
      <c r="J46326" s="1" t="s">
        <v>22</v>
      </c>
      <c r="K46326" s="1" t="s">
        <v>25</v>
      </c>
      <c r="L46326" s="1" t="s">
        <v>25</v>
      </c>
      <c r="M46326">
        <v>0</v>
      </c>
      <c r="N46326" s="1" t="s">
        <v>26</v>
      </c>
      <c r="O46326">
        <v>0.64894932014833118</v>
      </c>
      <c r="P46326">
        <v>3200</v>
      </c>
      <c r="Q46326">
        <v>8.5333333333332997E-4</v>
      </c>
      <c r="R46326">
        <v>0.38030808670417482</v>
      </c>
      <c r="S46326">
        <v>0</v>
      </c>
      <c r="T46326">
        <v>0</v>
      </c>
      <c r="U46326">
        <v>20</v>
      </c>
      <c r="V46326">
        <v>100000</v>
      </c>
    </row>
    <row r="46327" spans="1:22" x14ac:dyDescent="0.3">
      <c r="A46327">
        <v>9</v>
      </c>
      <c r="B46327" s="1" t="s">
        <v>32</v>
      </c>
      <c r="C46327">
        <v>0</v>
      </c>
      <c r="D46327">
        <v>-500</v>
      </c>
      <c r="E46327">
        <v>0</v>
      </c>
      <c r="F46327">
        <v>171</v>
      </c>
      <c r="G46327">
        <v>172.85266423772748</v>
      </c>
      <c r="H46327">
        <v>1365.8113339476195</v>
      </c>
      <c r="I46327">
        <v>0</v>
      </c>
      <c r="J46327" s="1" t="s">
        <v>22</v>
      </c>
      <c r="K46327" s="1" t="s">
        <v>25</v>
      </c>
      <c r="L46327" s="1" t="s">
        <v>25</v>
      </c>
      <c r="M46327">
        <v>0</v>
      </c>
      <c r="N46327" s="1" t="s">
        <v>26</v>
      </c>
      <c r="O46327">
        <v>0.57519773131157226</v>
      </c>
      <c r="P46327">
        <v>1665.0224825746407</v>
      </c>
      <c r="Q46327">
        <v>4.4400599535324002E-4</v>
      </c>
      <c r="R46327">
        <v>0.38030808670417482</v>
      </c>
      <c r="S46327">
        <v>0</v>
      </c>
      <c r="T46327">
        <v>0</v>
      </c>
      <c r="U46327">
        <v>20</v>
      </c>
      <c r="V46327">
        <v>100000</v>
      </c>
    </row>
    <row r="46328" spans="1:22" x14ac:dyDescent="0.3">
      <c r="A46328">
        <v>9</v>
      </c>
      <c r="B46328" s="1" t="s">
        <v>32</v>
      </c>
      <c r="C46328">
        <v>0</v>
      </c>
      <c r="D46328">
        <v>-500</v>
      </c>
      <c r="E46328">
        <v>0</v>
      </c>
      <c r="F46328">
        <v>284</v>
      </c>
      <c r="G46328">
        <v>1088.7407946753856</v>
      </c>
      <c r="H46328">
        <v>1314.0398893351537</v>
      </c>
      <c r="I46328">
        <v>0</v>
      </c>
      <c r="J46328" s="1" t="s">
        <v>22</v>
      </c>
      <c r="K46328" s="1" t="s">
        <v>25</v>
      </c>
      <c r="L46328" s="1" t="s">
        <v>25</v>
      </c>
      <c r="M46328">
        <v>0</v>
      </c>
      <c r="N46328" s="1" t="s">
        <v>27</v>
      </c>
      <c r="O46328">
        <v>0.35768361526494646</v>
      </c>
      <c r="P46328">
        <v>2011.7864247108887</v>
      </c>
      <c r="Q46328">
        <v>1.7167244157532919E-2</v>
      </c>
      <c r="R46328">
        <v>0.38030808670417482</v>
      </c>
      <c r="S46328">
        <v>0</v>
      </c>
      <c r="T46328">
        <v>0</v>
      </c>
      <c r="U46328">
        <v>20</v>
      </c>
      <c r="V46328">
        <v>100000</v>
      </c>
    </row>
    <row r="46329" spans="1:22" x14ac:dyDescent="0.3">
      <c r="A46329">
        <v>9</v>
      </c>
      <c r="B46329" s="1" t="s">
        <v>32</v>
      </c>
      <c r="C46329">
        <v>0</v>
      </c>
      <c r="D46329">
        <v>-500</v>
      </c>
      <c r="E46329">
        <v>0</v>
      </c>
      <c r="F46329">
        <v>238</v>
      </c>
      <c r="G46329">
        <v>147.41809107302788</v>
      </c>
      <c r="H46329">
        <v>1802.1006402707289</v>
      </c>
      <c r="I46329">
        <v>1</v>
      </c>
      <c r="J46329" s="1" t="s">
        <v>22</v>
      </c>
      <c r="K46329" s="1" t="s">
        <v>25</v>
      </c>
      <c r="L46329" s="1" t="s">
        <v>25</v>
      </c>
      <c r="M46329">
        <v>0</v>
      </c>
      <c r="N46329" s="1" t="s">
        <v>26</v>
      </c>
      <c r="O46329">
        <v>0.64894932014833118</v>
      </c>
      <c r="P46329">
        <v>3200</v>
      </c>
      <c r="Q46329">
        <v>8.5333333333332997E-4</v>
      </c>
      <c r="R46329">
        <v>0.38030808670417482</v>
      </c>
      <c r="S46329">
        <v>0</v>
      </c>
      <c r="T46329">
        <v>0</v>
      </c>
      <c r="U46329">
        <v>20</v>
      </c>
      <c r="V46329">
        <v>100000</v>
      </c>
    </row>
    <row r="46330" spans="1:22" x14ac:dyDescent="0.3">
      <c r="A46330">
        <v>9</v>
      </c>
      <c r="B46330" s="1" t="s">
        <v>32</v>
      </c>
      <c r="C46330">
        <v>0</v>
      </c>
      <c r="D46330">
        <v>-500</v>
      </c>
      <c r="E46330">
        <v>0</v>
      </c>
      <c r="F46330">
        <v>253</v>
      </c>
      <c r="G46330">
        <v>900.94491409521754</v>
      </c>
      <c r="H46330">
        <v>1222.6411961514973</v>
      </c>
      <c r="I46330">
        <v>1</v>
      </c>
      <c r="J46330" s="1" t="s">
        <v>22</v>
      </c>
      <c r="K46330" s="1" t="s">
        <v>25</v>
      </c>
      <c r="L46330" s="1" t="s">
        <v>25</v>
      </c>
      <c r="M46330">
        <v>0</v>
      </c>
      <c r="N46330" s="1" t="s">
        <v>26</v>
      </c>
      <c r="O46330">
        <v>0.64894932014833118</v>
      </c>
      <c r="P46330">
        <v>3200</v>
      </c>
      <c r="Q46330">
        <v>8.5333333333332997E-4</v>
      </c>
      <c r="R46330">
        <v>0.38030808670417482</v>
      </c>
      <c r="S46330">
        <v>0</v>
      </c>
      <c r="T46330">
        <v>0</v>
      </c>
      <c r="U46330">
        <v>20</v>
      </c>
      <c r="V46330">
        <v>100000</v>
      </c>
    </row>
    <row r="46331" spans="1:22" x14ac:dyDescent="0.3">
      <c r="A46331">
        <v>9</v>
      </c>
      <c r="B46331" s="1" t="s">
        <v>32</v>
      </c>
      <c r="C46331">
        <v>0</v>
      </c>
      <c r="D46331">
        <v>-500</v>
      </c>
      <c r="E46331">
        <v>0</v>
      </c>
      <c r="F46331">
        <v>172</v>
      </c>
      <c r="G46331">
        <v>188.12063232250537</v>
      </c>
      <c r="H46331">
        <v>1354.9791274371339</v>
      </c>
      <c r="I46331">
        <v>1</v>
      </c>
      <c r="J46331" s="1" t="s">
        <v>22</v>
      </c>
      <c r="K46331" s="1" t="s">
        <v>25</v>
      </c>
      <c r="L46331" s="1" t="s">
        <v>25</v>
      </c>
      <c r="M46331">
        <v>0</v>
      </c>
      <c r="N46331" s="1" t="s">
        <v>26</v>
      </c>
      <c r="O46331">
        <v>0.64894932014833118</v>
      </c>
      <c r="P46331">
        <v>3200</v>
      </c>
      <c r="Q46331">
        <v>8.5333333333332997E-4</v>
      </c>
      <c r="R46331">
        <v>0.38030808670417482</v>
      </c>
      <c r="S46331">
        <v>0</v>
      </c>
      <c r="T46331">
        <v>0</v>
      </c>
      <c r="U46331">
        <v>20</v>
      </c>
      <c r="V46331">
        <v>100000</v>
      </c>
    </row>
    <row r="46332" spans="1:22" x14ac:dyDescent="0.3">
      <c r="A46332">
        <v>9</v>
      </c>
      <c r="B46332" s="1" t="s">
        <v>32</v>
      </c>
      <c r="C46332">
        <v>0</v>
      </c>
      <c r="D46332">
        <v>-500</v>
      </c>
      <c r="E46332">
        <v>0</v>
      </c>
      <c r="F46332">
        <v>209</v>
      </c>
      <c r="G46332">
        <v>235.2973834894714</v>
      </c>
      <c r="H46332">
        <v>1419.8031596534531</v>
      </c>
      <c r="I46332">
        <v>1</v>
      </c>
      <c r="J46332" s="1" t="s">
        <v>22</v>
      </c>
      <c r="K46332" s="1" t="s">
        <v>25</v>
      </c>
      <c r="L46332" s="1" t="s">
        <v>25</v>
      </c>
      <c r="M46332">
        <v>0</v>
      </c>
      <c r="N46332" s="1" t="s">
        <v>28</v>
      </c>
      <c r="O46332">
        <v>0.70457354758961677</v>
      </c>
      <c r="P46332">
        <v>3200</v>
      </c>
      <c r="Q46332">
        <v>0</v>
      </c>
      <c r="R46332">
        <v>0.38030808670417482</v>
      </c>
      <c r="S46332">
        <v>0</v>
      </c>
      <c r="T46332">
        <v>0</v>
      </c>
      <c r="U46332">
        <v>20</v>
      </c>
      <c r="V46332">
        <v>100000</v>
      </c>
    </row>
    <row r="46333" spans="1:22" x14ac:dyDescent="0.3">
      <c r="A46333">
        <v>9</v>
      </c>
      <c r="B46333" s="1" t="s">
        <v>32</v>
      </c>
      <c r="C46333">
        <v>0</v>
      </c>
      <c r="D46333">
        <v>-500</v>
      </c>
      <c r="E46333">
        <v>0</v>
      </c>
      <c r="F46333">
        <v>252</v>
      </c>
      <c r="G46333">
        <v>938.60792108527369</v>
      </c>
      <c r="H46333">
        <v>1224.0782283725689</v>
      </c>
      <c r="I46333">
        <v>0</v>
      </c>
      <c r="J46333" s="1" t="s">
        <v>22</v>
      </c>
      <c r="K46333" s="1" t="s">
        <v>25</v>
      </c>
      <c r="L46333" s="1" t="s">
        <v>25</v>
      </c>
      <c r="M46333">
        <v>0</v>
      </c>
      <c r="N46333" s="1" t="s">
        <v>26</v>
      </c>
      <c r="O46333">
        <v>0.62502348866940804</v>
      </c>
      <c r="P46333">
        <v>1866.7631738713928</v>
      </c>
      <c r="Q46333">
        <v>4.9780351303236995E-4</v>
      </c>
      <c r="R46333">
        <v>0.38030808670417482</v>
      </c>
      <c r="S46333">
        <v>0</v>
      </c>
      <c r="T46333">
        <v>0</v>
      </c>
      <c r="U46333">
        <v>20</v>
      </c>
      <c r="V46333">
        <v>100000</v>
      </c>
    </row>
    <row r="46334" spans="1:22" x14ac:dyDescent="0.3">
      <c r="A46334">
        <v>9</v>
      </c>
      <c r="B46334" s="1" t="s">
        <v>32</v>
      </c>
      <c r="C46334">
        <v>0</v>
      </c>
      <c r="D46334">
        <v>-500</v>
      </c>
      <c r="E46334">
        <v>0</v>
      </c>
      <c r="F46334">
        <v>211</v>
      </c>
      <c r="G46334">
        <v>583.37978382522135</v>
      </c>
      <c r="H46334">
        <v>1376.1113456985463</v>
      </c>
      <c r="I46334">
        <v>1</v>
      </c>
      <c r="J46334" s="1" t="s">
        <v>22</v>
      </c>
      <c r="K46334" s="1" t="s">
        <v>25</v>
      </c>
      <c r="L46334" s="1" t="s">
        <v>25</v>
      </c>
      <c r="M46334">
        <v>0</v>
      </c>
      <c r="N46334" s="1" t="s">
        <v>28</v>
      </c>
      <c r="O46334">
        <v>0.70457354758961677</v>
      </c>
      <c r="P46334">
        <v>3200</v>
      </c>
      <c r="Q46334">
        <v>0</v>
      </c>
      <c r="R46334">
        <v>0.38030808670417482</v>
      </c>
      <c r="S46334">
        <v>0</v>
      </c>
      <c r="T46334">
        <v>0</v>
      </c>
      <c r="U46334">
        <v>20</v>
      </c>
      <c r="V46334">
        <v>100000</v>
      </c>
    </row>
    <row r="46335" spans="1:22" x14ac:dyDescent="0.3">
      <c r="A46335">
        <v>9</v>
      </c>
      <c r="B46335" s="1" t="s">
        <v>32</v>
      </c>
      <c r="C46335">
        <v>0</v>
      </c>
      <c r="D46335">
        <v>-500</v>
      </c>
      <c r="E46335">
        <v>0</v>
      </c>
      <c r="F46335">
        <v>237</v>
      </c>
      <c r="G46335">
        <v>255.07270907521686</v>
      </c>
      <c r="H46335">
        <v>1761.6968334384233</v>
      </c>
      <c r="I46335">
        <v>1</v>
      </c>
      <c r="J46335" s="1" t="s">
        <v>22</v>
      </c>
      <c r="K46335" s="1" t="s">
        <v>25</v>
      </c>
      <c r="L46335" s="1" t="s">
        <v>25</v>
      </c>
      <c r="M46335">
        <v>0</v>
      </c>
      <c r="N46335" s="1" t="s">
        <v>26</v>
      </c>
      <c r="O46335">
        <v>0.64894932014833118</v>
      </c>
      <c r="P46335">
        <v>3200</v>
      </c>
      <c r="Q46335">
        <v>8.5333333333332997E-4</v>
      </c>
      <c r="R46335">
        <v>0.38030808670417482</v>
      </c>
      <c r="S46335">
        <v>0</v>
      </c>
      <c r="T46335">
        <v>0</v>
      </c>
      <c r="U46335">
        <v>20</v>
      </c>
      <c r="V46335">
        <v>100000</v>
      </c>
    </row>
    <row r="46336" spans="1:22" x14ac:dyDescent="0.3">
      <c r="A46336">
        <v>9</v>
      </c>
      <c r="B46336" s="1" t="s">
        <v>32</v>
      </c>
      <c r="C46336">
        <v>0</v>
      </c>
      <c r="D46336">
        <v>-500</v>
      </c>
      <c r="E46336">
        <v>0</v>
      </c>
      <c r="F46336">
        <v>222</v>
      </c>
      <c r="G46336">
        <v>547.88889849325062</v>
      </c>
      <c r="H46336">
        <v>1335.6328652617478</v>
      </c>
      <c r="I46336">
        <v>1</v>
      </c>
      <c r="J46336" s="1" t="s">
        <v>22</v>
      </c>
      <c r="K46336" s="1" t="s">
        <v>25</v>
      </c>
      <c r="L46336" s="1" t="s">
        <v>25</v>
      </c>
      <c r="M46336">
        <v>0</v>
      </c>
      <c r="N46336" s="1" t="s">
        <v>26</v>
      </c>
      <c r="O46336">
        <v>0.64894932014833118</v>
      </c>
      <c r="P46336">
        <v>3200</v>
      </c>
      <c r="Q46336">
        <v>8.5333333333332997E-4</v>
      </c>
      <c r="R46336">
        <v>0.38030808670417482</v>
      </c>
      <c r="S46336">
        <v>0</v>
      </c>
      <c r="T46336">
        <v>0</v>
      </c>
      <c r="U46336">
        <v>20</v>
      </c>
      <c r="V46336">
        <v>100000</v>
      </c>
    </row>
    <row r="46337" spans="1:22" x14ac:dyDescent="0.3">
      <c r="A46337">
        <v>9</v>
      </c>
      <c r="B46337" s="1" t="s">
        <v>32</v>
      </c>
      <c r="C46337">
        <v>0</v>
      </c>
      <c r="D46337">
        <v>-500</v>
      </c>
      <c r="E46337">
        <v>0</v>
      </c>
      <c r="F46337">
        <v>216</v>
      </c>
      <c r="G46337">
        <v>467.97954038054019</v>
      </c>
      <c r="H46337">
        <v>1360.7427947470187</v>
      </c>
      <c r="I46337">
        <v>1</v>
      </c>
      <c r="J46337" s="1" t="s">
        <v>22</v>
      </c>
      <c r="K46337" s="1" t="s">
        <v>25</v>
      </c>
      <c r="L46337" s="1" t="s">
        <v>25</v>
      </c>
      <c r="M46337">
        <v>0</v>
      </c>
      <c r="N46337" s="1" t="s">
        <v>26</v>
      </c>
      <c r="O46337">
        <v>0.64894932014833118</v>
      </c>
      <c r="P46337">
        <v>3200</v>
      </c>
      <c r="Q46337">
        <v>8.5333333333332997E-4</v>
      </c>
      <c r="R46337">
        <v>0.38030808670417482</v>
      </c>
      <c r="S46337">
        <v>0</v>
      </c>
      <c r="T46337">
        <v>0</v>
      </c>
      <c r="U46337">
        <v>20</v>
      </c>
      <c r="V46337">
        <v>100000</v>
      </c>
    </row>
    <row r="46338" spans="1:22" x14ac:dyDescent="0.3">
      <c r="A46338">
        <v>9</v>
      </c>
      <c r="B46338" s="1" t="s">
        <v>32</v>
      </c>
      <c r="C46338">
        <v>0</v>
      </c>
      <c r="D46338">
        <v>-500</v>
      </c>
      <c r="E46338">
        <v>0</v>
      </c>
      <c r="F46338">
        <v>286</v>
      </c>
      <c r="G46338">
        <v>731.78285135178965</v>
      </c>
      <c r="H46338">
        <v>1295.5270205586951</v>
      </c>
      <c r="I46338">
        <v>0</v>
      </c>
      <c r="J46338" s="1" t="s">
        <v>22</v>
      </c>
      <c r="K46338" s="1" t="s">
        <v>25</v>
      </c>
      <c r="L46338" s="1" t="s">
        <v>25</v>
      </c>
      <c r="M46338">
        <v>0</v>
      </c>
      <c r="N46338" s="1" t="s">
        <v>26</v>
      </c>
      <c r="O46338">
        <v>0.60063779354758151</v>
      </c>
      <c r="P46338">
        <v>1767.2884375685808</v>
      </c>
      <c r="Q46338">
        <v>4.7127691668495003E-4</v>
      </c>
      <c r="R46338">
        <v>0.38030808670417482</v>
      </c>
      <c r="S46338">
        <v>0</v>
      </c>
      <c r="T46338">
        <v>0</v>
      </c>
      <c r="U46338">
        <v>20</v>
      </c>
      <c r="V46338">
        <v>100000</v>
      </c>
    </row>
    <row r="46339" spans="1:22" x14ac:dyDescent="0.3">
      <c r="A46339">
        <v>9</v>
      </c>
      <c r="B46339" s="1" t="s">
        <v>32</v>
      </c>
      <c r="C46339">
        <v>0</v>
      </c>
      <c r="D46339">
        <v>-500</v>
      </c>
      <c r="E46339">
        <v>0</v>
      </c>
      <c r="F46339">
        <v>284</v>
      </c>
      <c r="G46339">
        <v>1088.7407946753856</v>
      </c>
      <c r="H46339">
        <v>1314.0398893351537</v>
      </c>
      <c r="I46339">
        <v>1</v>
      </c>
      <c r="J46339" s="1" t="s">
        <v>22</v>
      </c>
      <c r="K46339" s="1" t="s">
        <v>25</v>
      </c>
      <c r="L46339" s="1" t="s">
        <v>25</v>
      </c>
      <c r="M46339">
        <v>0</v>
      </c>
      <c r="N46339" s="1" t="s">
        <v>26</v>
      </c>
      <c r="O46339">
        <v>0.64894932014833118</v>
      </c>
      <c r="P46339">
        <v>3200</v>
      </c>
      <c r="Q46339">
        <v>8.5333333333332997E-4</v>
      </c>
      <c r="R46339">
        <v>0.38030808670417482</v>
      </c>
      <c r="S46339">
        <v>0</v>
      </c>
      <c r="T46339">
        <v>0</v>
      </c>
      <c r="U46339">
        <v>20</v>
      </c>
      <c r="V46339">
        <v>100000</v>
      </c>
    </row>
    <row r="46340" spans="1:22" x14ac:dyDescent="0.3">
      <c r="A46340">
        <v>9</v>
      </c>
      <c r="B46340" s="1" t="s">
        <v>32</v>
      </c>
      <c r="C46340">
        <v>0</v>
      </c>
      <c r="D46340">
        <v>-500</v>
      </c>
      <c r="E46340">
        <v>0</v>
      </c>
      <c r="F46340">
        <v>250</v>
      </c>
      <c r="G46340">
        <v>740.74735075218462</v>
      </c>
      <c r="H46340">
        <v>1210.1165794249796</v>
      </c>
      <c r="I46340">
        <v>1</v>
      </c>
      <c r="J46340" s="1" t="s">
        <v>22</v>
      </c>
      <c r="K46340" s="1" t="s">
        <v>25</v>
      </c>
      <c r="L46340" s="1" t="s">
        <v>25</v>
      </c>
      <c r="M46340">
        <v>0</v>
      </c>
      <c r="N46340" s="1" t="s">
        <v>26</v>
      </c>
      <c r="O46340">
        <v>0.64894932014833118</v>
      </c>
      <c r="P46340">
        <v>3200</v>
      </c>
      <c r="Q46340">
        <v>8.5333333333332997E-4</v>
      </c>
      <c r="R46340">
        <v>0.38030808670417482</v>
      </c>
      <c r="S46340">
        <v>0</v>
      </c>
      <c r="T46340">
        <v>0</v>
      </c>
      <c r="U46340">
        <v>20</v>
      </c>
      <c r="V46340">
        <v>100000</v>
      </c>
    </row>
    <row r="46341" spans="1:22" x14ac:dyDescent="0.3">
      <c r="A46341">
        <v>9</v>
      </c>
      <c r="B46341" s="1" t="s">
        <v>32</v>
      </c>
      <c r="C46341">
        <v>0</v>
      </c>
      <c r="D46341">
        <v>-500</v>
      </c>
      <c r="E46341">
        <v>0</v>
      </c>
      <c r="F46341">
        <v>244</v>
      </c>
      <c r="G46341">
        <v>484.8493203946793</v>
      </c>
      <c r="H46341">
        <v>1538.3887153583764</v>
      </c>
      <c r="I46341">
        <v>1</v>
      </c>
      <c r="J46341" s="1" t="s">
        <v>22</v>
      </c>
      <c r="K46341" s="1" t="s">
        <v>25</v>
      </c>
      <c r="L46341" s="1" t="s">
        <v>25</v>
      </c>
      <c r="M46341">
        <v>0</v>
      </c>
      <c r="N46341" s="1" t="s">
        <v>26</v>
      </c>
      <c r="O46341">
        <v>0.64894932014833118</v>
      </c>
      <c r="P46341">
        <v>3200</v>
      </c>
      <c r="Q46341">
        <v>8.5333333333332997E-4</v>
      </c>
      <c r="R46341">
        <v>0.38030808670417482</v>
      </c>
      <c r="S46341">
        <v>0</v>
      </c>
      <c r="T46341">
        <v>0</v>
      </c>
      <c r="U46341">
        <v>20</v>
      </c>
      <c r="V46341">
        <v>100000</v>
      </c>
    </row>
    <row r="46342" spans="1:22" x14ac:dyDescent="0.3">
      <c r="A46342">
        <v>9</v>
      </c>
      <c r="B46342" s="1" t="s">
        <v>32</v>
      </c>
      <c r="C46342">
        <v>0</v>
      </c>
      <c r="D46342">
        <v>-500</v>
      </c>
      <c r="E46342">
        <v>0</v>
      </c>
      <c r="F46342">
        <v>197</v>
      </c>
      <c r="G46342">
        <v>267.45679828070786</v>
      </c>
      <c r="H46342">
        <v>1386.3780516294628</v>
      </c>
      <c r="I46342">
        <v>1</v>
      </c>
      <c r="J46342" s="1" t="s">
        <v>22</v>
      </c>
      <c r="K46342" s="1" t="s">
        <v>25</v>
      </c>
      <c r="L46342" s="1" t="s">
        <v>25</v>
      </c>
      <c r="M46342">
        <v>0</v>
      </c>
      <c r="N46342" s="1" t="s">
        <v>26</v>
      </c>
      <c r="O46342">
        <v>0.64894932014833118</v>
      </c>
      <c r="P46342">
        <v>3200</v>
      </c>
      <c r="Q46342">
        <v>8.5333333333332997E-4</v>
      </c>
      <c r="R46342">
        <v>0.38030808670417482</v>
      </c>
      <c r="S46342">
        <v>0</v>
      </c>
      <c r="T46342">
        <v>0</v>
      </c>
      <c r="U46342">
        <v>20</v>
      </c>
      <c r="V46342">
        <v>100000</v>
      </c>
    </row>
    <row r="46343" spans="1:22" x14ac:dyDescent="0.3">
      <c r="A46343">
        <v>9</v>
      </c>
      <c r="B46343" s="1" t="s">
        <v>32</v>
      </c>
      <c r="C46343">
        <v>0</v>
      </c>
      <c r="D46343">
        <v>-500</v>
      </c>
      <c r="E46343">
        <v>0</v>
      </c>
      <c r="F46343">
        <v>183</v>
      </c>
      <c r="G46343">
        <v>923.28409587727594</v>
      </c>
      <c r="H46343">
        <v>1436.6468736376014</v>
      </c>
      <c r="I46343">
        <v>1</v>
      </c>
      <c r="J46343" s="1" t="s">
        <v>22</v>
      </c>
      <c r="K46343" s="1" t="s">
        <v>25</v>
      </c>
      <c r="L46343" s="1" t="s">
        <v>25</v>
      </c>
      <c r="M46343">
        <v>0</v>
      </c>
      <c r="N46343" s="1" t="s">
        <v>26</v>
      </c>
      <c r="O46343">
        <v>0.64894932014833118</v>
      </c>
      <c r="P46343">
        <v>3200</v>
      </c>
      <c r="Q46343">
        <v>8.5333333333332997E-4</v>
      </c>
      <c r="R46343">
        <v>0.38030808670417482</v>
      </c>
      <c r="S46343">
        <v>0</v>
      </c>
      <c r="T46343">
        <v>0</v>
      </c>
      <c r="U46343">
        <v>20</v>
      </c>
      <c r="V46343">
        <v>100000</v>
      </c>
    </row>
    <row r="46344" spans="1:22" x14ac:dyDescent="0.3">
      <c r="A46344">
        <v>9</v>
      </c>
      <c r="B46344" s="1" t="s">
        <v>32</v>
      </c>
      <c r="C46344">
        <v>0</v>
      </c>
      <c r="D46344">
        <v>-500</v>
      </c>
      <c r="E46344">
        <v>0</v>
      </c>
      <c r="F46344">
        <v>278</v>
      </c>
      <c r="G46344">
        <v>1121.7365369321251</v>
      </c>
      <c r="H46344">
        <v>1354.5596611766589</v>
      </c>
      <c r="I46344">
        <v>0</v>
      </c>
      <c r="J46344" s="1" t="s">
        <v>22</v>
      </c>
      <c r="K46344" s="1" t="s">
        <v>25</v>
      </c>
      <c r="L46344" s="1" t="s">
        <v>25</v>
      </c>
      <c r="M46344">
        <v>0</v>
      </c>
      <c r="N46344" s="1" t="s">
        <v>28</v>
      </c>
      <c r="O46344">
        <v>0.95065813011440514</v>
      </c>
      <c r="P46344">
        <v>2205.4060789510395</v>
      </c>
      <c r="Q46344">
        <v>0</v>
      </c>
      <c r="R46344">
        <v>0.38030808670417482</v>
      </c>
      <c r="S46344">
        <v>0</v>
      </c>
      <c r="T46344">
        <v>0</v>
      </c>
      <c r="U46344">
        <v>20</v>
      </c>
      <c r="V46344">
        <v>100000</v>
      </c>
    </row>
    <row r="46345" spans="1:22" x14ac:dyDescent="0.3">
      <c r="A46345">
        <v>9</v>
      </c>
      <c r="B46345" s="1" t="s">
        <v>32</v>
      </c>
      <c r="C46345">
        <v>0</v>
      </c>
      <c r="D46345">
        <v>-500</v>
      </c>
      <c r="E46345">
        <v>0</v>
      </c>
      <c r="F46345">
        <v>273</v>
      </c>
      <c r="G46345">
        <v>986.31557150416381</v>
      </c>
      <c r="H46345">
        <v>1318.3269197774678</v>
      </c>
      <c r="I46345">
        <v>1</v>
      </c>
      <c r="J46345" s="1" t="s">
        <v>22</v>
      </c>
      <c r="K46345" s="1" t="s">
        <v>25</v>
      </c>
      <c r="L46345" s="1" t="s">
        <v>25</v>
      </c>
      <c r="M46345">
        <v>0</v>
      </c>
      <c r="N46345" s="1" t="s">
        <v>26</v>
      </c>
      <c r="O46345">
        <v>0.64894932014833118</v>
      </c>
      <c r="P46345">
        <v>3200</v>
      </c>
      <c r="Q46345">
        <v>8.5333333333332997E-4</v>
      </c>
      <c r="R46345">
        <v>0.38030808670417482</v>
      </c>
      <c r="S46345">
        <v>0</v>
      </c>
      <c r="T46345">
        <v>0</v>
      </c>
      <c r="U46345">
        <v>20</v>
      </c>
      <c r="V46345">
        <v>100000</v>
      </c>
    </row>
    <row r="46346" spans="1:22" x14ac:dyDescent="0.3">
      <c r="A46346">
        <v>9</v>
      </c>
      <c r="B46346" s="1" t="s">
        <v>32</v>
      </c>
      <c r="C46346">
        <v>0</v>
      </c>
      <c r="D46346">
        <v>-500</v>
      </c>
      <c r="E46346">
        <v>0</v>
      </c>
      <c r="F46346">
        <v>194</v>
      </c>
      <c r="G46346">
        <v>296.47498387563024</v>
      </c>
      <c r="H46346">
        <v>1486.1398648216048</v>
      </c>
      <c r="I46346">
        <v>0</v>
      </c>
      <c r="J46346" s="1" t="s">
        <v>22</v>
      </c>
      <c r="K46346" s="1" t="s">
        <v>25</v>
      </c>
      <c r="L46346" s="1" t="s">
        <v>25</v>
      </c>
      <c r="M46346">
        <v>0</v>
      </c>
      <c r="N46346" s="1" t="s">
        <v>26</v>
      </c>
      <c r="O46346">
        <v>0.6550545489613534</v>
      </c>
      <c r="P46346">
        <v>1991.2595541634394</v>
      </c>
      <c r="Q46346">
        <v>5.3100254777692E-4</v>
      </c>
      <c r="R46346">
        <v>0.38030808670417482</v>
      </c>
      <c r="S46346">
        <v>0</v>
      </c>
      <c r="T46346">
        <v>0</v>
      </c>
      <c r="U46346">
        <v>20</v>
      </c>
      <c r="V46346">
        <v>100000</v>
      </c>
    </row>
    <row r="46347" spans="1:22" x14ac:dyDescent="0.3">
      <c r="A46347">
        <v>9</v>
      </c>
      <c r="B46347" s="1" t="s">
        <v>32</v>
      </c>
      <c r="C46347">
        <v>231</v>
      </c>
      <c r="D46347">
        <v>676.49736139342622</v>
      </c>
      <c r="E46347">
        <v>1427.137629531258</v>
      </c>
      <c r="F46347">
        <v>185</v>
      </c>
      <c r="G46347">
        <v>809.09426134570469</v>
      </c>
      <c r="H46347">
        <v>1492.9071489242433</v>
      </c>
      <c r="I46347">
        <v>1</v>
      </c>
      <c r="J46347" s="1" t="s">
        <v>22</v>
      </c>
      <c r="K46347" s="1" t="s">
        <v>29</v>
      </c>
      <c r="L46347" s="1" t="s">
        <v>30</v>
      </c>
      <c r="M46347">
        <v>1</v>
      </c>
      <c r="N46347" s="1" t="s">
        <v>31</v>
      </c>
      <c r="O46347">
        <v>8.3012205994473662E-2</v>
      </c>
      <c r="P46347">
        <v>114.85208958801906</v>
      </c>
      <c r="Q46347">
        <v>3.0627223890100002E-6</v>
      </c>
      <c r="R46347">
        <v>1</v>
      </c>
      <c r="S46347">
        <v>0</v>
      </c>
      <c r="T46347">
        <v>0</v>
      </c>
      <c r="U46347">
        <v>20</v>
      </c>
      <c r="V46347">
        <v>100000</v>
      </c>
    </row>
    <row r="46348" spans="1:22" x14ac:dyDescent="0.3">
      <c r="A46348">
        <v>9</v>
      </c>
      <c r="B46348" s="1" t="s">
        <v>32</v>
      </c>
      <c r="C46348">
        <v>0</v>
      </c>
      <c r="D46348">
        <v>-500</v>
      </c>
      <c r="E46348">
        <v>0</v>
      </c>
      <c r="F46348">
        <v>287</v>
      </c>
      <c r="G46348">
        <v>756.63270713576344</v>
      </c>
      <c r="H46348">
        <v>1245.9553514519037</v>
      </c>
      <c r="I46348">
        <v>1</v>
      </c>
      <c r="J46348" s="1" t="s">
        <v>22</v>
      </c>
      <c r="K46348" s="1" t="s">
        <v>25</v>
      </c>
      <c r="L46348" s="1" t="s">
        <v>25</v>
      </c>
      <c r="M46348">
        <v>0</v>
      </c>
      <c r="N46348" s="1" t="s">
        <v>26</v>
      </c>
      <c r="O46348">
        <v>0.64894932014833118</v>
      </c>
      <c r="P46348">
        <v>3200</v>
      </c>
      <c r="Q46348">
        <v>8.5333333333332997E-4</v>
      </c>
      <c r="R46348">
        <v>0.38030808670417482</v>
      </c>
      <c r="S46348">
        <v>0</v>
      </c>
      <c r="T46348">
        <v>0</v>
      </c>
      <c r="U46348">
        <v>20</v>
      </c>
      <c r="V46348">
        <v>100000</v>
      </c>
    </row>
    <row r="46349" spans="1:22" x14ac:dyDescent="0.3">
      <c r="A46349">
        <v>9</v>
      </c>
      <c r="B46349" s="1" t="s">
        <v>32</v>
      </c>
      <c r="C46349">
        <v>0</v>
      </c>
      <c r="D46349">
        <v>-500</v>
      </c>
      <c r="E46349">
        <v>0</v>
      </c>
      <c r="F46349">
        <v>274</v>
      </c>
      <c r="G46349">
        <v>1119.6861136865441</v>
      </c>
      <c r="H46349">
        <v>1295.7348651820992</v>
      </c>
      <c r="I46349">
        <v>1</v>
      </c>
      <c r="J46349" s="1" t="s">
        <v>22</v>
      </c>
      <c r="K46349" s="1" t="s">
        <v>25</v>
      </c>
      <c r="L46349" s="1" t="s">
        <v>25</v>
      </c>
      <c r="M46349">
        <v>0</v>
      </c>
      <c r="N46349" s="1" t="s">
        <v>26</v>
      </c>
      <c r="O46349">
        <v>0.64894932014833118</v>
      </c>
      <c r="P46349">
        <v>3200</v>
      </c>
      <c r="Q46349">
        <v>8.5333333333332997E-4</v>
      </c>
      <c r="R46349">
        <v>0.38030808670417482</v>
      </c>
      <c r="S46349">
        <v>0</v>
      </c>
      <c r="T46349">
        <v>0</v>
      </c>
      <c r="U46349">
        <v>20</v>
      </c>
      <c r="V46349">
        <v>100000</v>
      </c>
    </row>
    <row r="46350" spans="1:22" x14ac:dyDescent="0.3">
      <c r="A46350">
        <v>9</v>
      </c>
      <c r="B46350" s="1" t="s">
        <v>32</v>
      </c>
      <c r="C46350">
        <v>0</v>
      </c>
      <c r="D46350">
        <v>-500</v>
      </c>
      <c r="E46350">
        <v>0</v>
      </c>
      <c r="F46350">
        <v>281</v>
      </c>
      <c r="G46350">
        <v>768.21958366078024</v>
      </c>
      <c r="H46350">
        <v>1262.1993377980518</v>
      </c>
      <c r="I46350">
        <v>1</v>
      </c>
      <c r="J46350" s="1" t="s">
        <v>22</v>
      </c>
      <c r="K46350" s="1" t="s">
        <v>25</v>
      </c>
      <c r="L46350" s="1" t="s">
        <v>25</v>
      </c>
      <c r="M46350">
        <v>0</v>
      </c>
      <c r="N46350" s="1" t="s">
        <v>28</v>
      </c>
      <c r="O46350">
        <v>0.70457354758961677</v>
      </c>
      <c r="P46350">
        <v>3200</v>
      </c>
      <c r="Q46350">
        <v>0</v>
      </c>
      <c r="R46350">
        <v>0.38030808670417482</v>
      </c>
      <c r="S46350">
        <v>0</v>
      </c>
      <c r="T46350">
        <v>0</v>
      </c>
      <c r="U46350">
        <v>20</v>
      </c>
      <c r="V46350">
        <v>100000</v>
      </c>
    </row>
    <row r="46351" spans="1:22" x14ac:dyDescent="0.3">
      <c r="A46351">
        <v>9</v>
      </c>
      <c r="B46351" s="1" t="s">
        <v>32</v>
      </c>
      <c r="C46351">
        <v>0</v>
      </c>
      <c r="D46351">
        <v>-500</v>
      </c>
      <c r="E46351">
        <v>0</v>
      </c>
      <c r="F46351">
        <v>206</v>
      </c>
      <c r="G46351">
        <v>295.58694608131839</v>
      </c>
      <c r="H46351">
        <v>1540.0229033572191</v>
      </c>
      <c r="I46351">
        <v>1</v>
      </c>
      <c r="J46351" s="1" t="s">
        <v>22</v>
      </c>
      <c r="K46351" s="1" t="s">
        <v>25</v>
      </c>
      <c r="L46351" s="1" t="s">
        <v>25</v>
      </c>
      <c r="M46351">
        <v>0</v>
      </c>
      <c r="N46351" s="1" t="s">
        <v>26</v>
      </c>
      <c r="O46351">
        <v>0.64894932014833118</v>
      </c>
      <c r="P46351">
        <v>3200</v>
      </c>
      <c r="Q46351">
        <v>8.5333333333332997E-4</v>
      </c>
      <c r="R46351">
        <v>0.38030808670417482</v>
      </c>
      <c r="S46351">
        <v>0</v>
      </c>
      <c r="T46351">
        <v>0</v>
      </c>
      <c r="U46351">
        <v>20</v>
      </c>
      <c r="V46351">
        <v>100000</v>
      </c>
    </row>
    <row r="46352" spans="1:22" x14ac:dyDescent="0.3">
      <c r="A46352">
        <v>9</v>
      </c>
      <c r="B46352" s="1" t="s">
        <v>32</v>
      </c>
      <c r="C46352">
        <v>0</v>
      </c>
      <c r="D46352">
        <v>-500</v>
      </c>
      <c r="E46352">
        <v>0</v>
      </c>
      <c r="F46352">
        <v>209</v>
      </c>
      <c r="G46352">
        <v>235.2973834894714</v>
      </c>
      <c r="H46352">
        <v>1419.8031596534531</v>
      </c>
      <c r="I46352">
        <v>0</v>
      </c>
      <c r="J46352" s="1" t="s">
        <v>22</v>
      </c>
      <c r="K46352" s="1" t="s">
        <v>25</v>
      </c>
      <c r="L46352" s="1" t="s">
        <v>25</v>
      </c>
      <c r="M46352">
        <v>0</v>
      </c>
      <c r="N46352" s="1" t="s">
        <v>28</v>
      </c>
      <c r="O46352">
        <v>1</v>
      </c>
      <c r="P46352">
        <v>1947.5034706280551</v>
      </c>
      <c r="Q46352">
        <v>0</v>
      </c>
      <c r="R46352">
        <v>0.38030808670417482</v>
      </c>
      <c r="S46352">
        <v>0</v>
      </c>
      <c r="T46352">
        <v>0</v>
      </c>
      <c r="U46352">
        <v>20</v>
      </c>
      <c r="V46352">
        <v>100000</v>
      </c>
    </row>
    <row r="46353" spans="1:22" x14ac:dyDescent="0.3">
      <c r="A46353">
        <v>9</v>
      </c>
      <c r="B46353" s="1" t="s">
        <v>32</v>
      </c>
      <c r="C46353">
        <v>0</v>
      </c>
      <c r="D46353">
        <v>-500</v>
      </c>
      <c r="E46353">
        <v>0</v>
      </c>
      <c r="F46353">
        <v>172</v>
      </c>
      <c r="G46353">
        <v>188.12063232250537</v>
      </c>
      <c r="H46353">
        <v>1354.9791274371339</v>
      </c>
      <c r="I46353">
        <v>1</v>
      </c>
      <c r="J46353" s="1" t="s">
        <v>22</v>
      </c>
      <c r="K46353" s="1" t="s">
        <v>25</v>
      </c>
      <c r="L46353" s="1" t="s">
        <v>25</v>
      </c>
      <c r="M46353">
        <v>0</v>
      </c>
      <c r="N46353" s="1" t="s">
        <v>26</v>
      </c>
      <c r="O46353">
        <v>0.64894932014833118</v>
      </c>
      <c r="P46353">
        <v>3200</v>
      </c>
      <c r="Q46353">
        <v>8.5333333333332997E-4</v>
      </c>
      <c r="R46353">
        <v>0.38030808670417482</v>
      </c>
      <c r="S46353">
        <v>0</v>
      </c>
      <c r="T46353">
        <v>0</v>
      </c>
      <c r="U46353">
        <v>20</v>
      </c>
      <c r="V46353">
        <v>100000</v>
      </c>
    </row>
    <row r="46354" spans="1:22" x14ac:dyDescent="0.3">
      <c r="A46354">
        <v>9</v>
      </c>
      <c r="B46354" s="1" t="s">
        <v>32</v>
      </c>
      <c r="C46354">
        <v>231</v>
      </c>
      <c r="D46354">
        <v>676.49736139342622</v>
      </c>
      <c r="E46354">
        <v>1427.137629531258</v>
      </c>
      <c r="F46354">
        <v>231</v>
      </c>
      <c r="G46354">
        <v>676.49736139342622</v>
      </c>
      <c r="H46354">
        <v>1427.137629531258</v>
      </c>
      <c r="I46354">
        <v>1</v>
      </c>
      <c r="J46354" s="1" t="s">
        <v>22</v>
      </c>
      <c r="K46354" s="1" t="s">
        <v>29</v>
      </c>
      <c r="L46354" s="1" t="s">
        <v>30</v>
      </c>
      <c r="M46354">
        <v>1</v>
      </c>
      <c r="N46354" s="1" t="s">
        <v>26</v>
      </c>
      <c r="O46354">
        <v>0.1</v>
      </c>
      <c r="P46354">
        <v>0</v>
      </c>
      <c r="Q46354">
        <v>0</v>
      </c>
      <c r="R46354">
        <v>1</v>
      </c>
      <c r="S46354">
        <v>0</v>
      </c>
      <c r="T46354">
        <v>0</v>
      </c>
      <c r="U46354">
        <v>20</v>
      </c>
      <c r="V46354">
        <v>100000</v>
      </c>
    </row>
    <row r="46355" spans="1:22" x14ac:dyDescent="0.3">
      <c r="A46355">
        <v>9</v>
      </c>
      <c r="B46355" s="1" t="s">
        <v>32</v>
      </c>
      <c r="C46355">
        <v>0</v>
      </c>
      <c r="D46355">
        <v>-500</v>
      </c>
      <c r="E46355">
        <v>0</v>
      </c>
      <c r="F46355">
        <v>222</v>
      </c>
      <c r="G46355">
        <v>547.88889849325062</v>
      </c>
      <c r="H46355">
        <v>1335.6328652617478</v>
      </c>
      <c r="I46355">
        <v>1</v>
      </c>
      <c r="J46355" s="1" t="s">
        <v>22</v>
      </c>
      <c r="K46355" s="1" t="s">
        <v>25</v>
      </c>
      <c r="L46355" s="1" t="s">
        <v>25</v>
      </c>
      <c r="M46355">
        <v>0</v>
      </c>
      <c r="N46355" s="1" t="s">
        <v>26</v>
      </c>
      <c r="O46355">
        <v>0.64894932014833118</v>
      </c>
      <c r="P46355">
        <v>3200</v>
      </c>
      <c r="Q46355">
        <v>8.5333333333332997E-4</v>
      </c>
      <c r="R46355">
        <v>0.38030808670417482</v>
      </c>
      <c r="S46355">
        <v>0</v>
      </c>
      <c r="T46355">
        <v>0</v>
      </c>
      <c r="U46355">
        <v>20</v>
      </c>
      <c r="V46355">
        <v>100000</v>
      </c>
    </row>
    <row r="46356" spans="1:22" x14ac:dyDescent="0.3">
      <c r="A46356">
        <v>9</v>
      </c>
      <c r="B46356" s="1" t="s">
        <v>32</v>
      </c>
      <c r="C46356">
        <v>0</v>
      </c>
      <c r="D46356">
        <v>-500</v>
      </c>
      <c r="E46356">
        <v>0</v>
      </c>
      <c r="F46356">
        <v>186</v>
      </c>
      <c r="G46356">
        <v>282.62859368514665</v>
      </c>
      <c r="H46356">
        <v>1444.2935958752116</v>
      </c>
      <c r="I46356">
        <v>1</v>
      </c>
      <c r="J46356" s="1" t="s">
        <v>22</v>
      </c>
      <c r="K46356" s="1" t="s">
        <v>25</v>
      </c>
      <c r="L46356" s="1" t="s">
        <v>25</v>
      </c>
      <c r="M46356">
        <v>0</v>
      </c>
      <c r="N46356" s="1" t="s">
        <v>26</v>
      </c>
      <c r="O46356">
        <v>0.64894932014833118</v>
      </c>
      <c r="P46356">
        <v>3200</v>
      </c>
      <c r="Q46356">
        <v>8.5333333333332997E-4</v>
      </c>
      <c r="R46356">
        <v>0.38030808670417482</v>
      </c>
      <c r="S46356">
        <v>0</v>
      </c>
      <c r="T46356">
        <v>0</v>
      </c>
      <c r="U46356">
        <v>20</v>
      </c>
      <c r="V46356">
        <v>100000</v>
      </c>
    </row>
    <row r="46357" spans="1:22" x14ac:dyDescent="0.3">
      <c r="A46357">
        <v>9</v>
      </c>
      <c r="B46357" s="1" t="s">
        <v>32</v>
      </c>
      <c r="C46357">
        <v>0</v>
      </c>
      <c r="D46357">
        <v>-500</v>
      </c>
      <c r="E46357">
        <v>0</v>
      </c>
      <c r="F46357">
        <v>215</v>
      </c>
      <c r="G46357">
        <v>340.38437339737851</v>
      </c>
      <c r="H46357">
        <v>1363.2748980995957</v>
      </c>
      <c r="I46357">
        <v>0</v>
      </c>
      <c r="J46357" s="1" t="s">
        <v>22</v>
      </c>
      <c r="K46357" s="1" t="s">
        <v>25</v>
      </c>
      <c r="L46357" s="1" t="s">
        <v>25</v>
      </c>
      <c r="M46357">
        <v>0</v>
      </c>
      <c r="N46357" s="1" t="s">
        <v>26</v>
      </c>
      <c r="O46357">
        <v>0.6157719725859383</v>
      </c>
      <c r="P46357">
        <v>1828.8553906222937</v>
      </c>
      <c r="Q46357">
        <v>4.8769477083260998E-4</v>
      </c>
      <c r="R46357">
        <v>0.38030808670417482</v>
      </c>
      <c r="S46357">
        <v>0</v>
      </c>
      <c r="T46357">
        <v>0</v>
      </c>
      <c r="U46357">
        <v>20</v>
      </c>
      <c r="V46357">
        <v>100000</v>
      </c>
    </row>
    <row r="46358" spans="1:22" x14ac:dyDescent="0.3">
      <c r="A46358">
        <v>9</v>
      </c>
      <c r="B46358" s="1" t="s">
        <v>32</v>
      </c>
      <c r="C46358">
        <v>0</v>
      </c>
      <c r="D46358">
        <v>-500</v>
      </c>
      <c r="E46358">
        <v>0</v>
      </c>
      <c r="F46358">
        <v>223</v>
      </c>
      <c r="G46358">
        <v>441.53333707294183</v>
      </c>
      <c r="H46358">
        <v>1437.031316723203</v>
      </c>
      <c r="I46358">
        <v>1</v>
      </c>
      <c r="J46358" s="1" t="s">
        <v>22</v>
      </c>
      <c r="K46358" s="1" t="s">
        <v>25</v>
      </c>
      <c r="L46358" s="1" t="s">
        <v>25</v>
      </c>
      <c r="M46358">
        <v>0</v>
      </c>
      <c r="N46358" s="1" t="s">
        <v>28</v>
      </c>
      <c r="O46358">
        <v>0.70457354758961677</v>
      </c>
      <c r="P46358">
        <v>3200</v>
      </c>
      <c r="Q46358">
        <v>0</v>
      </c>
      <c r="R46358">
        <v>0.38030808670417482</v>
      </c>
      <c r="S46358">
        <v>0</v>
      </c>
      <c r="T46358">
        <v>0</v>
      </c>
      <c r="U46358">
        <v>20</v>
      </c>
      <c r="V46358">
        <v>100000</v>
      </c>
    </row>
    <row r="46359" spans="1:22" x14ac:dyDescent="0.3">
      <c r="A46359">
        <v>9</v>
      </c>
      <c r="B46359" s="1" t="s">
        <v>32</v>
      </c>
      <c r="C46359">
        <v>234</v>
      </c>
      <c r="D46359">
        <v>294.58131929009426</v>
      </c>
      <c r="E46359">
        <v>1720.3622136681504</v>
      </c>
      <c r="F46359">
        <v>278</v>
      </c>
      <c r="G46359">
        <v>1121.7365369321251</v>
      </c>
      <c r="H46359">
        <v>1354.5596611766589</v>
      </c>
      <c r="I46359">
        <v>1</v>
      </c>
      <c r="J46359" s="1" t="s">
        <v>22</v>
      </c>
      <c r="K46359" s="1" t="s">
        <v>29</v>
      </c>
      <c r="L46359" s="1" t="s">
        <v>30</v>
      </c>
      <c r="M46359">
        <v>1</v>
      </c>
      <c r="N46359" s="1" t="s">
        <v>26</v>
      </c>
      <c r="O46359">
        <v>0.37545203826554946</v>
      </c>
      <c r="P46359">
        <v>911.95495109543333</v>
      </c>
      <c r="Q46359">
        <v>2.4318798695877999E-4</v>
      </c>
      <c r="R46359">
        <v>0.42919306621949582</v>
      </c>
      <c r="S46359">
        <v>1</v>
      </c>
      <c r="T46359">
        <v>0</v>
      </c>
      <c r="U46359">
        <v>20</v>
      </c>
      <c r="V46359">
        <v>100000</v>
      </c>
    </row>
    <row r="46360" spans="1:22" x14ac:dyDescent="0.3">
      <c r="A46360">
        <v>9</v>
      </c>
      <c r="B46360" s="1" t="s">
        <v>32</v>
      </c>
      <c r="C46360">
        <v>0</v>
      </c>
      <c r="D46360">
        <v>-500</v>
      </c>
      <c r="E46360">
        <v>0</v>
      </c>
      <c r="F46360">
        <v>199</v>
      </c>
      <c r="G46360">
        <v>607.17481100301472</v>
      </c>
      <c r="H46360">
        <v>1347.8145142888013</v>
      </c>
      <c r="I46360">
        <v>0</v>
      </c>
      <c r="J46360" s="1" t="s">
        <v>22</v>
      </c>
      <c r="K46360" s="1" t="s">
        <v>25</v>
      </c>
      <c r="L46360" s="1" t="s">
        <v>25</v>
      </c>
      <c r="M46360">
        <v>0</v>
      </c>
      <c r="N46360" s="1" t="s">
        <v>28</v>
      </c>
      <c r="O46360">
        <v>1</v>
      </c>
      <c r="P46360">
        <v>1802.2779188900554</v>
      </c>
      <c r="Q46360">
        <v>0</v>
      </c>
      <c r="R46360">
        <v>0.38030808670417482</v>
      </c>
      <c r="S46360">
        <v>0</v>
      </c>
      <c r="T46360">
        <v>0</v>
      </c>
      <c r="U46360">
        <v>20</v>
      </c>
      <c r="V46360">
        <v>100000</v>
      </c>
    </row>
    <row r="46361" spans="1:22" x14ac:dyDescent="0.3">
      <c r="A46361">
        <v>9</v>
      </c>
      <c r="B46361" s="1" t="s">
        <v>32</v>
      </c>
      <c r="C46361">
        <v>0</v>
      </c>
      <c r="D46361">
        <v>-500</v>
      </c>
      <c r="E46361">
        <v>0</v>
      </c>
      <c r="F46361">
        <v>216</v>
      </c>
      <c r="G46361">
        <v>467.97954038054019</v>
      </c>
      <c r="H46361">
        <v>1360.7427947470187</v>
      </c>
      <c r="I46361">
        <v>1</v>
      </c>
      <c r="J46361" s="1" t="s">
        <v>22</v>
      </c>
      <c r="K46361" s="1" t="s">
        <v>25</v>
      </c>
      <c r="L46361" s="1" t="s">
        <v>25</v>
      </c>
      <c r="M46361">
        <v>0</v>
      </c>
      <c r="N46361" s="1" t="s">
        <v>26</v>
      </c>
      <c r="O46361">
        <v>0.64894932014833118</v>
      </c>
      <c r="P46361">
        <v>3200</v>
      </c>
      <c r="Q46361">
        <v>8.5333333333332997E-4</v>
      </c>
      <c r="R46361">
        <v>0.38030808670417482</v>
      </c>
      <c r="S46361">
        <v>0</v>
      </c>
      <c r="T46361">
        <v>0</v>
      </c>
      <c r="U46361">
        <v>20</v>
      </c>
      <c r="V46361">
        <v>100000</v>
      </c>
    </row>
    <row r="46362" spans="1:22" x14ac:dyDescent="0.3">
      <c r="A46362">
        <v>9</v>
      </c>
      <c r="B46362" s="1" t="s">
        <v>32</v>
      </c>
      <c r="C46362">
        <v>0</v>
      </c>
      <c r="D46362">
        <v>-500</v>
      </c>
      <c r="E46362">
        <v>0</v>
      </c>
      <c r="F46362">
        <v>233</v>
      </c>
      <c r="G46362">
        <v>128.77600754344093</v>
      </c>
      <c r="H46362">
        <v>1798.5542831384287</v>
      </c>
      <c r="I46362">
        <v>1</v>
      </c>
      <c r="J46362" s="1" t="s">
        <v>22</v>
      </c>
      <c r="K46362" s="1" t="s">
        <v>25</v>
      </c>
      <c r="L46362" s="1" t="s">
        <v>25</v>
      </c>
      <c r="M46362">
        <v>0</v>
      </c>
      <c r="N46362" s="1" t="s">
        <v>26</v>
      </c>
      <c r="O46362">
        <v>0.64894932014833118</v>
      </c>
      <c r="P46362">
        <v>3200</v>
      </c>
      <c r="Q46362">
        <v>8.5333333333332997E-4</v>
      </c>
      <c r="R46362">
        <v>0.38030808670417482</v>
      </c>
      <c r="S46362">
        <v>0</v>
      </c>
      <c r="T46362">
        <v>0</v>
      </c>
      <c r="U46362">
        <v>20</v>
      </c>
      <c r="V46362">
        <v>100000</v>
      </c>
    </row>
    <row r="46363" spans="1:22" x14ac:dyDescent="0.3">
      <c r="A46363">
        <v>9</v>
      </c>
      <c r="B46363" s="1" t="s">
        <v>32</v>
      </c>
      <c r="C46363">
        <v>0</v>
      </c>
      <c r="D46363">
        <v>-500</v>
      </c>
      <c r="E46363">
        <v>0</v>
      </c>
      <c r="F46363">
        <v>150</v>
      </c>
      <c r="G46363">
        <v>313.93622714567874</v>
      </c>
      <c r="H46363">
        <v>1179.4330806948417</v>
      </c>
      <c r="I46363">
        <v>1</v>
      </c>
      <c r="J46363" s="1" t="s">
        <v>22</v>
      </c>
      <c r="K46363" s="1" t="s">
        <v>25</v>
      </c>
      <c r="L46363" s="1" t="s">
        <v>25</v>
      </c>
      <c r="M46363">
        <v>0</v>
      </c>
      <c r="N46363" s="1" t="s">
        <v>26</v>
      </c>
      <c r="O46363">
        <v>0.64894932014833118</v>
      </c>
      <c r="P46363">
        <v>3200</v>
      </c>
      <c r="Q46363">
        <v>8.5333333333332997E-4</v>
      </c>
      <c r="R46363">
        <v>0.38030808670417482</v>
      </c>
      <c r="S46363">
        <v>0</v>
      </c>
      <c r="T46363">
        <v>0</v>
      </c>
      <c r="U46363">
        <v>20</v>
      </c>
      <c r="V46363">
        <v>100000</v>
      </c>
    </row>
    <row r="46364" spans="1:22" x14ac:dyDescent="0.3">
      <c r="A46364">
        <v>9</v>
      </c>
      <c r="B46364" s="1" t="s">
        <v>32</v>
      </c>
      <c r="C46364">
        <v>238</v>
      </c>
      <c r="D46364">
        <v>147.41809107302788</v>
      </c>
      <c r="E46364">
        <v>1802.1006402707289</v>
      </c>
      <c r="F46364">
        <v>233</v>
      </c>
      <c r="G46364">
        <v>128.77600754344093</v>
      </c>
      <c r="H46364">
        <v>1798.5542831384287</v>
      </c>
      <c r="I46364">
        <v>1</v>
      </c>
      <c r="J46364" s="1" t="s">
        <v>22</v>
      </c>
      <c r="K46364" s="1" t="s">
        <v>29</v>
      </c>
      <c r="L46364" s="1" t="s">
        <v>30</v>
      </c>
      <c r="M46364">
        <v>1</v>
      </c>
      <c r="N46364" s="1" t="s">
        <v>31</v>
      </c>
      <c r="O46364">
        <v>5.4903289616202007E-2</v>
      </c>
      <c r="P46364">
        <v>63.347620220079648</v>
      </c>
      <c r="Q46364">
        <v>1.6892698725400001E-6</v>
      </c>
      <c r="R46364">
        <v>0.93018598707906919</v>
      </c>
      <c r="S46364">
        <v>0</v>
      </c>
      <c r="T46364">
        <v>0</v>
      </c>
      <c r="U46364">
        <v>20</v>
      </c>
      <c r="V46364">
        <v>100000</v>
      </c>
    </row>
    <row r="46365" spans="1:22" x14ac:dyDescent="0.3">
      <c r="A46365">
        <v>9</v>
      </c>
      <c r="B46365" s="1" t="s">
        <v>32</v>
      </c>
      <c r="C46365">
        <v>0</v>
      </c>
      <c r="D46365">
        <v>-500</v>
      </c>
      <c r="E46365">
        <v>0</v>
      </c>
      <c r="F46365">
        <v>191</v>
      </c>
      <c r="G46365">
        <v>673.20290354284703</v>
      </c>
      <c r="H46365">
        <v>1287.7362836445243</v>
      </c>
      <c r="I46365">
        <v>1</v>
      </c>
      <c r="J46365" s="1" t="s">
        <v>22</v>
      </c>
      <c r="K46365" s="1" t="s">
        <v>25</v>
      </c>
      <c r="L46365" s="1" t="s">
        <v>25</v>
      </c>
      <c r="M46365">
        <v>0</v>
      </c>
      <c r="N46365" s="1" t="s">
        <v>26</v>
      </c>
      <c r="O46365">
        <v>0.64894932014833118</v>
      </c>
      <c r="P46365">
        <v>3200</v>
      </c>
      <c r="Q46365">
        <v>8.5333333333332997E-4</v>
      </c>
      <c r="R46365">
        <v>0.38030808670417482</v>
      </c>
      <c r="S46365">
        <v>0</v>
      </c>
      <c r="T46365">
        <v>0</v>
      </c>
      <c r="U46365">
        <v>20</v>
      </c>
      <c r="V46365">
        <v>100000</v>
      </c>
    </row>
    <row r="46366" spans="1:22" x14ac:dyDescent="0.3">
      <c r="A46366">
        <v>9</v>
      </c>
      <c r="B46366" s="1" t="s">
        <v>32</v>
      </c>
      <c r="C46366">
        <v>0</v>
      </c>
      <c r="D46366">
        <v>-500</v>
      </c>
      <c r="E46366">
        <v>0</v>
      </c>
      <c r="F46366">
        <v>166</v>
      </c>
      <c r="G46366">
        <v>176.45120684360975</v>
      </c>
      <c r="H46366">
        <v>1359.2802325862413</v>
      </c>
      <c r="I46366">
        <v>1</v>
      </c>
      <c r="J46366" s="1" t="s">
        <v>22</v>
      </c>
      <c r="K46366" s="1" t="s">
        <v>25</v>
      </c>
      <c r="L46366" s="1" t="s">
        <v>25</v>
      </c>
      <c r="M46366">
        <v>0</v>
      </c>
      <c r="N46366" s="1" t="s">
        <v>26</v>
      </c>
      <c r="O46366">
        <v>0.64894932014833118</v>
      </c>
      <c r="P46366">
        <v>3200</v>
      </c>
      <c r="Q46366">
        <v>8.5333333333332997E-4</v>
      </c>
      <c r="R46366">
        <v>0.38030808670417482</v>
      </c>
      <c r="S46366">
        <v>0</v>
      </c>
      <c r="T46366">
        <v>0</v>
      </c>
      <c r="U46366">
        <v>20</v>
      </c>
      <c r="V46366">
        <v>100000</v>
      </c>
    </row>
    <row r="46367" spans="1:22" x14ac:dyDescent="0.3">
      <c r="A46367">
        <v>9</v>
      </c>
      <c r="B46367" s="1" t="s">
        <v>32</v>
      </c>
      <c r="C46367">
        <v>0</v>
      </c>
      <c r="D46367">
        <v>-500</v>
      </c>
      <c r="E46367">
        <v>0</v>
      </c>
      <c r="F46367">
        <v>245</v>
      </c>
      <c r="G46367">
        <v>520.17571246914213</v>
      </c>
      <c r="H46367">
        <v>1510.4354873527361</v>
      </c>
      <c r="I46367">
        <v>1</v>
      </c>
      <c r="J46367" s="1" t="s">
        <v>22</v>
      </c>
      <c r="K46367" s="1" t="s">
        <v>25</v>
      </c>
      <c r="L46367" s="1" t="s">
        <v>25</v>
      </c>
      <c r="M46367">
        <v>0</v>
      </c>
      <c r="N46367" s="1" t="s">
        <v>26</v>
      </c>
      <c r="O46367">
        <v>0.64894932014833118</v>
      </c>
      <c r="P46367">
        <v>3200</v>
      </c>
      <c r="Q46367">
        <v>8.5333333333332997E-4</v>
      </c>
      <c r="R46367">
        <v>0.38030808670417482</v>
      </c>
      <c r="S46367">
        <v>0</v>
      </c>
      <c r="T46367">
        <v>0</v>
      </c>
      <c r="U46367">
        <v>20</v>
      </c>
      <c r="V46367">
        <v>100000</v>
      </c>
    </row>
    <row r="46368" spans="1:22" x14ac:dyDescent="0.3">
      <c r="A46368">
        <v>9</v>
      </c>
      <c r="B46368" s="1" t="s">
        <v>32</v>
      </c>
      <c r="C46368">
        <v>231</v>
      </c>
      <c r="D46368">
        <v>676.49736139342622</v>
      </c>
      <c r="E46368">
        <v>1427.137629531258</v>
      </c>
      <c r="F46368">
        <v>199</v>
      </c>
      <c r="G46368">
        <v>607.17481100301472</v>
      </c>
      <c r="H46368">
        <v>1347.8145142888013</v>
      </c>
      <c r="I46368">
        <v>1</v>
      </c>
      <c r="J46368" s="1" t="s">
        <v>22</v>
      </c>
      <c r="K46368" s="1" t="s">
        <v>29</v>
      </c>
      <c r="L46368" s="1" t="s">
        <v>30</v>
      </c>
      <c r="M46368">
        <v>1</v>
      </c>
      <c r="N46368" s="1" t="s">
        <v>31</v>
      </c>
      <c r="O46368">
        <v>6.372392018767091E-2</v>
      </c>
      <c r="P46368">
        <v>79.462606658499183</v>
      </c>
      <c r="Q46368">
        <v>2.11900284423E-6</v>
      </c>
      <c r="R46368">
        <v>1</v>
      </c>
      <c r="S46368">
        <v>0</v>
      </c>
      <c r="T46368">
        <v>0</v>
      </c>
      <c r="U46368">
        <v>20</v>
      </c>
      <c r="V46368">
        <v>100000</v>
      </c>
    </row>
    <row r="46369" spans="1:22" x14ac:dyDescent="0.3">
      <c r="A46369">
        <v>9</v>
      </c>
      <c r="B46369" s="1" t="s">
        <v>32</v>
      </c>
      <c r="C46369">
        <v>0</v>
      </c>
      <c r="D46369">
        <v>-500</v>
      </c>
      <c r="E46369">
        <v>0</v>
      </c>
      <c r="F46369">
        <v>172</v>
      </c>
      <c r="G46369">
        <v>188.12063232250537</v>
      </c>
      <c r="H46369">
        <v>1354.9791274371339</v>
      </c>
      <c r="I46369">
        <v>1</v>
      </c>
      <c r="J46369" s="1" t="s">
        <v>22</v>
      </c>
      <c r="K46369" s="1" t="s">
        <v>25</v>
      </c>
      <c r="L46369" s="1" t="s">
        <v>25</v>
      </c>
      <c r="M46369">
        <v>0</v>
      </c>
      <c r="N46369" s="1" t="s">
        <v>26</v>
      </c>
      <c r="O46369">
        <v>0.64894932014833118</v>
      </c>
      <c r="P46369">
        <v>3200</v>
      </c>
      <c r="Q46369">
        <v>8.5333333333332997E-4</v>
      </c>
      <c r="R46369">
        <v>0.38030808670417482</v>
      </c>
      <c r="S46369">
        <v>0</v>
      </c>
      <c r="T46369">
        <v>0</v>
      </c>
      <c r="U46369">
        <v>20</v>
      </c>
      <c r="V46369">
        <v>100000</v>
      </c>
    </row>
    <row r="46370" spans="1:22" x14ac:dyDescent="0.3">
      <c r="A46370">
        <v>9</v>
      </c>
      <c r="B46370" s="1" t="s">
        <v>32</v>
      </c>
      <c r="C46370">
        <v>0</v>
      </c>
      <c r="D46370">
        <v>-500</v>
      </c>
      <c r="E46370">
        <v>0</v>
      </c>
      <c r="F46370">
        <v>198</v>
      </c>
      <c r="G46370">
        <v>203.61852487728086</v>
      </c>
      <c r="H46370">
        <v>1374.2656170011348</v>
      </c>
      <c r="I46370">
        <v>1</v>
      </c>
      <c r="J46370" s="1" t="s">
        <v>22</v>
      </c>
      <c r="K46370" s="1" t="s">
        <v>25</v>
      </c>
      <c r="L46370" s="1" t="s">
        <v>25</v>
      </c>
      <c r="M46370">
        <v>0</v>
      </c>
      <c r="N46370" s="1" t="s">
        <v>26</v>
      </c>
      <c r="O46370">
        <v>0.64894932014833118</v>
      </c>
      <c r="P46370">
        <v>3200</v>
      </c>
      <c r="Q46370">
        <v>8.5333333333332997E-4</v>
      </c>
      <c r="R46370">
        <v>0.38030808670417482</v>
      </c>
      <c r="S46370">
        <v>0</v>
      </c>
      <c r="T46370">
        <v>0</v>
      </c>
      <c r="U46370">
        <v>20</v>
      </c>
      <c r="V46370">
        <v>100000</v>
      </c>
    </row>
    <row r="46371" spans="1:22" x14ac:dyDescent="0.3">
      <c r="A46371">
        <v>9</v>
      </c>
      <c r="B46371" s="1" t="s">
        <v>32</v>
      </c>
      <c r="C46371">
        <v>0</v>
      </c>
      <c r="D46371">
        <v>-500</v>
      </c>
      <c r="E46371">
        <v>0</v>
      </c>
      <c r="F46371">
        <v>286</v>
      </c>
      <c r="G46371">
        <v>731.78285135178965</v>
      </c>
      <c r="H46371">
        <v>1295.5270205586951</v>
      </c>
      <c r="I46371">
        <v>1</v>
      </c>
      <c r="J46371" s="1" t="s">
        <v>22</v>
      </c>
      <c r="K46371" s="1" t="s">
        <v>25</v>
      </c>
      <c r="L46371" s="1" t="s">
        <v>25</v>
      </c>
      <c r="M46371">
        <v>0</v>
      </c>
      <c r="N46371" s="1" t="s">
        <v>26</v>
      </c>
      <c r="O46371">
        <v>0.64894932014833118</v>
      </c>
      <c r="P46371">
        <v>3200</v>
      </c>
      <c r="Q46371">
        <v>8.5333333333332997E-4</v>
      </c>
      <c r="R46371">
        <v>0.38030808670417482</v>
      </c>
      <c r="S46371">
        <v>0</v>
      </c>
      <c r="T46371">
        <v>0</v>
      </c>
      <c r="U46371">
        <v>20</v>
      </c>
      <c r="V46371">
        <v>100000</v>
      </c>
    </row>
    <row r="46372" spans="1:22" x14ac:dyDescent="0.3">
      <c r="A46372">
        <v>9</v>
      </c>
      <c r="B46372" s="1" t="s">
        <v>32</v>
      </c>
      <c r="C46372">
        <v>0</v>
      </c>
      <c r="D46372">
        <v>-500</v>
      </c>
      <c r="E46372">
        <v>0</v>
      </c>
      <c r="F46372">
        <v>188</v>
      </c>
      <c r="G46372">
        <v>321.19018691795463</v>
      </c>
      <c r="H46372">
        <v>1416.5087687405289</v>
      </c>
      <c r="I46372">
        <v>0</v>
      </c>
      <c r="J46372" s="1" t="s">
        <v>22</v>
      </c>
      <c r="K46372" s="1" t="s">
        <v>25</v>
      </c>
      <c r="L46372" s="1" t="s">
        <v>25</v>
      </c>
      <c r="M46372">
        <v>0</v>
      </c>
      <c r="N46372" s="1" t="s">
        <v>26</v>
      </c>
      <c r="O46372">
        <v>0.62690514219554738</v>
      </c>
      <c r="P46372">
        <v>1874.4986349011601</v>
      </c>
      <c r="Q46372">
        <v>4.9986630264031002E-4</v>
      </c>
      <c r="R46372">
        <v>0.38030808670417482</v>
      </c>
      <c r="S46372">
        <v>0</v>
      </c>
      <c r="T46372">
        <v>0</v>
      </c>
      <c r="U46372">
        <v>20</v>
      </c>
      <c r="V46372">
        <v>100000</v>
      </c>
    </row>
    <row r="46373" spans="1:22" x14ac:dyDescent="0.3">
      <c r="A46373">
        <v>9</v>
      </c>
      <c r="B46373" s="1" t="s">
        <v>32</v>
      </c>
      <c r="C46373">
        <v>0</v>
      </c>
      <c r="D46373">
        <v>-500</v>
      </c>
      <c r="E46373">
        <v>0</v>
      </c>
      <c r="F46373">
        <v>244</v>
      </c>
      <c r="G46373">
        <v>484.8493203946793</v>
      </c>
      <c r="H46373">
        <v>1538.3887153583764</v>
      </c>
      <c r="I46373">
        <v>1</v>
      </c>
      <c r="J46373" s="1" t="s">
        <v>22</v>
      </c>
      <c r="K46373" s="1" t="s">
        <v>25</v>
      </c>
      <c r="L46373" s="1" t="s">
        <v>25</v>
      </c>
      <c r="M46373">
        <v>0</v>
      </c>
      <c r="N46373" s="1" t="s">
        <v>27</v>
      </c>
      <c r="O46373">
        <v>0.28739184177997523</v>
      </c>
      <c r="P46373">
        <v>3200</v>
      </c>
      <c r="Q46373">
        <v>2.730666666666667E-2</v>
      </c>
      <c r="R46373">
        <v>0.38030808670417482</v>
      </c>
      <c r="S46373">
        <v>0</v>
      </c>
      <c r="T46373">
        <v>0</v>
      </c>
      <c r="U46373">
        <v>20</v>
      </c>
      <c r="V46373">
        <v>100000</v>
      </c>
    </row>
    <row r="46374" spans="1:22" x14ac:dyDescent="0.3">
      <c r="A46374">
        <v>9</v>
      </c>
      <c r="B46374" s="1" t="s">
        <v>32</v>
      </c>
      <c r="C46374">
        <v>0</v>
      </c>
      <c r="D46374">
        <v>-500</v>
      </c>
      <c r="E46374">
        <v>0</v>
      </c>
      <c r="F46374">
        <v>225</v>
      </c>
      <c r="G46374">
        <v>149.59983096714726</v>
      </c>
      <c r="H46374">
        <v>1666.2690775714468</v>
      </c>
      <c r="I46374">
        <v>1</v>
      </c>
      <c r="J46374" s="1" t="s">
        <v>22</v>
      </c>
      <c r="K46374" s="1" t="s">
        <v>25</v>
      </c>
      <c r="L46374" s="1" t="s">
        <v>25</v>
      </c>
      <c r="M46374">
        <v>0</v>
      </c>
      <c r="N46374" s="1" t="s">
        <v>26</v>
      </c>
      <c r="O46374">
        <v>0.64894932014833118</v>
      </c>
      <c r="P46374">
        <v>3200</v>
      </c>
      <c r="Q46374">
        <v>8.5333333333332997E-4</v>
      </c>
      <c r="R46374">
        <v>0.38030808670417482</v>
      </c>
      <c r="S46374">
        <v>0</v>
      </c>
      <c r="T46374">
        <v>0</v>
      </c>
      <c r="U46374">
        <v>20</v>
      </c>
      <c r="V46374">
        <v>100000</v>
      </c>
    </row>
    <row r="46375" spans="1:22" x14ac:dyDescent="0.3">
      <c r="A46375">
        <v>9</v>
      </c>
      <c r="B46375" s="1" t="s">
        <v>32</v>
      </c>
      <c r="C46375">
        <v>0</v>
      </c>
      <c r="D46375">
        <v>-500</v>
      </c>
      <c r="E46375">
        <v>0</v>
      </c>
      <c r="F46375">
        <v>174</v>
      </c>
      <c r="G46375">
        <v>279.28126762090676</v>
      </c>
      <c r="H46375">
        <v>1322.4280696008273</v>
      </c>
      <c r="I46375">
        <v>1</v>
      </c>
      <c r="J46375" s="1" t="s">
        <v>22</v>
      </c>
      <c r="K46375" s="1" t="s">
        <v>25</v>
      </c>
      <c r="L46375" s="1" t="s">
        <v>25</v>
      </c>
      <c r="M46375">
        <v>0</v>
      </c>
      <c r="N46375" s="1" t="s">
        <v>27</v>
      </c>
      <c r="O46375">
        <v>0.28739184177997523</v>
      </c>
      <c r="P46375">
        <v>3200</v>
      </c>
      <c r="Q46375">
        <v>2.730666666666667E-2</v>
      </c>
      <c r="R46375">
        <v>0.38030808670417482</v>
      </c>
      <c r="S46375">
        <v>0</v>
      </c>
      <c r="T46375">
        <v>0</v>
      </c>
      <c r="U46375">
        <v>20</v>
      </c>
      <c r="V46375">
        <v>100000</v>
      </c>
    </row>
    <row r="46376" spans="1:22" x14ac:dyDescent="0.3">
      <c r="A46376">
        <v>9</v>
      </c>
      <c r="B46376" s="1" t="s">
        <v>32</v>
      </c>
      <c r="C46376">
        <v>0</v>
      </c>
      <c r="D46376">
        <v>-500</v>
      </c>
      <c r="E46376">
        <v>0</v>
      </c>
      <c r="F46376">
        <v>241</v>
      </c>
      <c r="G46376">
        <v>378.09851580104265</v>
      </c>
      <c r="H46376">
        <v>1576.8369763634487</v>
      </c>
      <c r="I46376">
        <v>1</v>
      </c>
      <c r="J46376" s="1" t="s">
        <v>22</v>
      </c>
      <c r="K46376" s="1" t="s">
        <v>25</v>
      </c>
      <c r="L46376" s="1" t="s">
        <v>25</v>
      </c>
      <c r="M46376">
        <v>0</v>
      </c>
      <c r="N46376" s="1" t="s">
        <v>28</v>
      </c>
      <c r="O46376">
        <v>0.70457354758961677</v>
      </c>
      <c r="P46376">
        <v>3200</v>
      </c>
      <c r="Q46376">
        <v>0</v>
      </c>
      <c r="R46376">
        <v>0.38030808670417482</v>
      </c>
      <c r="S46376">
        <v>0</v>
      </c>
      <c r="T46376">
        <v>0</v>
      </c>
      <c r="U46376">
        <v>20</v>
      </c>
      <c r="V46376">
        <v>100000</v>
      </c>
    </row>
    <row r="46377" spans="1:22" x14ac:dyDescent="0.3">
      <c r="A46377">
        <v>9</v>
      </c>
      <c r="B46377" s="1" t="s">
        <v>32</v>
      </c>
      <c r="C46377">
        <v>238</v>
      </c>
      <c r="D46377">
        <v>147.41809107302788</v>
      </c>
      <c r="E46377">
        <v>1802.1006402707289</v>
      </c>
      <c r="F46377">
        <v>241</v>
      </c>
      <c r="G46377">
        <v>378.09851580104265</v>
      </c>
      <c r="H46377">
        <v>1576.8369763634487</v>
      </c>
      <c r="I46377">
        <v>1</v>
      </c>
      <c r="J46377" s="1" t="s">
        <v>22</v>
      </c>
      <c r="K46377" s="1" t="s">
        <v>29</v>
      </c>
      <c r="L46377" s="1" t="s">
        <v>30</v>
      </c>
      <c r="M46377">
        <v>1</v>
      </c>
      <c r="N46377" s="1" t="s">
        <v>26</v>
      </c>
      <c r="O46377">
        <v>0.19627084243610712</v>
      </c>
      <c r="P46377">
        <v>303.71513359094371</v>
      </c>
      <c r="Q46377">
        <v>8.0990702290919994E-5</v>
      </c>
      <c r="R46377">
        <v>0.93018598707906919</v>
      </c>
      <c r="S46377">
        <v>0</v>
      </c>
      <c r="T46377">
        <v>0</v>
      </c>
      <c r="U46377">
        <v>20</v>
      </c>
      <c r="V46377">
        <v>100000</v>
      </c>
    </row>
    <row r="46378" spans="1:22" x14ac:dyDescent="0.3">
      <c r="A46378">
        <v>9</v>
      </c>
      <c r="B46378" s="1" t="s">
        <v>32</v>
      </c>
      <c r="C46378">
        <v>0</v>
      </c>
      <c r="D46378">
        <v>-500</v>
      </c>
      <c r="E46378">
        <v>0</v>
      </c>
      <c r="F46378">
        <v>234</v>
      </c>
      <c r="G46378">
        <v>294.58131929009426</v>
      </c>
      <c r="H46378">
        <v>1720.3622136681504</v>
      </c>
      <c r="I46378">
        <v>1</v>
      </c>
      <c r="J46378" s="1" t="s">
        <v>22</v>
      </c>
      <c r="K46378" s="1" t="s">
        <v>25</v>
      </c>
      <c r="L46378" s="1" t="s">
        <v>25</v>
      </c>
      <c r="M46378">
        <v>0</v>
      </c>
      <c r="N46378" s="1" t="s">
        <v>26</v>
      </c>
      <c r="O46378">
        <v>0.64894932014833118</v>
      </c>
      <c r="P46378">
        <v>3200</v>
      </c>
      <c r="Q46378">
        <v>8.5333333333332997E-4</v>
      </c>
      <c r="R46378">
        <v>0.38030808670417482</v>
      </c>
      <c r="S46378">
        <v>0</v>
      </c>
      <c r="T46378">
        <v>0</v>
      </c>
      <c r="U46378">
        <v>20</v>
      </c>
      <c r="V46378">
        <v>100000</v>
      </c>
    </row>
    <row r="46379" spans="1:22" x14ac:dyDescent="0.3">
      <c r="A46379">
        <v>9</v>
      </c>
      <c r="B46379" s="1" t="s">
        <v>32</v>
      </c>
      <c r="C46379">
        <v>0</v>
      </c>
      <c r="D46379">
        <v>-500</v>
      </c>
      <c r="E46379">
        <v>0</v>
      </c>
      <c r="F46379">
        <v>287</v>
      </c>
      <c r="G46379">
        <v>756.63270713576344</v>
      </c>
      <c r="H46379">
        <v>1245.9553514519037</v>
      </c>
      <c r="I46379">
        <v>1</v>
      </c>
      <c r="J46379" s="1" t="s">
        <v>22</v>
      </c>
      <c r="K46379" s="1" t="s">
        <v>25</v>
      </c>
      <c r="L46379" s="1" t="s">
        <v>25</v>
      </c>
      <c r="M46379">
        <v>0</v>
      </c>
      <c r="N46379" s="1" t="s">
        <v>26</v>
      </c>
      <c r="O46379">
        <v>0.64894932014833118</v>
      </c>
      <c r="P46379">
        <v>3200</v>
      </c>
      <c r="Q46379">
        <v>8.5333333333332997E-4</v>
      </c>
      <c r="R46379">
        <v>0.38030808670417482</v>
      </c>
      <c r="S46379">
        <v>0</v>
      </c>
      <c r="T46379">
        <v>0</v>
      </c>
      <c r="U46379">
        <v>20</v>
      </c>
      <c r="V46379">
        <v>100000</v>
      </c>
    </row>
    <row r="46380" spans="1:22" x14ac:dyDescent="0.3">
      <c r="A46380">
        <v>9</v>
      </c>
      <c r="B46380" s="1" t="s">
        <v>32</v>
      </c>
      <c r="C46380">
        <v>0</v>
      </c>
      <c r="D46380">
        <v>-500</v>
      </c>
      <c r="E46380">
        <v>0</v>
      </c>
      <c r="F46380">
        <v>183</v>
      </c>
      <c r="G46380">
        <v>923.28409587727594</v>
      </c>
      <c r="H46380">
        <v>1436.6468736376014</v>
      </c>
      <c r="I46380">
        <v>1</v>
      </c>
      <c r="J46380" s="1" t="s">
        <v>22</v>
      </c>
      <c r="K46380" s="1" t="s">
        <v>25</v>
      </c>
      <c r="L46380" s="1" t="s">
        <v>25</v>
      </c>
      <c r="M46380">
        <v>0</v>
      </c>
      <c r="N46380" s="1" t="s">
        <v>26</v>
      </c>
      <c r="O46380">
        <v>0.64894932014833118</v>
      </c>
      <c r="P46380">
        <v>3200</v>
      </c>
      <c r="Q46380">
        <v>8.5333333333332997E-4</v>
      </c>
      <c r="R46380">
        <v>0.38030808670417482</v>
      </c>
      <c r="S46380">
        <v>0</v>
      </c>
      <c r="T46380">
        <v>0</v>
      </c>
      <c r="U46380">
        <v>20</v>
      </c>
      <c r="V46380">
        <v>100000</v>
      </c>
    </row>
    <row r="46381" spans="1:22" x14ac:dyDescent="0.3">
      <c r="A46381">
        <v>9</v>
      </c>
      <c r="B46381" s="1" t="s">
        <v>32</v>
      </c>
      <c r="C46381">
        <v>275</v>
      </c>
      <c r="D46381">
        <v>1064.8459863621429</v>
      </c>
      <c r="E46381">
        <v>1261.8924669054154</v>
      </c>
      <c r="F46381">
        <v>274</v>
      </c>
      <c r="G46381">
        <v>1119.6861136865441</v>
      </c>
      <c r="H46381">
        <v>1295.7348651820992</v>
      </c>
      <c r="I46381">
        <v>1</v>
      </c>
      <c r="J46381" s="1" t="s">
        <v>22</v>
      </c>
      <c r="K46381" s="1" t="s">
        <v>29</v>
      </c>
      <c r="L46381" s="1" t="s">
        <v>30</v>
      </c>
      <c r="M46381">
        <v>1</v>
      </c>
      <c r="N46381" s="1" t="s">
        <v>31</v>
      </c>
      <c r="O46381">
        <v>9.623852155860016E-2</v>
      </c>
      <c r="P46381">
        <v>139.23936743518789</v>
      </c>
      <c r="Q46381">
        <v>3.7130497982700001E-6</v>
      </c>
      <c r="R46381">
        <v>0.48746312090969274</v>
      </c>
      <c r="S46381">
        <v>1</v>
      </c>
      <c r="T46381">
        <v>0</v>
      </c>
      <c r="U46381">
        <v>20</v>
      </c>
      <c r="V46381">
        <v>100000</v>
      </c>
    </row>
    <row r="46382" spans="1:22" x14ac:dyDescent="0.3">
      <c r="A46382">
        <v>9</v>
      </c>
      <c r="B46382" s="1" t="s">
        <v>32</v>
      </c>
      <c r="C46382">
        <v>0</v>
      </c>
      <c r="D46382">
        <v>-500</v>
      </c>
      <c r="E46382">
        <v>0</v>
      </c>
      <c r="F46382">
        <v>288</v>
      </c>
      <c r="G46382">
        <v>784.67043038103293</v>
      </c>
      <c r="H46382">
        <v>1242.8527731869076</v>
      </c>
      <c r="I46382">
        <v>1</v>
      </c>
      <c r="J46382" s="1" t="s">
        <v>22</v>
      </c>
      <c r="K46382" s="1" t="s">
        <v>25</v>
      </c>
      <c r="L46382" s="1" t="s">
        <v>25</v>
      </c>
      <c r="M46382">
        <v>0</v>
      </c>
      <c r="N46382" s="1" t="s">
        <v>26</v>
      </c>
      <c r="O46382">
        <v>0.64894932014833118</v>
      </c>
      <c r="P46382">
        <v>3200</v>
      </c>
      <c r="Q46382">
        <v>8.5333333333332997E-4</v>
      </c>
      <c r="R46382">
        <v>0.38030808670417482</v>
      </c>
      <c r="S46382">
        <v>0</v>
      </c>
      <c r="T46382">
        <v>0</v>
      </c>
      <c r="U46382">
        <v>20</v>
      </c>
      <c r="V46382">
        <v>100000</v>
      </c>
    </row>
    <row r="46383" spans="1:22" x14ac:dyDescent="0.3">
      <c r="A46383">
        <v>9</v>
      </c>
      <c r="B46383" s="1" t="s">
        <v>32</v>
      </c>
      <c r="C46383">
        <v>0</v>
      </c>
      <c r="D46383">
        <v>-500</v>
      </c>
      <c r="E46383">
        <v>0</v>
      </c>
      <c r="F46383">
        <v>227</v>
      </c>
      <c r="G46383">
        <v>510.74594581133385</v>
      </c>
      <c r="H46383">
        <v>1523.7027186840719</v>
      </c>
      <c r="I46383">
        <v>1</v>
      </c>
      <c r="J46383" s="1" t="s">
        <v>22</v>
      </c>
      <c r="K46383" s="1" t="s">
        <v>25</v>
      </c>
      <c r="L46383" s="1" t="s">
        <v>25</v>
      </c>
      <c r="M46383">
        <v>0</v>
      </c>
      <c r="N46383" s="1" t="s">
        <v>26</v>
      </c>
      <c r="O46383">
        <v>0.64894932014833118</v>
      </c>
      <c r="P46383">
        <v>3200</v>
      </c>
      <c r="Q46383">
        <v>8.5333333333332997E-4</v>
      </c>
      <c r="R46383">
        <v>0.38030808670417482</v>
      </c>
      <c r="S46383">
        <v>0</v>
      </c>
      <c r="T46383">
        <v>0</v>
      </c>
      <c r="U46383">
        <v>20</v>
      </c>
      <c r="V46383">
        <v>100000</v>
      </c>
    </row>
    <row r="46384" spans="1:22" x14ac:dyDescent="0.3">
      <c r="A46384">
        <v>9</v>
      </c>
      <c r="B46384" s="1" t="s">
        <v>32</v>
      </c>
      <c r="C46384">
        <v>0</v>
      </c>
      <c r="D46384">
        <v>-500</v>
      </c>
      <c r="E46384">
        <v>0</v>
      </c>
      <c r="F46384">
        <v>209</v>
      </c>
      <c r="G46384">
        <v>235.2973834894714</v>
      </c>
      <c r="H46384">
        <v>1419.8031596534531</v>
      </c>
      <c r="I46384">
        <v>1</v>
      </c>
      <c r="J46384" s="1" t="s">
        <v>22</v>
      </c>
      <c r="K46384" s="1" t="s">
        <v>25</v>
      </c>
      <c r="L46384" s="1" t="s">
        <v>25</v>
      </c>
      <c r="M46384">
        <v>0</v>
      </c>
      <c r="N46384" s="1" t="s">
        <v>26</v>
      </c>
      <c r="O46384">
        <v>0.64894932014833118</v>
      </c>
      <c r="P46384">
        <v>3200</v>
      </c>
      <c r="Q46384">
        <v>8.5333333333332997E-4</v>
      </c>
      <c r="R46384">
        <v>0.38030808670417482</v>
      </c>
      <c r="S46384">
        <v>0</v>
      </c>
      <c r="T46384">
        <v>0</v>
      </c>
      <c r="U46384">
        <v>20</v>
      </c>
      <c r="V46384">
        <v>100000</v>
      </c>
    </row>
    <row r="46385" spans="1:22" x14ac:dyDescent="0.3">
      <c r="A46385">
        <v>9</v>
      </c>
      <c r="B46385" s="1" t="s">
        <v>32</v>
      </c>
      <c r="C46385">
        <v>0</v>
      </c>
      <c r="D46385">
        <v>-500</v>
      </c>
      <c r="E46385">
        <v>0</v>
      </c>
      <c r="F46385">
        <v>183</v>
      </c>
      <c r="G46385">
        <v>923.28409587727594</v>
      </c>
      <c r="H46385">
        <v>1436.6468736376014</v>
      </c>
      <c r="I46385">
        <v>1</v>
      </c>
      <c r="J46385" s="1" t="s">
        <v>22</v>
      </c>
      <c r="K46385" s="1" t="s">
        <v>25</v>
      </c>
      <c r="L46385" s="1" t="s">
        <v>25</v>
      </c>
      <c r="M46385">
        <v>0</v>
      </c>
      <c r="N46385" s="1" t="s">
        <v>26</v>
      </c>
      <c r="O46385">
        <v>0.64894932014833118</v>
      </c>
      <c r="P46385">
        <v>3200</v>
      </c>
      <c r="Q46385">
        <v>8.5333333333332997E-4</v>
      </c>
      <c r="R46385">
        <v>0.38030808670417482</v>
      </c>
      <c r="S46385">
        <v>0</v>
      </c>
      <c r="T46385">
        <v>0</v>
      </c>
      <c r="U46385">
        <v>20</v>
      </c>
      <c r="V46385">
        <v>100000</v>
      </c>
    </row>
    <row r="46386" spans="1:22" x14ac:dyDescent="0.3">
      <c r="A46386">
        <v>9</v>
      </c>
      <c r="B46386" s="1" t="s">
        <v>32</v>
      </c>
      <c r="C46386">
        <v>0</v>
      </c>
      <c r="D46386">
        <v>-500</v>
      </c>
      <c r="E46386">
        <v>0</v>
      </c>
      <c r="F46386">
        <v>199</v>
      </c>
      <c r="G46386">
        <v>607.17481100301472</v>
      </c>
      <c r="H46386">
        <v>1347.8145142888013</v>
      </c>
      <c r="I46386">
        <v>1</v>
      </c>
      <c r="J46386" s="1" t="s">
        <v>22</v>
      </c>
      <c r="K46386" s="1" t="s">
        <v>25</v>
      </c>
      <c r="L46386" s="1" t="s">
        <v>25</v>
      </c>
      <c r="M46386">
        <v>0</v>
      </c>
      <c r="N46386" s="1" t="s">
        <v>26</v>
      </c>
      <c r="O46386">
        <v>0.64894932014833118</v>
      </c>
      <c r="P46386">
        <v>3200</v>
      </c>
      <c r="Q46386">
        <v>8.5333333333332997E-4</v>
      </c>
      <c r="R46386">
        <v>0.38030808670417482</v>
      </c>
      <c r="S46386">
        <v>0</v>
      </c>
      <c r="T46386">
        <v>0</v>
      </c>
      <c r="U46386">
        <v>20</v>
      </c>
      <c r="V46386">
        <v>100000</v>
      </c>
    </row>
    <row r="46387" spans="1:22" x14ac:dyDescent="0.3">
      <c r="A46387">
        <v>9</v>
      </c>
      <c r="B46387" s="1" t="s">
        <v>32</v>
      </c>
      <c r="C46387">
        <v>0</v>
      </c>
      <c r="D46387">
        <v>-500</v>
      </c>
      <c r="E46387">
        <v>0</v>
      </c>
      <c r="F46387">
        <v>250</v>
      </c>
      <c r="G46387">
        <v>740.74735075218462</v>
      </c>
      <c r="H46387">
        <v>1210.1165794249796</v>
      </c>
      <c r="I46387">
        <v>1</v>
      </c>
      <c r="J46387" s="1" t="s">
        <v>22</v>
      </c>
      <c r="K46387" s="1" t="s">
        <v>25</v>
      </c>
      <c r="L46387" s="1" t="s">
        <v>25</v>
      </c>
      <c r="M46387">
        <v>0</v>
      </c>
      <c r="N46387" s="1" t="s">
        <v>26</v>
      </c>
      <c r="O46387">
        <v>0.64894932014833118</v>
      </c>
      <c r="P46387">
        <v>3200</v>
      </c>
      <c r="Q46387">
        <v>8.5333333333332997E-4</v>
      </c>
      <c r="R46387">
        <v>0.38030808670417482</v>
      </c>
      <c r="S46387">
        <v>0</v>
      </c>
      <c r="T46387">
        <v>0</v>
      </c>
      <c r="U46387">
        <v>20</v>
      </c>
      <c r="V46387">
        <v>100000</v>
      </c>
    </row>
    <row r="46388" spans="1:22" x14ac:dyDescent="0.3">
      <c r="A46388">
        <v>9</v>
      </c>
      <c r="B46388" s="1" t="s">
        <v>32</v>
      </c>
      <c r="C46388">
        <v>0</v>
      </c>
      <c r="D46388">
        <v>-500</v>
      </c>
      <c r="E46388">
        <v>0</v>
      </c>
      <c r="F46388">
        <v>177</v>
      </c>
      <c r="G46388">
        <v>151.04320385078501</v>
      </c>
      <c r="H46388">
        <v>1483.323947854652</v>
      </c>
      <c r="I46388">
        <v>1</v>
      </c>
      <c r="J46388" s="1" t="s">
        <v>22</v>
      </c>
      <c r="K46388" s="1" t="s">
        <v>25</v>
      </c>
      <c r="L46388" s="1" t="s">
        <v>25</v>
      </c>
      <c r="M46388">
        <v>0</v>
      </c>
      <c r="N46388" s="1" t="s">
        <v>26</v>
      </c>
      <c r="O46388">
        <v>0.64894932014833118</v>
      </c>
      <c r="P46388">
        <v>3200</v>
      </c>
      <c r="Q46388">
        <v>8.5333333333332997E-4</v>
      </c>
      <c r="R46388">
        <v>0.38030808670417482</v>
      </c>
      <c r="S46388">
        <v>0</v>
      </c>
      <c r="T46388">
        <v>0</v>
      </c>
      <c r="U46388">
        <v>20</v>
      </c>
      <c r="V46388">
        <v>100000</v>
      </c>
    </row>
    <row r="46389" spans="1:22" x14ac:dyDescent="0.3">
      <c r="A46389">
        <v>9</v>
      </c>
      <c r="B46389" s="1" t="s">
        <v>32</v>
      </c>
      <c r="C46389">
        <v>0</v>
      </c>
      <c r="D46389">
        <v>-500</v>
      </c>
      <c r="E46389">
        <v>0</v>
      </c>
      <c r="F46389">
        <v>208</v>
      </c>
      <c r="G46389">
        <v>256.11956211278732</v>
      </c>
      <c r="H46389">
        <v>1446.169611964965</v>
      </c>
      <c r="I46389">
        <v>1</v>
      </c>
      <c r="J46389" s="1" t="s">
        <v>22</v>
      </c>
      <c r="K46389" s="1" t="s">
        <v>25</v>
      </c>
      <c r="L46389" s="1" t="s">
        <v>25</v>
      </c>
      <c r="M46389">
        <v>0</v>
      </c>
      <c r="N46389" s="1" t="s">
        <v>26</v>
      </c>
      <c r="O46389">
        <v>0.64894932014833118</v>
      </c>
      <c r="P46389">
        <v>3200</v>
      </c>
      <c r="Q46389">
        <v>8.5333333333332997E-4</v>
      </c>
      <c r="R46389">
        <v>0.38030808670417482</v>
      </c>
      <c r="S46389">
        <v>0</v>
      </c>
      <c r="T46389">
        <v>0</v>
      </c>
      <c r="U46389">
        <v>20</v>
      </c>
      <c r="V46389">
        <v>100000</v>
      </c>
    </row>
    <row r="46390" spans="1:22" x14ac:dyDescent="0.3">
      <c r="A46390">
        <v>9</v>
      </c>
      <c r="B46390" s="1" t="s">
        <v>32</v>
      </c>
      <c r="C46390">
        <v>0</v>
      </c>
      <c r="D46390">
        <v>-500</v>
      </c>
      <c r="E46390">
        <v>0</v>
      </c>
      <c r="F46390">
        <v>209</v>
      </c>
      <c r="G46390">
        <v>235.2973834894714</v>
      </c>
      <c r="H46390">
        <v>1419.8031596534531</v>
      </c>
      <c r="I46390">
        <v>1</v>
      </c>
      <c r="J46390" s="1" t="s">
        <v>22</v>
      </c>
      <c r="K46390" s="1" t="s">
        <v>25</v>
      </c>
      <c r="L46390" s="1" t="s">
        <v>25</v>
      </c>
      <c r="M46390">
        <v>0</v>
      </c>
      <c r="N46390" s="1" t="s">
        <v>28</v>
      </c>
      <c r="O46390">
        <v>0.70457354758961677</v>
      </c>
      <c r="P46390">
        <v>3200</v>
      </c>
      <c r="Q46390">
        <v>0</v>
      </c>
      <c r="R46390">
        <v>0.38030808670417482</v>
      </c>
      <c r="S46390">
        <v>0</v>
      </c>
      <c r="T46390">
        <v>0</v>
      </c>
      <c r="U46390">
        <v>20</v>
      </c>
      <c r="V46390">
        <v>100000</v>
      </c>
    </row>
    <row r="46391" spans="1:22" x14ac:dyDescent="0.3">
      <c r="A46391">
        <v>9</v>
      </c>
      <c r="B46391" s="1" t="s">
        <v>32</v>
      </c>
      <c r="C46391">
        <v>0</v>
      </c>
      <c r="D46391">
        <v>-500</v>
      </c>
      <c r="E46391">
        <v>0</v>
      </c>
      <c r="F46391">
        <v>205</v>
      </c>
      <c r="G46391">
        <v>333.20293962947119</v>
      </c>
      <c r="H46391">
        <v>1509.664084265803</v>
      </c>
      <c r="I46391">
        <v>1</v>
      </c>
      <c r="J46391" s="1" t="s">
        <v>22</v>
      </c>
      <c r="K46391" s="1" t="s">
        <v>25</v>
      </c>
      <c r="L46391" s="1" t="s">
        <v>25</v>
      </c>
      <c r="M46391">
        <v>0</v>
      </c>
      <c r="N46391" s="1" t="s">
        <v>26</v>
      </c>
      <c r="O46391">
        <v>0.64894932014833118</v>
      </c>
      <c r="P46391">
        <v>3200</v>
      </c>
      <c r="Q46391">
        <v>8.5333333333332997E-4</v>
      </c>
      <c r="R46391">
        <v>0.38030808670417482</v>
      </c>
      <c r="S46391">
        <v>0</v>
      </c>
      <c r="T46391">
        <v>0</v>
      </c>
      <c r="U46391">
        <v>20</v>
      </c>
      <c r="V46391">
        <v>100000</v>
      </c>
    </row>
    <row r="46392" spans="1:22" x14ac:dyDescent="0.3">
      <c r="A46392">
        <v>9</v>
      </c>
      <c r="B46392" s="1" t="s">
        <v>32</v>
      </c>
      <c r="C46392">
        <v>0</v>
      </c>
      <c r="D46392">
        <v>-500</v>
      </c>
      <c r="E46392">
        <v>0</v>
      </c>
      <c r="F46392">
        <v>279</v>
      </c>
      <c r="G46392">
        <v>1088.1143937870647</v>
      </c>
      <c r="H46392">
        <v>1350.254721728928</v>
      </c>
      <c r="I46392">
        <v>1</v>
      </c>
      <c r="J46392" s="1" t="s">
        <v>22</v>
      </c>
      <c r="K46392" s="1" t="s">
        <v>25</v>
      </c>
      <c r="L46392" s="1" t="s">
        <v>25</v>
      </c>
      <c r="M46392">
        <v>0</v>
      </c>
      <c r="N46392" s="1" t="s">
        <v>26</v>
      </c>
      <c r="O46392">
        <v>0.64894932014833118</v>
      </c>
      <c r="P46392">
        <v>3200</v>
      </c>
      <c r="Q46392">
        <v>8.5333333333332997E-4</v>
      </c>
      <c r="R46392">
        <v>0.38030808670417482</v>
      </c>
      <c r="S46392">
        <v>0</v>
      </c>
      <c r="T46392">
        <v>0</v>
      </c>
      <c r="U46392">
        <v>20</v>
      </c>
      <c r="V46392">
        <v>100000</v>
      </c>
    </row>
    <row r="46393" spans="1:22" x14ac:dyDescent="0.3">
      <c r="A46393">
        <v>9</v>
      </c>
      <c r="B46393" s="1" t="s">
        <v>32</v>
      </c>
      <c r="C46393">
        <v>0</v>
      </c>
      <c r="D46393">
        <v>-500</v>
      </c>
      <c r="E46393">
        <v>0</v>
      </c>
      <c r="F46393">
        <v>166</v>
      </c>
      <c r="G46393">
        <v>176.45120684360975</v>
      </c>
      <c r="H46393">
        <v>1359.2802325862413</v>
      </c>
      <c r="I46393">
        <v>0</v>
      </c>
      <c r="J46393" s="1" t="s">
        <v>22</v>
      </c>
      <c r="K46393" s="1" t="s">
        <v>25</v>
      </c>
      <c r="L46393" s="1" t="s">
        <v>25</v>
      </c>
      <c r="M46393">
        <v>0</v>
      </c>
      <c r="N46393" s="1" t="s">
        <v>26</v>
      </c>
      <c r="O46393">
        <v>0.57358538686981575</v>
      </c>
      <c r="P46393">
        <v>1658.5922265974957</v>
      </c>
      <c r="Q46393">
        <v>4.4229126042599998E-4</v>
      </c>
      <c r="R46393">
        <v>0.38030808670417482</v>
      </c>
      <c r="S46393">
        <v>0</v>
      </c>
      <c r="T46393">
        <v>0</v>
      </c>
      <c r="U46393">
        <v>20</v>
      </c>
      <c r="V46393">
        <v>100000</v>
      </c>
    </row>
    <row r="46394" spans="1:22" x14ac:dyDescent="0.3">
      <c r="A46394">
        <v>9</v>
      </c>
      <c r="B46394" s="1" t="s">
        <v>32</v>
      </c>
      <c r="C46394">
        <v>0</v>
      </c>
      <c r="D46394">
        <v>-500</v>
      </c>
      <c r="E46394">
        <v>0</v>
      </c>
      <c r="F46394">
        <v>170</v>
      </c>
      <c r="G46394">
        <v>420.93838746899786</v>
      </c>
      <c r="H46394">
        <v>1192.5406150428432</v>
      </c>
      <c r="I46394">
        <v>1</v>
      </c>
      <c r="J46394" s="1" t="s">
        <v>22</v>
      </c>
      <c r="K46394" s="1" t="s">
        <v>25</v>
      </c>
      <c r="L46394" s="1" t="s">
        <v>25</v>
      </c>
      <c r="M46394">
        <v>0</v>
      </c>
      <c r="N46394" s="1" t="s">
        <v>26</v>
      </c>
      <c r="O46394">
        <v>0.64894932014833118</v>
      </c>
      <c r="P46394">
        <v>3200</v>
      </c>
      <c r="Q46394">
        <v>8.5333333333332997E-4</v>
      </c>
      <c r="R46394">
        <v>0.38030808670417482</v>
      </c>
      <c r="S46394">
        <v>0</v>
      </c>
      <c r="T46394">
        <v>0</v>
      </c>
      <c r="U46394">
        <v>20</v>
      </c>
      <c r="V46394">
        <v>100000</v>
      </c>
    </row>
    <row r="46395" spans="1:22" x14ac:dyDescent="0.3">
      <c r="A46395">
        <v>9</v>
      </c>
      <c r="B46395" s="1" t="s">
        <v>32</v>
      </c>
      <c r="C46395">
        <v>0</v>
      </c>
      <c r="D46395">
        <v>-500</v>
      </c>
      <c r="E46395">
        <v>0</v>
      </c>
      <c r="F46395">
        <v>241</v>
      </c>
      <c r="G46395">
        <v>378.09851580104265</v>
      </c>
      <c r="H46395">
        <v>1576.8369763634487</v>
      </c>
      <c r="I46395">
        <v>1</v>
      </c>
      <c r="J46395" s="1" t="s">
        <v>22</v>
      </c>
      <c r="K46395" s="1" t="s">
        <v>25</v>
      </c>
      <c r="L46395" s="1" t="s">
        <v>25</v>
      </c>
      <c r="M46395">
        <v>0</v>
      </c>
      <c r="N46395" s="1" t="s">
        <v>26</v>
      </c>
      <c r="O46395">
        <v>0.64894932014833118</v>
      </c>
      <c r="P46395">
        <v>3200</v>
      </c>
      <c r="Q46395">
        <v>8.5333333333332997E-4</v>
      </c>
      <c r="R46395">
        <v>0.38030808670417482</v>
      </c>
      <c r="S46395">
        <v>0</v>
      </c>
      <c r="T46395">
        <v>0</v>
      </c>
      <c r="U46395">
        <v>20</v>
      </c>
      <c r="V46395">
        <v>100000</v>
      </c>
    </row>
    <row r="46396" spans="1:22" x14ac:dyDescent="0.3">
      <c r="A46396">
        <v>9</v>
      </c>
      <c r="B46396" s="1" t="s">
        <v>32</v>
      </c>
      <c r="C46396">
        <v>0</v>
      </c>
      <c r="D46396">
        <v>-500</v>
      </c>
      <c r="E46396">
        <v>0</v>
      </c>
      <c r="F46396">
        <v>245</v>
      </c>
      <c r="G46396">
        <v>520.17571246914213</v>
      </c>
      <c r="H46396">
        <v>1510.4354873527361</v>
      </c>
      <c r="I46396">
        <v>0</v>
      </c>
      <c r="J46396" s="1" t="s">
        <v>22</v>
      </c>
      <c r="K46396" s="1" t="s">
        <v>25</v>
      </c>
      <c r="L46396" s="1" t="s">
        <v>25</v>
      </c>
      <c r="M46396">
        <v>0</v>
      </c>
      <c r="N46396" s="1" t="s">
        <v>26</v>
      </c>
      <c r="O46396">
        <v>0.6684887319970404</v>
      </c>
      <c r="P46396">
        <v>2276.7892046073375</v>
      </c>
      <c r="Q46396">
        <v>6.0714378789529001E-4</v>
      </c>
      <c r="R46396">
        <v>0.38030808670417482</v>
      </c>
      <c r="S46396">
        <v>0</v>
      </c>
      <c r="T46396">
        <v>0</v>
      </c>
      <c r="U46396">
        <v>20</v>
      </c>
      <c r="V46396">
        <v>100000</v>
      </c>
    </row>
    <row r="46397" spans="1:22" x14ac:dyDescent="0.3">
      <c r="A46397">
        <v>9</v>
      </c>
      <c r="B46397" s="1" t="s">
        <v>32</v>
      </c>
      <c r="C46397">
        <v>0</v>
      </c>
      <c r="D46397">
        <v>-500</v>
      </c>
      <c r="E46397">
        <v>0</v>
      </c>
      <c r="F46397">
        <v>290</v>
      </c>
      <c r="G46397">
        <v>840.68586930913534</v>
      </c>
      <c r="H46397">
        <v>1347.0419847195578</v>
      </c>
      <c r="I46397">
        <v>0</v>
      </c>
      <c r="J46397" s="1" t="s">
        <v>22</v>
      </c>
      <c r="K46397" s="1" t="s">
        <v>25</v>
      </c>
      <c r="L46397" s="1" t="s">
        <v>25</v>
      </c>
      <c r="M46397">
        <v>0</v>
      </c>
      <c r="N46397" s="1" t="s">
        <v>26</v>
      </c>
      <c r="O46397">
        <v>0.65119246640061634</v>
      </c>
      <c r="P46397">
        <v>1975.123840484845</v>
      </c>
      <c r="Q46397">
        <v>5.2669969079595998E-4</v>
      </c>
      <c r="R46397">
        <v>0.38030808670417482</v>
      </c>
      <c r="S46397">
        <v>0</v>
      </c>
      <c r="T46397">
        <v>0</v>
      </c>
      <c r="U46397">
        <v>20</v>
      </c>
      <c r="V46397">
        <v>100000</v>
      </c>
    </row>
    <row r="46398" spans="1:22" x14ac:dyDescent="0.3">
      <c r="A46398">
        <v>9</v>
      </c>
      <c r="B46398" s="1" t="s">
        <v>32</v>
      </c>
      <c r="C46398">
        <v>0</v>
      </c>
      <c r="D46398">
        <v>-500</v>
      </c>
      <c r="E46398">
        <v>0</v>
      </c>
      <c r="F46398">
        <v>190</v>
      </c>
      <c r="G46398">
        <v>358.26779474829254</v>
      </c>
      <c r="H46398">
        <v>1277.4869397392499</v>
      </c>
      <c r="I46398">
        <v>1</v>
      </c>
      <c r="J46398" s="1" t="s">
        <v>22</v>
      </c>
      <c r="K46398" s="1" t="s">
        <v>25</v>
      </c>
      <c r="L46398" s="1" t="s">
        <v>25</v>
      </c>
      <c r="M46398">
        <v>0</v>
      </c>
      <c r="N46398" s="1" t="s">
        <v>26</v>
      </c>
      <c r="O46398">
        <v>0.64894932014833118</v>
      </c>
      <c r="P46398">
        <v>3200</v>
      </c>
      <c r="Q46398">
        <v>8.5333333333332997E-4</v>
      </c>
      <c r="R46398">
        <v>0.38030808670417482</v>
      </c>
      <c r="S46398">
        <v>0</v>
      </c>
      <c r="T46398">
        <v>0</v>
      </c>
      <c r="U46398">
        <v>20</v>
      </c>
      <c r="V46398">
        <v>100000</v>
      </c>
    </row>
    <row r="46399" spans="1:22" x14ac:dyDescent="0.3">
      <c r="A46399">
        <v>9</v>
      </c>
      <c r="B46399" s="1" t="s">
        <v>32</v>
      </c>
      <c r="C46399">
        <v>0</v>
      </c>
      <c r="D46399">
        <v>-500</v>
      </c>
      <c r="E46399">
        <v>0</v>
      </c>
      <c r="F46399">
        <v>184</v>
      </c>
      <c r="G46399">
        <v>823.51539050124211</v>
      </c>
      <c r="H46399">
        <v>1493.5579258806822</v>
      </c>
      <c r="I46399">
        <v>1</v>
      </c>
      <c r="J46399" s="1" t="s">
        <v>22</v>
      </c>
      <c r="K46399" s="1" t="s">
        <v>25</v>
      </c>
      <c r="L46399" s="1" t="s">
        <v>25</v>
      </c>
      <c r="M46399">
        <v>0</v>
      </c>
      <c r="N46399" s="1" t="s">
        <v>26</v>
      </c>
      <c r="O46399">
        <v>0.64894932014833118</v>
      </c>
      <c r="P46399">
        <v>3200</v>
      </c>
      <c r="Q46399">
        <v>8.5333333333332997E-4</v>
      </c>
      <c r="R46399">
        <v>0.38030808670417482</v>
      </c>
      <c r="S46399">
        <v>0</v>
      </c>
      <c r="T46399">
        <v>0</v>
      </c>
      <c r="U46399">
        <v>20</v>
      </c>
      <c r="V46399">
        <v>100000</v>
      </c>
    </row>
    <row r="46400" spans="1:22" x14ac:dyDescent="0.3">
      <c r="A46400">
        <v>9</v>
      </c>
      <c r="B46400" s="1" t="s">
        <v>32</v>
      </c>
      <c r="C46400">
        <v>0</v>
      </c>
      <c r="D46400">
        <v>-500</v>
      </c>
      <c r="E46400">
        <v>0</v>
      </c>
      <c r="F46400">
        <v>166</v>
      </c>
      <c r="G46400">
        <v>176.45120684360975</v>
      </c>
      <c r="H46400">
        <v>1359.2802325862413</v>
      </c>
      <c r="I46400">
        <v>1</v>
      </c>
      <c r="J46400" s="1" t="s">
        <v>22</v>
      </c>
      <c r="K46400" s="1" t="s">
        <v>25</v>
      </c>
      <c r="L46400" s="1" t="s">
        <v>25</v>
      </c>
      <c r="M46400">
        <v>0</v>
      </c>
      <c r="N46400" s="1" t="s">
        <v>26</v>
      </c>
      <c r="O46400">
        <v>0.64894932014833118</v>
      </c>
      <c r="P46400">
        <v>3200</v>
      </c>
      <c r="Q46400">
        <v>8.5333333333332997E-4</v>
      </c>
      <c r="R46400">
        <v>0.38030808670417482</v>
      </c>
      <c r="S46400">
        <v>0</v>
      </c>
      <c r="T46400">
        <v>0</v>
      </c>
      <c r="U46400">
        <v>20</v>
      </c>
      <c r="V46400">
        <v>100000</v>
      </c>
    </row>
    <row r="46401" spans="1:22" x14ac:dyDescent="0.3">
      <c r="A46401">
        <v>9</v>
      </c>
      <c r="B46401" s="1" t="s">
        <v>32</v>
      </c>
      <c r="C46401">
        <v>0</v>
      </c>
      <c r="D46401">
        <v>-500</v>
      </c>
      <c r="E46401">
        <v>0</v>
      </c>
      <c r="F46401">
        <v>205</v>
      </c>
      <c r="G46401">
        <v>333.20293962947119</v>
      </c>
      <c r="H46401">
        <v>1509.664084265803</v>
      </c>
      <c r="I46401">
        <v>1</v>
      </c>
      <c r="J46401" s="1" t="s">
        <v>22</v>
      </c>
      <c r="K46401" s="1" t="s">
        <v>25</v>
      </c>
      <c r="L46401" s="1" t="s">
        <v>25</v>
      </c>
      <c r="M46401">
        <v>0</v>
      </c>
      <c r="N46401" s="1" t="s">
        <v>26</v>
      </c>
      <c r="O46401">
        <v>0.64894932014833118</v>
      </c>
      <c r="P46401">
        <v>3200</v>
      </c>
      <c r="Q46401">
        <v>8.5333333333332997E-4</v>
      </c>
      <c r="R46401">
        <v>0.38030808670417482</v>
      </c>
      <c r="S46401">
        <v>0</v>
      </c>
      <c r="T46401">
        <v>0</v>
      </c>
      <c r="U46401">
        <v>20</v>
      </c>
      <c r="V46401">
        <v>100000</v>
      </c>
    </row>
    <row r="46402" spans="1:22" x14ac:dyDescent="0.3">
      <c r="A46402">
        <v>9</v>
      </c>
      <c r="B46402" s="1" t="s">
        <v>32</v>
      </c>
      <c r="C46402">
        <v>0</v>
      </c>
      <c r="D46402">
        <v>-500</v>
      </c>
      <c r="E46402">
        <v>0</v>
      </c>
      <c r="F46402">
        <v>197</v>
      </c>
      <c r="G46402">
        <v>267.45679828070786</v>
      </c>
      <c r="H46402">
        <v>1386.3780516294628</v>
      </c>
      <c r="I46402">
        <v>1</v>
      </c>
      <c r="J46402" s="1" t="s">
        <v>22</v>
      </c>
      <c r="K46402" s="1" t="s">
        <v>25</v>
      </c>
      <c r="L46402" s="1" t="s">
        <v>25</v>
      </c>
      <c r="M46402">
        <v>0</v>
      </c>
      <c r="N46402" s="1" t="s">
        <v>27</v>
      </c>
      <c r="O46402">
        <v>0.28739184177997523</v>
      </c>
      <c r="P46402">
        <v>3200</v>
      </c>
      <c r="Q46402">
        <v>2.730666666666667E-2</v>
      </c>
      <c r="R46402">
        <v>0.38030808670417482</v>
      </c>
      <c r="S46402">
        <v>0</v>
      </c>
      <c r="T46402">
        <v>0</v>
      </c>
      <c r="U46402">
        <v>20</v>
      </c>
      <c r="V46402">
        <v>100000</v>
      </c>
    </row>
    <row r="46403" spans="1:22" x14ac:dyDescent="0.3">
      <c r="A46403">
        <v>9</v>
      </c>
      <c r="B46403" s="1" t="s">
        <v>32</v>
      </c>
      <c r="C46403">
        <v>0</v>
      </c>
      <c r="D46403">
        <v>-500</v>
      </c>
      <c r="E46403">
        <v>0</v>
      </c>
      <c r="F46403">
        <v>253</v>
      </c>
      <c r="G46403">
        <v>900.94491409521754</v>
      </c>
      <c r="H46403">
        <v>1222.6411961514973</v>
      </c>
      <c r="I46403">
        <v>0</v>
      </c>
      <c r="J46403" s="1" t="s">
        <v>22</v>
      </c>
      <c r="K46403" s="1" t="s">
        <v>25</v>
      </c>
      <c r="L46403" s="1" t="s">
        <v>25</v>
      </c>
      <c r="M46403">
        <v>0</v>
      </c>
      <c r="N46403" s="1" t="s">
        <v>26</v>
      </c>
      <c r="O46403">
        <v>0.61695474641679149</v>
      </c>
      <c r="P46403">
        <v>1833.6902086754544</v>
      </c>
      <c r="Q46403">
        <v>4.8898405564679005E-4</v>
      </c>
      <c r="R46403">
        <v>0.38030808670417482</v>
      </c>
      <c r="S46403">
        <v>0</v>
      </c>
      <c r="T46403">
        <v>0</v>
      </c>
      <c r="U46403">
        <v>20</v>
      </c>
      <c r="V46403">
        <v>100000</v>
      </c>
    </row>
    <row r="46404" spans="1:22" x14ac:dyDescent="0.3">
      <c r="A46404">
        <v>9</v>
      </c>
      <c r="B46404" s="1" t="s">
        <v>32</v>
      </c>
      <c r="C46404">
        <v>0</v>
      </c>
      <c r="D46404">
        <v>-500</v>
      </c>
      <c r="E46404">
        <v>0</v>
      </c>
      <c r="F46404">
        <v>208</v>
      </c>
      <c r="G46404">
        <v>256.11956211278732</v>
      </c>
      <c r="H46404">
        <v>1446.169611964965</v>
      </c>
      <c r="I46404">
        <v>1</v>
      </c>
      <c r="J46404" s="1" t="s">
        <v>22</v>
      </c>
      <c r="K46404" s="1" t="s">
        <v>25</v>
      </c>
      <c r="L46404" s="1" t="s">
        <v>25</v>
      </c>
      <c r="M46404">
        <v>0</v>
      </c>
      <c r="N46404" s="1" t="s">
        <v>26</v>
      </c>
      <c r="O46404">
        <v>0.64894932014833118</v>
      </c>
      <c r="P46404">
        <v>3200</v>
      </c>
      <c r="Q46404">
        <v>8.5333333333332997E-4</v>
      </c>
      <c r="R46404">
        <v>0.38030808670417482</v>
      </c>
      <c r="S46404">
        <v>0</v>
      </c>
      <c r="T46404">
        <v>0</v>
      </c>
      <c r="U46404">
        <v>20</v>
      </c>
      <c r="V46404">
        <v>100000</v>
      </c>
    </row>
    <row r="46405" spans="1:22" x14ac:dyDescent="0.3">
      <c r="A46405">
        <v>9</v>
      </c>
      <c r="B46405" s="1" t="s">
        <v>32</v>
      </c>
      <c r="C46405">
        <v>231</v>
      </c>
      <c r="D46405">
        <v>676.49736139342622</v>
      </c>
      <c r="E46405">
        <v>1427.137629531258</v>
      </c>
      <c r="F46405">
        <v>282</v>
      </c>
      <c r="G46405">
        <v>793.65489066097939</v>
      </c>
      <c r="H46405">
        <v>1400.2430246856291</v>
      </c>
      <c r="I46405">
        <v>1</v>
      </c>
      <c r="J46405" s="1" t="s">
        <v>22</v>
      </c>
      <c r="K46405" s="1" t="s">
        <v>29</v>
      </c>
      <c r="L46405" s="1" t="s">
        <v>30</v>
      </c>
      <c r="M46405">
        <v>1</v>
      </c>
      <c r="N46405" s="1" t="s">
        <v>31</v>
      </c>
      <c r="O46405">
        <v>8.2012316903993923E-2</v>
      </c>
      <c r="P46405">
        <v>113.01243213696526</v>
      </c>
      <c r="Q46405">
        <v>3.0136648569899999E-6</v>
      </c>
      <c r="R46405">
        <v>1</v>
      </c>
      <c r="S46405">
        <v>0</v>
      </c>
      <c r="T46405">
        <v>0</v>
      </c>
      <c r="U46405">
        <v>20</v>
      </c>
      <c r="V46405">
        <v>100000</v>
      </c>
    </row>
    <row r="46406" spans="1:22" x14ac:dyDescent="0.3">
      <c r="A46406">
        <v>9</v>
      </c>
      <c r="B46406" s="1" t="s">
        <v>32</v>
      </c>
      <c r="C46406">
        <v>0</v>
      </c>
      <c r="D46406">
        <v>-500</v>
      </c>
      <c r="E46406">
        <v>0</v>
      </c>
      <c r="F46406">
        <v>245</v>
      </c>
      <c r="G46406">
        <v>520.17571246914213</v>
      </c>
      <c r="H46406">
        <v>1510.4354873527361</v>
      </c>
      <c r="I46406">
        <v>1</v>
      </c>
      <c r="J46406" s="1" t="s">
        <v>22</v>
      </c>
      <c r="K46406" s="1" t="s">
        <v>25</v>
      </c>
      <c r="L46406" s="1" t="s">
        <v>25</v>
      </c>
      <c r="M46406">
        <v>0</v>
      </c>
      <c r="N46406" s="1" t="s">
        <v>26</v>
      </c>
      <c r="O46406">
        <v>0.64894932014833118</v>
      </c>
      <c r="P46406">
        <v>3200</v>
      </c>
      <c r="Q46406">
        <v>8.5333333333332997E-4</v>
      </c>
      <c r="R46406">
        <v>0.38030808670417482</v>
      </c>
      <c r="S46406">
        <v>0</v>
      </c>
      <c r="T46406">
        <v>0</v>
      </c>
      <c r="U46406">
        <v>20</v>
      </c>
      <c r="V46406">
        <v>100000</v>
      </c>
    </row>
    <row r="46407" spans="1:22" x14ac:dyDescent="0.3">
      <c r="A46407">
        <v>9</v>
      </c>
      <c r="B46407" s="1" t="s">
        <v>32</v>
      </c>
      <c r="C46407">
        <v>0</v>
      </c>
      <c r="D46407">
        <v>-500</v>
      </c>
      <c r="E46407">
        <v>0</v>
      </c>
      <c r="F46407">
        <v>221</v>
      </c>
      <c r="G46407">
        <v>515.5441528671804</v>
      </c>
      <c r="H46407">
        <v>1267.2189284138774</v>
      </c>
      <c r="I46407">
        <v>1</v>
      </c>
      <c r="J46407" s="1" t="s">
        <v>22</v>
      </c>
      <c r="K46407" s="1" t="s">
        <v>25</v>
      </c>
      <c r="L46407" s="1" t="s">
        <v>25</v>
      </c>
      <c r="M46407">
        <v>0</v>
      </c>
      <c r="N46407" s="1" t="s">
        <v>26</v>
      </c>
      <c r="O46407">
        <v>0.64894932014833118</v>
      </c>
      <c r="P46407">
        <v>3200</v>
      </c>
      <c r="Q46407">
        <v>8.5333333333332997E-4</v>
      </c>
      <c r="R46407">
        <v>0.38030808670417482</v>
      </c>
      <c r="S46407">
        <v>0</v>
      </c>
      <c r="T46407">
        <v>0</v>
      </c>
      <c r="U46407">
        <v>20</v>
      </c>
      <c r="V46407">
        <v>100000</v>
      </c>
    </row>
    <row r="46408" spans="1:22" x14ac:dyDescent="0.3">
      <c r="A46408">
        <v>9</v>
      </c>
      <c r="B46408" s="1" t="s">
        <v>32</v>
      </c>
      <c r="C46408">
        <v>0</v>
      </c>
      <c r="D46408">
        <v>-500</v>
      </c>
      <c r="E46408">
        <v>0</v>
      </c>
      <c r="F46408">
        <v>279</v>
      </c>
      <c r="G46408">
        <v>1088.1143937870647</v>
      </c>
      <c r="H46408">
        <v>1350.254721728928</v>
      </c>
      <c r="I46408">
        <v>1</v>
      </c>
      <c r="J46408" s="1" t="s">
        <v>22</v>
      </c>
      <c r="K46408" s="1" t="s">
        <v>25</v>
      </c>
      <c r="L46408" s="1" t="s">
        <v>25</v>
      </c>
      <c r="M46408">
        <v>0</v>
      </c>
      <c r="N46408" s="1" t="s">
        <v>26</v>
      </c>
      <c r="O46408">
        <v>0.64894932014833118</v>
      </c>
      <c r="P46408">
        <v>3200</v>
      </c>
      <c r="Q46408">
        <v>8.5333333333332997E-4</v>
      </c>
      <c r="R46408">
        <v>0.38030808670417482</v>
      </c>
      <c r="S46408">
        <v>0</v>
      </c>
      <c r="T46408">
        <v>0</v>
      </c>
      <c r="U46408">
        <v>20</v>
      </c>
      <c r="V46408">
        <v>100000</v>
      </c>
    </row>
    <row r="46409" spans="1:22" x14ac:dyDescent="0.3">
      <c r="A46409">
        <v>9</v>
      </c>
      <c r="B46409" s="1" t="s">
        <v>32</v>
      </c>
      <c r="C46409">
        <v>0</v>
      </c>
      <c r="D46409">
        <v>-500</v>
      </c>
      <c r="E46409">
        <v>0</v>
      </c>
      <c r="F46409">
        <v>288</v>
      </c>
      <c r="G46409">
        <v>784.67043038103293</v>
      </c>
      <c r="H46409">
        <v>1242.8527731869076</v>
      </c>
      <c r="I46409">
        <v>0</v>
      </c>
      <c r="J46409" s="1" t="s">
        <v>22</v>
      </c>
      <c r="K46409" s="1" t="s">
        <v>25</v>
      </c>
      <c r="L46409" s="1" t="s">
        <v>25</v>
      </c>
      <c r="M46409">
        <v>0</v>
      </c>
      <c r="N46409" s="1" t="s">
        <v>26</v>
      </c>
      <c r="O46409">
        <v>0.60803167968032978</v>
      </c>
      <c r="P46409">
        <v>1797.2986715835291</v>
      </c>
      <c r="Q46409">
        <v>4.7927964575561E-4</v>
      </c>
      <c r="R46409">
        <v>0.38030808670417482</v>
      </c>
      <c r="S46409">
        <v>0</v>
      </c>
      <c r="T46409">
        <v>0</v>
      </c>
      <c r="U46409">
        <v>20</v>
      </c>
      <c r="V46409">
        <v>100000</v>
      </c>
    </row>
    <row r="46410" spans="1:22" x14ac:dyDescent="0.3">
      <c r="A46410">
        <v>9</v>
      </c>
      <c r="B46410" s="1" t="s">
        <v>32</v>
      </c>
      <c r="C46410">
        <v>0</v>
      </c>
      <c r="D46410">
        <v>-500</v>
      </c>
      <c r="E46410">
        <v>0</v>
      </c>
      <c r="F46410">
        <v>199</v>
      </c>
      <c r="G46410">
        <v>607.17481100301472</v>
      </c>
      <c r="H46410">
        <v>1347.8145142888013</v>
      </c>
      <c r="I46410">
        <v>1</v>
      </c>
      <c r="J46410" s="1" t="s">
        <v>22</v>
      </c>
      <c r="K46410" s="1" t="s">
        <v>25</v>
      </c>
      <c r="L46410" s="1" t="s">
        <v>25</v>
      </c>
      <c r="M46410">
        <v>0</v>
      </c>
      <c r="N46410" s="1" t="s">
        <v>26</v>
      </c>
      <c r="O46410">
        <v>0.64894932014833118</v>
      </c>
      <c r="P46410">
        <v>3200</v>
      </c>
      <c r="Q46410">
        <v>8.5333333333332997E-4</v>
      </c>
      <c r="R46410">
        <v>0.38030808670417482</v>
      </c>
      <c r="S46410">
        <v>0</v>
      </c>
      <c r="T46410">
        <v>0</v>
      </c>
      <c r="U46410">
        <v>20</v>
      </c>
      <c r="V46410">
        <v>100000</v>
      </c>
    </row>
    <row r="46411" spans="1:22" x14ac:dyDescent="0.3">
      <c r="A46411">
        <v>9</v>
      </c>
      <c r="B46411" s="1" t="s">
        <v>32</v>
      </c>
      <c r="C46411">
        <v>0</v>
      </c>
      <c r="D46411">
        <v>-500</v>
      </c>
      <c r="E46411">
        <v>0</v>
      </c>
      <c r="F46411">
        <v>173</v>
      </c>
      <c r="G46411">
        <v>228.64827148465349</v>
      </c>
      <c r="H46411">
        <v>1339.0624649615875</v>
      </c>
      <c r="I46411">
        <v>1</v>
      </c>
      <c r="J46411" s="1" t="s">
        <v>22</v>
      </c>
      <c r="K46411" s="1" t="s">
        <v>25</v>
      </c>
      <c r="L46411" s="1" t="s">
        <v>25</v>
      </c>
      <c r="M46411">
        <v>0</v>
      </c>
      <c r="N46411" s="1" t="s">
        <v>26</v>
      </c>
      <c r="O46411">
        <v>0.64894932014833118</v>
      </c>
      <c r="P46411">
        <v>3200</v>
      </c>
      <c r="Q46411">
        <v>8.5333333333332997E-4</v>
      </c>
      <c r="R46411">
        <v>0.38030808670417482</v>
      </c>
      <c r="S46411">
        <v>0</v>
      </c>
      <c r="T46411">
        <v>0</v>
      </c>
      <c r="U46411">
        <v>20</v>
      </c>
      <c r="V46411">
        <v>100000</v>
      </c>
    </row>
    <row r="46412" spans="1:22" x14ac:dyDescent="0.3">
      <c r="A46412">
        <v>9</v>
      </c>
      <c r="B46412" s="1" t="s">
        <v>32</v>
      </c>
      <c r="C46412">
        <v>0</v>
      </c>
      <c r="D46412">
        <v>-500</v>
      </c>
      <c r="E46412">
        <v>0</v>
      </c>
      <c r="F46412">
        <v>252</v>
      </c>
      <c r="G46412">
        <v>938.60792108527369</v>
      </c>
      <c r="H46412">
        <v>1224.0782283725689</v>
      </c>
      <c r="I46412">
        <v>1</v>
      </c>
      <c r="J46412" s="1" t="s">
        <v>22</v>
      </c>
      <c r="K46412" s="1" t="s">
        <v>25</v>
      </c>
      <c r="L46412" s="1" t="s">
        <v>25</v>
      </c>
      <c r="M46412">
        <v>0</v>
      </c>
      <c r="N46412" s="1" t="s">
        <v>26</v>
      </c>
      <c r="O46412">
        <v>0.64894932014833118</v>
      </c>
      <c r="P46412">
        <v>3200</v>
      </c>
      <c r="Q46412">
        <v>8.5333333333332997E-4</v>
      </c>
      <c r="R46412">
        <v>0.38030808670417482</v>
      </c>
      <c r="S46412">
        <v>0</v>
      </c>
      <c r="T46412">
        <v>0</v>
      </c>
      <c r="U46412">
        <v>20</v>
      </c>
      <c r="V46412">
        <v>100000</v>
      </c>
    </row>
    <row r="46413" spans="1:22" x14ac:dyDescent="0.3">
      <c r="A46413">
        <v>9</v>
      </c>
      <c r="B46413" s="1" t="s">
        <v>32</v>
      </c>
      <c r="C46413">
        <v>0</v>
      </c>
      <c r="D46413">
        <v>-500</v>
      </c>
      <c r="E46413">
        <v>0</v>
      </c>
      <c r="F46413">
        <v>182</v>
      </c>
      <c r="G46413">
        <v>821.23228149671422</v>
      </c>
      <c r="H46413">
        <v>1458.3494772296997</v>
      </c>
      <c r="I46413">
        <v>1</v>
      </c>
      <c r="J46413" s="1" t="s">
        <v>22</v>
      </c>
      <c r="K46413" s="1" t="s">
        <v>25</v>
      </c>
      <c r="L46413" s="1" t="s">
        <v>25</v>
      </c>
      <c r="M46413">
        <v>0</v>
      </c>
      <c r="N46413" s="1" t="s">
        <v>26</v>
      </c>
      <c r="O46413">
        <v>0.64894932014833118</v>
      </c>
      <c r="P46413">
        <v>3200</v>
      </c>
      <c r="Q46413">
        <v>8.5333333333332997E-4</v>
      </c>
      <c r="R46413">
        <v>0.38030808670417482</v>
      </c>
      <c r="S46413">
        <v>0</v>
      </c>
      <c r="T46413">
        <v>0</v>
      </c>
      <c r="U46413">
        <v>20</v>
      </c>
      <c r="V46413">
        <v>100000</v>
      </c>
    </row>
    <row r="46414" spans="1:22" x14ac:dyDescent="0.3">
      <c r="A46414">
        <v>9</v>
      </c>
      <c r="B46414" s="1" t="s">
        <v>32</v>
      </c>
      <c r="C46414">
        <v>0</v>
      </c>
      <c r="D46414">
        <v>-500</v>
      </c>
      <c r="E46414">
        <v>0</v>
      </c>
      <c r="F46414">
        <v>204</v>
      </c>
      <c r="G46414">
        <v>354.24428465219995</v>
      </c>
      <c r="H46414">
        <v>1469.3035592097938</v>
      </c>
      <c r="I46414">
        <v>0</v>
      </c>
      <c r="J46414" s="1" t="s">
        <v>22</v>
      </c>
      <c r="K46414" s="1" t="s">
        <v>25</v>
      </c>
      <c r="L46414" s="1" t="s">
        <v>25</v>
      </c>
      <c r="M46414">
        <v>0</v>
      </c>
      <c r="N46414" s="1" t="s">
        <v>26</v>
      </c>
      <c r="O46414">
        <v>0.65833680013484419</v>
      </c>
      <c r="P46414">
        <v>2005.0020606171481</v>
      </c>
      <c r="Q46414">
        <v>5.3466721616457003E-4</v>
      </c>
      <c r="R46414">
        <v>0.38030808670417482</v>
      </c>
      <c r="S46414">
        <v>0</v>
      </c>
      <c r="T46414">
        <v>0</v>
      </c>
      <c r="U46414">
        <v>20</v>
      </c>
      <c r="V46414">
        <v>100000</v>
      </c>
    </row>
    <row r="46415" spans="1:22" x14ac:dyDescent="0.3">
      <c r="A46415">
        <v>9</v>
      </c>
      <c r="B46415" s="1" t="s">
        <v>32</v>
      </c>
      <c r="C46415">
        <v>0</v>
      </c>
      <c r="D46415">
        <v>-500</v>
      </c>
      <c r="E46415">
        <v>0</v>
      </c>
      <c r="F46415">
        <v>283</v>
      </c>
      <c r="G46415">
        <v>747.48770043214574</v>
      </c>
      <c r="H46415">
        <v>1353.079216892088</v>
      </c>
      <c r="I46415">
        <v>1</v>
      </c>
      <c r="J46415" s="1" t="s">
        <v>22</v>
      </c>
      <c r="K46415" s="1" t="s">
        <v>25</v>
      </c>
      <c r="L46415" s="1" t="s">
        <v>25</v>
      </c>
      <c r="M46415">
        <v>0</v>
      </c>
      <c r="N46415" s="1" t="s">
        <v>26</v>
      </c>
      <c r="O46415">
        <v>0.64894932014833118</v>
      </c>
      <c r="P46415">
        <v>3200</v>
      </c>
      <c r="Q46415">
        <v>8.5333333333332997E-4</v>
      </c>
      <c r="R46415">
        <v>0.38030808670417482</v>
      </c>
      <c r="S46415">
        <v>0</v>
      </c>
      <c r="T46415">
        <v>0</v>
      </c>
      <c r="U46415">
        <v>20</v>
      </c>
      <c r="V46415">
        <v>100000</v>
      </c>
    </row>
    <row r="46416" spans="1:22" x14ac:dyDescent="0.3">
      <c r="A46416">
        <v>9</v>
      </c>
      <c r="B46416" s="1" t="s">
        <v>32</v>
      </c>
      <c r="C46416">
        <v>0</v>
      </c>
      <c r="D46416">
        <v>-500</v>
      </c>
      <c r="E46416">
        <v>0</v>
      </c>
      <c r="F46416">
        <v>190</v>
      </c>
      <c r="G46416">
        <v>358.26779474829254</v>
      </c>
      <c r="H46416">
        <v>1277.4869397392499</v>
      </c>
      <c r="I46416">
        <v>1</v>
      </c>
      <c r="J46416" s="1" t="s">
        <v>22</v>
      </c>
      <c r="K46416" s="1" t="s">
        <v>25</v>
      </c>
      <c r="L46416" s="1" t="s">
        <v>25</v>
      </c>
      <c r="M46416">
        <v>0</v>
      </c>
      <c r="N46416" s="1" t="s">
        <v>26</v>
      </c>
      <c r="O46416">
        <v>0.64894932014833118</v>
      </c>
      <c r="P46416">
        <v>3200</v>
      </c>
      <c r="Q46416">
        <v>8.5333333333332997E-4</v>
      </c>
      <c r="R46416">
        <v>0.38030808670417482</v>
      </c>
      <c r="S46416">
        <v>0</v>
      </c>
      <c r="T46416">
        <v>0</v>
      </c>
      <c r="U46416">
        <v>20</v>
      </c>
      <c r="V46416">
        <v>100000</v>
      </c>
    </row>
    <row r="46417" spans="1:22" x14ac:dyDescent="0.3">
      <c r="A46417">
        <v>9</v>
      </c>
      <c r="B46417" s="1" t="s">
        <v>32</v>
      </c>
      <c r="C46417">
        <v>0</v>
      </c>
      <c r="D46417">
        <v>-500</v>
      </c>
      <c r="E46417">
        <v>0</v>
      </c>
      <c r="F46417">
        <v>207</v>
      </c>
      <c r="G46417">
        <v>267.33891371633757</v>
      </c>
      <c r="H46417">
        <v>1484.5708195490959</v>
      </c>
      <c r="I46417">
        <v>1</v>
      </c>
      <c r="J46417" s="1" t="s">
        <v>22</v>
      </c>
      <c r="K46417" s="1" t="s">
        <v>25</v>
      </c>
      <c r="L46417" s="1" t="s">
        <v>25</v>
      </c>
      <c r="M46417">
        <v>0</v>
      </c>
      <c r="N46417" s="1" t="s">
        <v>26</v>
      </c>
      <c r="O46417">
        <v>0.64894932014833118</v>
      </c>
      <c r="P46417">
        <v>3200</v>
      </c>
      <c r="Q46417">
        <v>8.5333333333332997E-4</v>
      </c>
      <c r="R46417">
        <v>0.38030808670417482</v>
      </c>
      <c r="S46417">
        <v>0</v>
      </c>
      <c r="T46417">
        <v>0</v>
      </c>
      <c r="U46417">
        <v>20</v>
      </c>
      <c r="V46417">
        <v>100000</v>
      </c>
    </row>
    <row r="46418" spans="1:22" x14ac:dyDescent="0.3">
      <c r="A46418">
        <v>9</v>
      </c>
      <c r="B46418" s="1" t="s">
        <v>32</v>
      </c>
      <c r="C46418">
        <v>0</v>
      </c>
      <c r="D46418">
        <v>-500</v>
      </c>
      <c r="E46418">
        <v>0</v>
      </c>
      <c r="F46418">
        <v>288</v>
      </c>
      <c r="G46418">
        <v>784.67043038103293</v>
      </c>
      <c r="H46418">
        <v>1242.8527731869076</v>
      </c>
      <c r="I46418">
        <v>1</v>
      </c>
      <c r="J46418" s="1" t="s">
        <v>22</v>
      </c>
      <c r="K46418" s="1" t="s">
        <v>25</v>
      </c>
      <c r="L46418" s="1" t="s">
        <v>25</v>
      </c>
      <c r="M46418">
        <v>0</v>
      </c>
      <c r="N46418" s="1" t="s">
        <v>26</v>
      </c>
      <c r="O46418">
        <v>0.64894932014833118</v>
      </c>
      <c r="P46418">
        <v>3200</v>
      </c>
      <c r="Q46418">
        <v>8.5333333333332997E-4</v>
      </c>
      <c r="R46418">
        <v>0.38030808670417482</v>
      </c>
      <c r="S46418">
        <v>0</v>
      </c>
      <c r="T46418">
        <v>0</v>
      </c>
      <c r="U46418">
        <v>20</v>
      </c>
      <c r="V46418">
        <v>100000</v>
      </c>
    </row>
    <row r="46419" spans="1:22" x14ac:dyDescent="0.3">
      <c r="A46419">
        <v>9</v>
      </c>
      <c r="B46419" s="1" t="s">
        <v>32</v>
      </c>
      <c r="C46419">
        <v>0</v>
      </c>
      <c r="D46419">
        <v>-500</v>
      </c>
      <c r="E46419">
        <v>0</v>
      </c>
      <c r="F46419">
        <v>249</v>
      </c>
      <c r="G46419">
        <v>760.42319799809377</v>
      </c>
      <c r="H46419">
        <v>1197.6840909810917</v>
      </c>
      <c r="I46419">
        <v>1</v>
      </c>
      <c r="J46419" s="1" t="s">
        <v>22</v>
      </c>
      <c r="K46419" s="1" t="s">
        <v>25</v>
      </c>
      <c r="L46419" s="1" t="s">
        <v>25</v>
      </c>
      <c r="M46419">
        <v>0</v>
      </c>
      <c r="N46419" s="1" t="s">
        <v>26</v>
      </c>
      <c r="O46419">
        <v>0.64894932014833118</v>
      </c>
      <c r="P46419">
        <v>3200</v>
      </c>
      <c r="Q46419">
        <v>8.5333333333332997E-4</v>
      </c>
      <c r="R46419">
        <v>0.38030808670417482</v>
      </c>
      <c r="S46419">
        <v>0</v>
      </c>
      <c r="T46419">
        <v>0</v>
      </c>
      <c r="U46419">
        <v>20</v>
      </c>
      <c r="V46419">
        <v>100000</v>
      </c>
    </row>
    <row r="46420" spans="1:22" x14ac:dyDescent="0.3">
      <c r="A46420">
        <v>9</v>
      </c>
      <c r="B46420" s="1" t="s">
        <v>32</v>
      </c>
      <c r="C46420">
        <v>0</v>
      </c>
      <c r="D46420">
        <v>-500</v>
      </c>
      <c r="E46420">
        <v>0</v>
      </c>
      <c r="F46420">
        <v>197</v>
      </c>
      <c r="G46420">
        <v>267.45679828070786</v>
      </c>
      <c r="H46420">
        <v>1386.3780516294628</v>
      </c>
      <c r="I46420">
        <v>1</v>
      </c>
      <c r="J46420" s="1" t="s">
        <v>22</v>
      </c>
      <c r="K46420" s="1" t="s">
        <v>25</v>
      </c>
      <c r="L46420" s="1" t="s">
        <v>25</v>
      </c>
      <c r="M46420">
        <v>0</v>
      </c>
      <c r="N46420" s="1" t="s">
        <v>28</v>
      </c>
      <c r="O46420">
        <v>0.70457354758961677</v>
      </c>
      <c r="P46420">
        <v>3200</v>
      </c>
      <c r="Q46420">
        <v>0</v>
      </c>
      <c r="R46420">
        <v>0.38030808670417482</v>
      </c>
      <c r="S46420">
        <v>0</v>
      </c>
      <c r="T46420">
        <v>0</v>
      </c>
      <c r="U46420">
        <v>20</v>
      </c>
      <c r="V46420">
        <v>100000</v>
      </c>
    </row>
    <row r="46421" spans="1:22" x14ac:dyDescent="0.3">
      <c r="A46421">
        <v>9</v>
      </c>
      <c r="B46421" s="1" t="s">
        <v>32</v>
      </c>
      <c r="C46421">
        <v>0</v>
      </c>
      <c r="D46421">
        <v>-500</v>
      </c>
      <c r="E46421">
        <v>0</v>
      </c>
      <c r="F46421">
        <v>253</v>
      </c>
      <c r="G46421">
        <v>900.94491409521754</v>
      </c>
      <c r="H46421">
        <v>1222.6411961514973</v>
      </c>
      <c r="I46421">
        <v>1</v>
      </c>
      <c r="J46421" s="1" t="s">
        <v>22</v>
      </c>
      <c r="K46421" s="1" t="s">
        <v>25</v>
      </c>
      <c r="L46421" s="1" t="s">
        <v>25</v>
      </c>
      <c r="M46421">
        <v>0</v>
      </c>
      <c r="N46421" s="1" t="s">
        <v>26</v>
      </c>
      <c r="O46421">
        <v>0.64894932014833118</v>
      </c>
      <c r="P46421">
        <v>3200</v>
      </c>
      <c r="Q46421">
        <v>8.5333333333332997E-4</v>
      </c>
      <c r="R46421">
        <v>0.38030808670417482</v>
      </c>
      <c r="S46421">
        <v>0</v>
      </c>
      <c r="T46421">
        <v>0</v>
      </c>
      <c r="U46421">
        <v>20</v>
      </c>
      <c r="V46421">
        <v>100000</v>
      </c>
    </row>
    <row r="46422" spans="1:22" x14ac:dyDescent="0.3">
      <c r="A46422">
        <v>9</v>
      </c>
      <c r="B46422" s="1" t="s">
        <v>32</v>
      </c>
      <c r="C46422">
        <v>0</v>
      </c>
      <c r="D46422">
        <v>-500</v>
      </c>
      <c r="E46422">
        <v>0</v>
      </c>
      <c r="F46422">
        <v>277</v>
      </c>
      <c r="G46422">
        <v>1054.5095819676401</v>
      </c>
      <c r="H46422">
        <v>1392.7381785233747</v>
      </c>
      <c r="I46422">
        <v>1</v>
      </c>
      <c r="J46422" s="1" t="s">
        <v>22</v>
      </c>
      <c r="K46422" s="1" t="s">
        <v>25</v>
      </c>
      <c r="L46422" s="1" t="s">
        <v>25</v>
      </c>
      <c r="M46422">
        <v>0</v>
      </c>
      <c r="N46422" s="1" t="s">
        <v>26</v>
      </c>
      <c r="O46422">
        <v>0.64894932014833118</v>
      </c>
      <c r="P46422">
        <v>3200</v>
      </c>
      <c r="Q46422">
        <v>8.5333333333332997E-4</v>
      </c>
      <c r="R46422">
        <v>0.38030808670417482</v>
      </c>
      <c r="S46422">
        <v>0</v>
      </c>
      <c r="T46422">
        <v>0</v>
      </c>
      <c r="U46422">
        <v>20</v>
      </c>
      <c r="V46422">
        <v>100000</v>
      </c>
    </row>
    <row r="46423" spans="1:22" x14ac:dyDescent="0.3">
      <c r="A46423">
        <v>9</v>
      </c>
      <c r="B46423" s="1" t="s">
        <v>32</v>
      </c>
      <c r="C46423">
        <v>238</v>
      </c>
      <c r="D46423">
        <v>147.41809107302788</v>
      </c>
      <c r="E46423">
        <v>1802.1006402707289</v>
      </c>
      <c r="F46423">
        <v>233</v>
      </c>
      <c r="G46423">
        <v>128.77600754344093</v>
      </c>
      <c r="H46423">
        <v>1798.5542831384287</v>
      </c>
      <c r="I46423">
        <v>1</v>
      </c>
      <c r="J46423" s="1" t="s">
        <v>22</v>
      </c>
      <c r="K46423" s="1" t="s">
        <v>29</v>
      </c>
      <c r="L46423" s="1" t="s">
        <v>30</v>
      </c>
      <c r="M46423">
        <v>1</v>
      </c>
      <c r="N46423" s="1" t="s">
        <v>31</v>
      </c>
      <c r="O46423">
        <v>5.4903289616202007E-2</v>
      </c>
      <c r="P46423">
        <v>63.347620220079648</v>
      </c>
      <c r="Q46423">
        <v>1.6892698725400001E-6</v>
      </c>
      <c r="R46423">
        <v>0.93018598707906919</v>
      </c>
      <c r="S46423">
        <v>0</v>
      </c>
      <c r="T46423">
        <v>0</v>
      </c>
      <c r="U46423">
        <v>20</v>
      </c>
      <c r="V46423">
        <v>100000</v>
      </c>
    </row>
    <row r="46424" spans="1:22" x14ac:dyDescent="0.3">
      <c r="A46424">
        <v>9</v>
      </c>
      <c r="B46424" s="1" t="s">
        <v>32</v>
      </c>
      <c r="C46424">
        <v>0</v>
      </c>
      <c r="D46424">
        <v>-500</v>
      </c>
      <c r="E46424">
        <v>0</v>
      </c>
      <c r="F46424">
        <v>225</v>
      </c>
      <c r="G46424">
        <v>149.59983096714726</v>
      </c>
      <c r="H46424">
        <v>1666.2690775714468</v>
      </c>
      <c r="I46424">
        <v>1</v>
      </c>
      <c r="J46424" s="1" t="s">
        <v>22</v>
      </c>
      <c r="K46424" s="1" t="s">
        <v>25</v>
      </c>
      <c r="L46424" s="1" t="s">
        <v>25</v>
      </c>
      <c r="M46424">
        <v>0</v>
      </c>
      <c r="N46424" s="1" t="s">
        <v>26</v>
      </c>
      <c r="O46424">
        <v>0.64894932014833118</v>
      </c>
      <c r="P46424">
        <v>3200</v>
      </c>
      <c r="Q46424">
        <v>8.5333333333332997E-4</v>
      </c>
      <c r="R46424">
        <v>0.38030808670417482</v>
      </c>
      <c r="S46424">
        <v>0</v>
      </c>
      <c r="T46424">
        <v>0</v>
      </c>
      <c r="U46424">
        <v>20</v>
      </c>
      <c r="V46424">
        <v>100000</v>
      </c>
    </row>
    <row r="46425" spans="1:22" x14ac:dyDescent="0.3">
      <c r="A46425">
        <v>9</v>
      </c>
      <c r="B46425" s="1" t="s">
        <v>32</v>
      </c>
      <c r="C46425">
        <v>0</v>
      </c>
      <c r="D46425">
        <v>-500</v>
      </c>
      <c r="E46425">
        <v>0</v>
      </c>
      <c r="F46425">
        <v>251</v>
      </c>
      <c r="G46425">
        <v>988.04019992230383</v>
      </c>
      <c r="H46425">
        <v>1225.5345616254715</v>
      </c>
      <c r="I46425">
        <v>1</v>
      </c>
      <c r="J46425" s="1" t="s">
        <v>22</v>
      </c>
      <c r="K46425" s="1" t="s">
        <v>25</v>
      </c>
      <c r="L46425" s="1" t="s">
        <v>25</v>
      </c>
      <c r="M46425">
        <v>0</v>
      </c>
      <c r="N46425" s="1" t="s">
        <v>26</v>
      </c>
      <c r="O46425">
        <v>0.64894932014833118</v>
      </c>
      <c r="P46425">
        <v>3200</v>
      </c>
      <c r="Q46425">
        <v>8.5333333333332997E-4</v>
      </c>
      <c r="R46425">
        <v>0.38030808670417482</v>
      </c>
      <c r="S46425">
        <v>0</v>
      </c>
      <c r="T46425">
        <v>0</v>
      </c>
      <c r="U46425">
        <v>20</v>
      </c>
      <c r="V46425">
        <v>100000</v>
      </c>
    </row>
    <row r="46426" spans="1:22" x14ac:dyDescent="0.3">
      <c r="A46426">
        <v>9</v>
      </c>
      <c r="B46426" s="1" t="s">
        <v>32</v>
      </c>
      <c r="C46426">
        <v>0</v>
      </c>
      <c r="D46426">
        <v>-500</v>
      </c>
      <c r="E46426">
        <v>0</v>
      </c>
      <c r="F46426">
        <v>282</v>
      </c>
      <c r="G46426">
        <v>793.65489066097939</v>
      </c>
      <c r="H46426">
        <v>1400.2430246856291</v>
      </c>
      <c r="I46426">
        <v>0</v>
      </c>
      <c r="J46426" s="1" t="s">
        <v>22</v>
      </c>
      <c r="K46426" s="1" t="s">
        <v>25</v>
      </c>
      <c r="L46426" s="1" t="s">
        <v>25</v>
      </c>
      <c r="M46426">
        <v>0</v>
      </c>
      <c r="N46426" s="1" t="s">
        <v>27</v>
      </c>
      <c r="O46426">
        <v>0.35690183119256452</v>
      </c>
      <c r="P46426">
        <v>1994.7529576855197</v>
      </c>
      <c r="Q46426">
        <v>1.7021891905583109E-2</v>
      </c>
      <c r="R46426">
        <v>0.38030808670417482</v>
      </c>
      <c r="S46426">
        <v>0</v>
      </c>
      <c r="T46426">
        <v>0</v>
      </c>
      <c r="U46426">
        <v>20</v>
      </c>
      <c r="V46426">
        <v>100000</v>
      </c>
    </row>
    <row r="46427" spans="1:22" x14ac:dyDescent="0.3">
      <c r="A46427">
        <v>9</v>
      </c>
      <c r="B46427" s="1" t="s">
        <v>32</v>
      </c>
      <c r="C46427">
        <v>275</v>
      </c>
      <c r="D46427">
        <v>1064.8459863621429</v>
      </c>
      <c r="E46427">
        <v>1261.8924669054154</v>
      </c>
      <c r="F46427">
        <v>255</v>
      </c>
      <c r="G46427">
        <v>829.82589790419036</v>
      </c>
      <c r="H46427">
        <v>1208.5717510827697</v>
      </c>
      <c r="I46427">
        <v>1</v>
      </c>
      <c r="J46427" s="1" t="s">
        <v>22</v>
      </c>
      <c r="K46427" s="1" t="s">
        <v>29</v>
      </c>
      <c r="L46427" s="1" t="s">
        <v>30</v>
      </c>
      <c r="M46427">
        <v>1</v>
      </c>
      <c r="N46427" s="1" t="s">
        <v>26</v>
      </c>
      <c r="O46427">
        <v>0.18182677864580427</v>
      </c>
      <c r="P46427">
        <v>257.17045477611725</v>
      </c>
      <c r="Q46427">
        <v>6.8578787940299995E-5</v>
      </c>
      <c r="R46427">
        <v>0.48746312090969274</v>
      </c>
      <c r="S46427">
        <v>1</v>
      </c>
      <c r="T46427">
        <v>0</v>
      </c>
      <c r="U46427">
        <v>20</v>
      </c>
      <c r="V46427">
        <v>100000</v>
      </c>
    </row>
    <row r="46428" spans="1:22" x14ac:dyDescent="0.3">
      <c r="A46428">
        <v>9</v>
      </c>
      <c r="B46428" s="1" t="s">
        <v>32</v>
      </c>
      <c r="C46428">
        <v>0</v>
      </c>
      <c r="D46428">
        <v>-500</v>
      </c>
      <c r="E46428">
        <v>0</v>
      </c>
      <c r="F46428">
        <v>196</v>
      </c>
      <c r="G46428">
        <v>267.9557596725935</v>
      </c>
      <c r="H46428">
        <v>1395.1662014078743</v>
      </c>
      <c r="I46428">
        <v>1</v>
      </c>
      <c r="J46428" s="1" t="s">
        <v>22</v>
      </c>
      <c r="K46428" s="1" t="s">
        <v>25</v>
      </c>
      <c r="L46428" s="1" t="s">
        <v>25</v>
      </c>
      <c r="M46428">
        <v>0</v>
      </c>
      <c r="N46428" s="1" t="s">
        <v>26</v>
      </c>
      <c r="O46428">
        <v>0.64894932014833118</v>
      </c>
      <c r="P46428">
        <v>3200</v>
      </c>
      <c r="Q46428">
        <v>8.5333333333332997E-4</v>
      </c>
      <c r="R46428">
        <v>0.38030808670417482</v>
      </c>
      <c r="S46428">
        <v>0</v>
      </c>
      <c r="T46428">
        <v>0</v>
      </c>
      <c r="U46428">
        <v>20</v>
      </c>
      <c r="V46428">
        <v>100000</v>
      </c>
    </row>
    <row r="46429" spans="1:22" x14ac:dyDescent="0.3">
      <c r="A46429">
        <v>9</v>
      </c>
      <c r="B46429" s="1" t="s">
        <v>32</v>
      </c>
      <c r="C46429">
        <v>0</v>
      </c>
      <c r="D46429">
        <v>-500</v>
      </c>
      <c r="E46429">
        <v>0</v>
      </c>
      <c r="F46429">
        <v>171</v>
      </c>
      <c r="G46429">
        <v>172.85266423772748</v>
      </c>
      <c r="H46429">
        <v>1365.8113339476195</v>
      </c>
      <c r="I46429">
        <v>1</v>
      </c>
      <c r="J46429" s="1" t="s">
        <v>22</v>
      </c>
      <c r="K46429" s="1" t="s">
        <v>25</v>
      </c>
      <c r="L46429" s="1" t="s">
        <v>25</v>
      </c>
      <c r="M46429">
        <v>0</v>
      </c>
      <c r="N46429" s="1" t="s">
        <v>26</v>
      </c>
      <c r="O46429">
        <v>0.64894932014833118</v>
      </c>
      <c r="P46429">
        <v>3200</v>
      </c>
      <c r="Q46429">
        <v>8.5333333333332997E-4</v>
      </c>
      <c r="R46429">
        <v>0.38030808670417482</v>
      </c>
      <c r="S46429">
        <v>0</v>
      </c>
      <c r="T46429">
        <v>0</v>
      </c>
      <c r="U46429">
        <v>20</v>
      </c>
      <c r="V46429">
        <v>100000</v>
      </c>
    </row>
    <row r="46430" spans="1:22" x14ac:dyDescent="0.3">
      <c r="A46430">
        <v>9</v>
      </c>
      <c r="B46430" s="1" t="s">
        <v>32</v>
      </c>
      <c r="C46430">
        <v>0</v>
      </c>
      <c r="D46430">
        <v>-500</v>
      </c>
      <c r="E46430">
        <v>0</v>
      </c>
      <c r="F46430">
        <v>210</v>
      </c>
      <c r="G46430">
        <v>395.38742026368783</v>
      </c>
      <c r="H46430">
        <v>1498.9795333446405</v>
      </c>
      <c r="I46430">
        <v>1</v>
      </c>
      <c r="J46430" s="1" t="s">
        <v>22</v>
      </c>
      <c r="K46430" s="1" t="s">
        <v>25</v>
      </c>
      <c r="L46430" s="1" t="s">
        <v>25</v>
      </c>
      <c r="M46430">
        <v>0</v>
      </c>
      <c r="N46430" s="1" t="s">
        <v>26</v>
      </c>
      <c r="O46430">
        <v>0.64894932014833118</v>
      </c>
      <c r="P46430">
        <v>3200</v>
      </c>
      <c r="Q46430">
        <v>8.5333333333332997E-4</v>
      </c>
      <c r="R46430">
        <v>0.38030808670417482</v>
      </c>
      <c r="S46430">
        <v>0</v>
      </c>
      <c r="T46430">
        <v>0</v>
      </c>
      <c r="U46430">
        <v>20</v>
      </c>
      <c r="V46430">
        <v>100000</v>
      </c>
    </row>
    <row r="46431" spans="1:22" x14ac:dyDescent="0.3">
      <c r="A46431">
        <v>9</v>
      </c>
      <c r="B46431" s="1" t="s">
        <v>32</v>
      </c>
      <c r="C46431">
        <v>0</v>
      </c>
      <c r="D46431">
        <v>-500</v>
      </c>
      <c r="E46431">
        <v>0</v>
      </c>
      <c r="F46431">
        <v>205</v>
      </c>
      <c r="G46431">
        <v>333.20293962947119</v>
      </c>
      <c r="H46431">
        <v>1509.664084265803</v>
      </c>
      <c r="I46431">
        <v>0</v>
      </c>
      <c r="J46431" s="1" t="s">
        <v>22</v>
      </c>
      <c r="K46431" s="1" t="s">
        <v>25</v>
      </c>
      <c r="L46431" s="1" t="s">
        <v>25</v>
      </c>
      <c r="M46431">
        <v>0</v>
      </c>
      <c r="N46431" s="1" t="s">
        <v>26</v>
      </c>
      <c r="O46431">
        <v>0.66353784885309841</v>
      </c>
      <c r="P46431">
        <v>2026.8337777824336</v>
      </c>
      <c r="Q46431">
        <v>5.4048900740864998E-4</v>
      </c>
      <c r="R46431">
        <v>0.38030808670417482</v>
      </c>
      <c r="S46431">
        <v>0</v>
      </c>
      <c r="T46431">
        <v>0</v>
      </c>
      <c r="U46431">
        <v>20</v>
      </c>
      <c r="V46431">
        <v>100000</v>
      </c>
    </row>
    <row r="46432" spans="1:22" x14ac:dyDescent="0.3">
      <c r="A46432">
        <v>9</v>
      </c>
      <c r="B46432" s="1" t="s">
        <v>32</v>
      </c>
      <c r="C46432">
        <v>0</v>
      </c>
      <c r="D46432">
        <v>-500</v>
      </c>
      <c r="E46432">
        <v>0</v>
      </c>
      <c r="F46432">
        <v>172</v>
      </c>
      <c r="G46432">
        <v>188.12063232250537</v>
      </c>
      <c r="H46432">
        <v>1354.9791274371339</v>
      </c>
      <c r="I46432">
        <v>1</v>
      </c>
      <c r="J46432" s="1" t="s">
        <v>22</v>
      </c>
      <c r="K46432" s="1" t="s">
        <v>25</v>
      </c>
      <c r="L46432" s="1" t="s">
        <v>25</v>
      </c>
      <c r="M46432">
        <v>0</v>
      </c>
      <c r="N46432" s="1" t="s">
        <v>28</v>
      </c>
      <c r="O46432">
        <v>0.70457354758961677</v>
      </c>
      <c r="P46432">
        <v>3200</v>
      </c>
      <c r="Q46432">
        <v>0</v>
      </c>
      <c r="R46432">
        <v>0.38030808670417482</v>
      </c>
      <c r="S46432">
        <v>0</v>
      </c>
      <c r="T46432">
        <v>0</v>
      </c>
      <c r="U46432">
        <v>20</v>
      </c>
      <c r="V46432">
        <v>100000</v>
      </c>
    </row>
    <row r="46433" spans="1:22" x14ac:dyDescent="0.3">
      <c r="A46433">
        <v>9</v>
      </c>
      <c r="B46433" s="1" t="s">
        <v>32</v>
      </c>
      <c r="C46433">
        <v>0</v>
      </c>
      <c r="D46433">
        <v>-500</v>
      </c>
      <c r="E46433">
        <v>0</v>
      </c>
      <c r="F46433">
        <v>285</v>
      </c>
      <c r="G46433">
        <v>1208.2547448382138</v>
      </c>
      <c r="H46433">
        <v>1323.3872131195101</v>
      </c>
      <c r="I46433">
        <v>1</v>
      </c>
      <c r="J46433" s="1" t="s">
        <v>22</v>
      </c>
      <c r="K46433" s="1" t="s">
        <v>25</v>
      </c>
      <c r="L46433" s="1" t="s">
        <v>25</v>
      </c>
      <c r="M46433">
        <v>0</v>
      </c>
      <c r="N46433" s="1" t="s">
        <v>26</v>
      </c>
      <c r="O46433">
        <v>0.64894932014833118</v>
      </c>
      <c r="P46433">
        <v>3200</v>
      </c>
      <c r="Q46433">
        <v>8.5333333333332997E-4</v>
      </c>
      <c r="R46433">
        <v>0.38030808670417482</v>
      </c>
      <c r="S46433">
        <v>0</v>
      </c>
      <c r="T46433">
        <v>0</v>
      </c>
      <c r="U46433">
        <v>20</v>
      </c>
      <c r="V46433">
        <v>100000</v>
      </c>
    </row>
    <row r="46434" spans="1:22" x14ac:dyDescent="0.3">
      <c r="A46434">
        <v>9</v>
      </c>
      <c r="B46434" s="1" t="s">
        <v>32</v>
      </c>
      <c r="C46434">
        <v>0</v>
      </c>
      <c r="D46434">
        <v>-500</v>
      </c>
      <c r="E46434">
        <v>0</v>
      </c>
      <c r="F46434">
        <v>251</v>
      </c>
      <c r="G46434">
        <v>988.04019992230383</v>
      </c>
      <c r="H46434">
        <v>1225.5345616254715</v>
      </c>
      <c r="I46434">
        <v>0</v>
      </c>
      <c r="J46434" s="1" t="s">
        <v>22</v>
      </c>
      <c r="K46434" s="1" t="s">
        <v>25</v>
      </c>
      <c r="L46434" s="1" t="s">
        <v>25</v>
      </c>
      <c r="M46434">
        <v>0</v>
      </c>
      <c r="N46434" s="1" t="s">
        <v>26</v>
      </c>
      <c r="O46434">
        <v>0.62480358767529554</v>
      </c>
      <c r="P46434">
        <v>1865.8597257058511</v>
      </c>
      <c r="Q46434">
        <v>4.9756259352156003E-4</v>
      </c>
      <c r="R46434">
        <v>0.38030808670417482</v>
      </c>
      <c r="S46434">
        <v>0</v>
      </c>
      <c r="T46434">
        <v>0</v>
      </c>
      <c r="U46434">
        <v>20</v>
      </c>
      <c r="V46434">
        <v>100000</v>
      </c>
    </row>
    <row r="46435" spans="1:22" x14ac:dyDescent="0.3">
      <c r="A46435">
        <v>9</v>
      </c>
      <c r="B46435" s="1" t="s">
        <v>32</v>
      </c>
      <c r="C46435">
        <v>0</v>
      </c>
      <c r="D46435">
        <v>-500</v>
      </c>
      <c r="E46435">
        <v>0</v>
      </c>
      <c r="F46435">
        <v>224</v>
      </c>
      <c r="G46435">
        <v>119.85903514979428</v>
      </c>
      <c r="H46435">
        <v>1678.7875920706572</v>
      </c>
      <c r="I46435">
        <v>1</v>
      </c>
      <c r="J46435" s="1" t="s">
        <v>22</v>
      </c>
      <c r="K46435" s="1" t="s">
        <v>25</v>
      </c>
      <c r="L46435" s="1" t="s">
        <v>25</v>
      </c>
      <c r="M46435">
        <v>0</v>
      </c>
      <c r="N46435" s="1" t="s">
        <v>26</v>
      </c>
      <c r="O46435">
        <v>0.64894932014833118</v>
      </c>
      <c r="P46435">
        <v>3200</v>
      </c>
      <c r="Q46435">
        <v>8.5333333333332997E-4</v>
      </c>
      <c r="R46435">
        <v>0.38030808670417482</v>
      </c>
      <c r="S46435">
        <v>0</v>
      </c>
      <c r="T46435">
        <v>0</v>
      </c>
      <c r="U46435">
        <v>20</v>
      </c>
      <c r="V46435">
        <v>100000</v>
      </c>
    </row>
    <row r="46436" spans="1:22" x14ac:dyDescent="0.3">
      <c r="A46436">
        <v>9</v>
      </c>
      <c r="B46436" s="1" t="s">
        <v>32</v>
      </c>
      <c r="C46436">
        <v>0</v>
      </c>
      <c r="D46436">
        <v>-500</v>
      </c>
      <c r="E46436">
        <v>0</v>
      </c>
      <c r="F46436">
        <v>211</v>
      </c>
      <c r="G46436">
        <v>583.37978382522135</v>
      </c>
      <c r="H46436">
        <v>1376.1113456985463</v>
      </c>
      <c r="I46436">
        <v>1</v>
      </c>
      <c r="J46436" s="1" t="s">
        <v>22</v>
      </c>
      <c r="K46436" s="1" t="s">
        <v>25</v>
      </c>
      <c r="L46436" s="1" t="s">
        <v>25</v>
      </c>
      <c r="M46436">
        <v>0</v>
      </c>
      <c r="N46436" s="1" t="s">
        <v>26</v>
      </c>
      <c r="O46436">
        <v>0.64894932014833118</v>
      </c>
      <c r="P46436">
        <v>3200</v>
      </c>
      <c r="Q46436">
        <v>8.5333333333332997E-4</v>
      </c>
      <c r="R46436">
        <v>0.38030808670417482</v>
      </c>
      <c r="S46436">
        <v>0</v>
      </c>
      <c r="T46436">
        <v>0</v>
      </c>
      <c r="U46436">
        <v>20</v>
      </c>
      <c r="V46436">
        <v>100000</v>
      </c>
    </row>
    <row r="46437" spans="1:22" x14ac:dyDescent="0.3">
      <c r="A46437">
        <v>9</v>
      </c>
      <c r="B46437" s="1" t="s">
        <v>32</v>
      </c>
      <c r="C46437">
        <v>0</v>
      </c>
      <c r="D46437">
        <v>-500</v>
      </c>
      <c r="E46437">
        <v>0</v>
      </c>
      <c r="F46437">
        <v>218</v>
      </c>
      <c r="G46437">
        <v>376.55598353475733</v>
      </c>
      <c r="H46437">
        <v>1341.5478470475873</v>
      </c>
      <c r="I46437">
        <v>1</v>
      </c>
      <c r="J46437" s="1" t="s">
        <v>22</v>
      </c>
      <c r="K46437" s="1" t="s">
        <v>25</v>
      </c>
      <c r="L46437" s="1" t="s">
        <v>25</v>
      </c>
      <c r="M46437">
        <v>0</v>
      </c>
      <c r="N46437" s="1" t="s">
        <v>26</v>
      </c>
      <c r="O46437">
        <v>0.64894932014833118</v>
      </c>
      <c r="P46437">
        <v>3200</v>
      </c>
      <c r="Q46437">
        <v>8.5333333333332997E-4</v>
      </c>
      <c r="R46437">
        <v>0.38030808670417482</v>
      </c>
      <c r="S46437">
        <v>0</v>
      </c>
      <c r="T46437">
        <v>0</v>
      </c>
      <c r="U46437">
        <v>20</v>
      </c>
      <c r="V46437">
        <v>100000</v>
      </c>
    </row>
    <row r="46438" spans="1:22" x14ac:dyDescent="0.3">
      <c r="A46438">
        <v>9</v>
      </c>
      <c r="B46438" s="1" t="s">
        <v>32</v>
      </c>
      <c r="C46438">
        <v>0</v>
      </c>
      <c r="D46438">
        <v>-500</v>
      </c>
      <c r="E46438">
        <v>0</v>
      </c>
      <c r="F46438">
        <v>173</v>
      </c>
      <c r="G46438">
        <v>228.64827148465349</v>
      </c>
      <c r="H46438">
        <v>1339.0624649615875</v>
      </c>
      <c r="I46438">
        <v>1</v>
      </c>
      <c r="J46438" s="1" t="s">
        <v>22</v>
      </c>
      <c r="K46438" s="1" t="s">
        <v>25</v>
      </c>
      <c r="L46438" s="1" t="s">
        <v>25</v>
      </c>
      <c r="M46438">
        <v>0</v>
      </c>
      <c r="N46438" s="1" t="s">
        <v>26</v>
      </c>
      <c r="O46438">
        <v>0.64894932014833118</v>
      </c>
      <c r="P46438">
        <v>3200</v>
      </c>
      <c r="Q46438">
        <v>8.5333333333332997E-4</v>
      </c>
      <c r="R46438">
        <v>0.38030808670417482</v>
      </c>
      <c r="S46438">
        <v>0</v>
      </c>
      <c r="T46438">
        <v>0</v>
      </c>
      <c r="U46438">
        <v>20</v>
      </c>
      <c r="V46438">
        <v>100000</v>
      </c>
    </row>
    <row r="46439" spans="1:22" x14ac:dyDescent="0.3">
      <c r="A46439">
        <v>9</v>
      </c>
      <c r="B46439" s="1" t="s">
        <v>32</v>
      </c>
      <c r="C46439">
        <v>0</v>
      </c>
      <c r="D46439">
        <v>-500</v>
      </c>
      <c r="E46439">
        <v>0</v>
      </c>
      <c r="F46439">
        <v>288</v>
      </c>
      <c r="G46439">
        <v>784.67043038103293</v>
      </c>
      <c r="H46439">
        <v>1242.8527731869076</v>
      </c>
      <c r="I46439">
        <v>1</v>
      </c>
      <c r="J46439" s="1" t="s">
        <v>22</v>
      </c>
      <c r="K46439" s="1" t="s">
        <v>25</v>
      </c>
      <c r="L46439" s="1" t="s">
        <v>25</v>
      </c>
      <c r="M46439">
        <v>0</v>
      </c>
      <c r="N46439" s="1" t="s">
        <v>26</v>
      </c>
      <c r="O46439">
        <v>0.64894932014833118</v>
      </c>
      <c r="P46439">
        <v>3200</v>
      </c>
      <c r="Q46439">
        <v>8.5333333333332997E-4</v>
      </c>
      <c r="R46439">
        <v>0.38030808670417482</v>
      </c>
      <c r="S46439">
        <v>0</v>
      </c>
      <c r="T46439">
        <v>0</v>
      </c>
      <c r="U46439">
        <v>20</v>
      </c>
      <c r="V46439">
        <v>100000</v>
      </c>
    </row>
    <row r="46440" spans="1:22" x14ac:dyDescent="0.3">
      <c r="A46440">
        <v>9</v>
      </c>
      <c r="B46440" s="1" t="s">
        <v>32</v>
      </c>
      <c r="C46440">
        <v>0</v>
      </c>
      <c r="D46440">
        <v>-500</v>
      </c>
      <c r="E46440">
        <v>0</v>
      </c>
      <c r="F46440">
        <v>252</v>
      </c>
      <c r="G46440">
        <v>938.60792108527369</v>
      </c>
      <c r="H46440">
        <v>1224.0782283725689</v>
      </c>
      <c r="I46440">
        <v>1</v>
      </c>
      <c r="J46440" s="1" t="s">
        <v>22</v>
      </c>
      <c r="K46440" s="1" t="s">
        <v>25</v>
      </c>
      <c r="L46440" s="1" t="s">
        <v>25</v>
      </c>
      <c r="M46440">
        <v>0</v>
      </c>
      <c r="N46440" s="1" t="s">
        <v>26</v>
      </c>
      <c r="O46440">
        <v>0.64894932014833118</v>
      </c>
      <c r="P46440">
        <v>3200</v>
      </c>
      <c r="Q46440">
        <v>8.5333333333332997E-4</v>
      </c>
      <c r="R46440">
        <v>0.38030808670417482</v>
      </c>
      <c r="S46440">
        <v>0</v>
      </c>
      <c r="T46440">
        <v>0</v>
      </c>
      <c r="U46440">
        <v>20</v>
      </c>
      <c r="V46440">
        <v>100000</v>
      </c>
    </row>
    <row r="46441" spans="1:22" x14ac:dyDescent="0.3">
      <c r="A46441">
        <v>9</v>
      </c>
      <c r="B46441" s="1" t="s">
        <v>32</v>
      </c>
      <c r="C46441">
        <v>0</v>
      </c>
      <c r="D46441">
        <v>-500</v>
      </c>
      <c r="E46441">
        <v>0</v>
      </c>
      <c r="F46441">
        <v>227</v>
      </c>
      <c r="G46441">
        <v>510.74594581133385</v>
      </c>
      <c r="H46441">
        <v>1523.7027186840719</v>
      </c>
      <c r="I46441">
        <v>1</v>
      </c>
      <c r="J46441" s="1" t="s">
        <v>22</v>
      </c>
      <c r="K46441" s="1" t="s">
        <v>25</v>
      </c>
      <c r="L46441" s="1" t="s">
        <v>25</v>
      </c>
      <c r="M46441">
        <v>0</v>
      </c>
      <c r="N46441" s="1" t="s">
        <v>27</v>
      </c>
      <c r="O46441">
        <v>0.28739184177997523</v>
      </c>
      <c r="P46441">
        <v>3200</v>
      </c>
      <c r="Q46441">
        <v>2.730666666666667E-2</v>
      </c>
      <c r="R46441">
        <v>0.38030808670417482</v>
      </c>
      <c r="S46441">
        <v>0</v>
      </c>
      <c r="T46441">
        <v>0</v>
      </c>
      <c r="U46441">
        <v>20</v>
      </c>
      <c r="V46441">
        <v>100000</v>
      </c>
    </row>
    <row r="46442" spans="1:22" x14ac:dyDescent="0.3">
      <c r="A46442">
        <v>9</v>
      </c>
      <c r="B46442" s="1" t="s">
        <v>32</v>
      </c>
      <c r="C46442">
        <v>234</v>
      </c>
      <c r="D46442">
        <v>294.58131929009426</v>
      </c>
      <c r="E46442">
        <v>1720.3622136681504</v>
      </c>
      <c r="F46442">
        <v>286</v>
      </c>
      <c r="G46442">
        <v>731.78285135178965</v>
      </c>
      <c r="H46442">
        <v>1295.5270205586951</v>
      </c>
      <c r="I46442">
        <v>1</v>
      </c>
      <c r="J46442" s="1" t="s">
        <v>22</v>
      </c>
      <c r="K46442" s="1" t="s">
        <v>29</v>
      </c>
      <c r="L46442" s="1" t="s">
        <v>30</v>
      </c>
      <c r="M46442">
        <v>1</v>
      </c>
      <c r="N46442" s="1" t="s">
        <v>31</v>
      </c>
      <c r="O46442">
        <v>0.44003123819355328</v>
      </c>
      <c r="P46442">
        <v>809.48610469051221</v>
      </c>
      <c r="Q46442">
        <v>2.1586296125079999E-5</v>
      </c>
      <c r="R46442">
        <v>0.42919306621949582</v>
      </c>
      <c r="S46442">
        <v>1</v>
      </c>
      <c r="T46442">
        <v>0</v>
      </c>
      <c r="U46442">
        <v>20</v>
      </c>
      <c r="V46442">
        <v>100000</v>
      </c>
    </row>
    <row r="46443" spans="1:22" x14ac:dyDescent="0.3">
      <c r="A46443">
        <v>9</v>
      </c>
      <c r="B46443" s="1" t="s">
        <v>32</v>
      </c>
      <c r="C46443">
        <v>0</v>
      </c>
      <c r="D46443">
        <v>-500</v>
      </c>
      <c r="E46443">
        <v>0</v>
      </c>
      <c r="F46443">
        <v>188</v>
      </c>
      <c r="G46443">
        <v>321.19018691795463</v>
      </c>
      <c r="H46443">
        <v>1416.5087687405289</v>
      </c>
      <c r="I46443">
        <v>1</v>
      </c>
      <c r="J46443" s="1" t="s">
        <v>22</v>
      </c>
      <c r="K46443" s="1" t="s">
        <v>25</v>
      </c>
      <c r="L46443" s="1" t="s">
        <v>25</v>
      </c>
      <c r="M46443">
        <v>0</v>
      </c>
      <c r="N46443" s="1" t="s">
        <v>26</v>
      </c>
      <c r="O46443">
        <v>0.64894932014833118</v>
      </c>
      <c r="P46443">
        <v>3200</v>
      </c>
      <c r="Q46443">
        <v>8.5333333333332997E-4</v>
      </c>
      <c r="R46443">
        <v>0.38030808670417482</v>
      </c>
      <c r="S46443">
        <v>0</v>
      </c>
      <c r="T46443">
        <v>0</v>
      </c>
      <c r="U46443">
        <v>20</v>
      </c>
      <c r="V46443">
        <v>100000</v>
      </c>
    </row>
    <row r="46444" spans="1:22" x14ac:dyDescent="0.3">
      <c r="A46444">
        <v>9</v>
      </c>
      <c r="B46444" s="1" t="s">
        <v>32</v>
      </c>
      <c r="C46444">
        <v>0</v>
      </c>
      <c r="D46444">
        <v>-500</v>
      </c>
      <c r="E46444">
        <v>0</v>
      </c>
      <c r="F46444">
        <v>186</v>
      </c>
      <c r="G46444">
        <v>282.62859368514665</v>
      </c>
      <c r="H46444">
        <v>1444.2935958752116</v>
      </c>
      <c r="I46444">
        <v>1</v>
      </c>
      <c r="J46444" s="1" t="s">
        <v>22</v>
      </c>
      <c r="K46444" s="1" t="s">
        <v>25</v>
      </c>
      <c r="L46444" s="1" t="s">
        <v>25</v>
      </c>
      <c r="M46444">
        <v>0</v>
      </c>
      <c r="N46444" s="1" t="s">
        <v>26</v>
      </c>
      <c r="O46444">
        <v>0.64894932014833118</v>
      </c>
      <c r="P46444">
        <v>3200</v>
      </c>
      <c r="Q46444">
        <v>8.5333333333332997E-4</v>
      </c>
      <c r="R46444">
        <v>0.38030808670417482</v>
      </c>
      <c r="S46444">
        <v>0</v>
      </c>
      <c r="T46444">
        <v>0</v>
      </c>
      <c r="U46444">
        <v>20</v>
      </c>
      <c r="V46444">
        <v>100000</v>
      </c>
    </row>
    <row r="46445" spans="1:22" x14ac:dyDescent="0.3">
      <c r="A46445">
        <v>9</v>
      </c>
      <c r="B46445" s="1" t="s">
        <v>32</v>
      </c>
      <c r="C46445">
        <v>0</v>
      </c>
      <c r="D46445">
        <v>-500</v>
      </c>
      <c r="E46445">
        <v>0</v>
      </c>
      <c r="F46445">
        <v>173</v>
      </c>
      <c r="G46445">
        <v>228.64827148465349</v>
      </c>
      <c r="H46445">
        <v>1339.0624649615875</v>
      </c>
      <c r="I46445">
        <v>1</v>
      </c>
      <c r="J46445" s="1" t="s">
        <v>22</v>
      </c>
      <c r="K46445" s="1" t="s">
        <v>25</v>
      </c>
      <c r="L46445" s="1" t="s">
        <v>25</v>
      </c>
      <c r="M46445">
        <v>0</v>
      </c>
      <c r="N46445" s="1" t="s">
        <v>26</v>
      </c>
      <c r="O46445">
        <v>0.64894932014833118</v>
      </c>
      <c r="P46445">
        <v>3200</v>
      </c>
      <c r="Q46445">
        <v>8.5333333333332997E-4</v>
      </c>
      <c r="R46445">
        <v>0.38030808670417482</v>
      </c>
      <c r="S46445">
        <v>0</v>
      </c>
      <c r="T46445">
        <v>0</v>
      </c>
      <c r="U46445">
        <v>20</v>
      </c>
      <c r="V46445">
        <v>100000</v>
      </c>
    </row>
    <row r="46446" spans="1:22" x14ac:dyDescent="0.3">
      <c r="A46446">
        <v>9</v>
      </c>
      <c r="B46446" s="1" t="s">
        <v>32</v>
      </c>
      <c r="C46446">
        <v>0</v>
      </c>
      <c r="D46446">
        <v>-500</v>
      </c>
      <c r="E46446">
        <v>0</v>
      </c>
      <c r="F46446">
        <v>194</v>
      </c>
      <c r="G46446">
        <v>296.47498387563024</v>
      </c>
      <c r="H46446">
        <v>1486.1398648216048</v>
      </c>
      <c r="I46446">
        <v>1</v>
      </c>
      <c r="J46446" s="1" t="s">
        <v>22</v>
      </c>
      <c r="K46446" s="1" t="s">
        <v>25</v>
      </c>
      <c r="L46446" s="1" t="s">
        <v>25</v>
      </c>
      <c r="M46446">
        <v>0</v>
      </c>
      <c r="N46446" s="1" t="s">
        <v>26</v>
      </c>
      <c r="O46446">
        <v>0.64894932014833118</v>
      </c>
      <c r="P46446">
        <v>3200</v>
      </c>
      <c r="Q46446">
        <v>8.5333333333332997E-4</v>
      </c>
      <c r="R46446">
        <v>0.38030808670417482</v>
      </c>
      <c r="S46446">
        <v>0</v>
      </c>
      <c r="T46446">
        <v>0</v>
      </c>
      <c r="U46446">
        <v>20</v>
      </c>
      <c r="V46446">
        <v>100000</v>
      </c>
    </row>
    <row r="46447" spans="1:22" x14ac:dyDescent="0.3">
      <c r="A46447">
        <v>9</v>
      </c>
      <c r="B46447" s="1" t="s">
        <v>32</v>
      </c>
      <c r="C46447">
        <v>0</v>
      </c>
      <c r="D46447">
        <v>-500</v>
      </c>
      <c r="E46447">
        <v>0</v>
      </c>
      <c r="F46447">
        <v>287</v>
      </c>
      <c r="G46447">
        <v>756.63270713576344</v>
      </c>
      <c r="H46447">
        <v>1245.9553514519037</v>
      </c>
      <c r="I46447">
        <v>1</v>
      </c>
      <c r="J46447" s="1" t="s">
        <v>22</v>
      </c>
      <c r="K46447" s="1" t="s">
        <v>25</v>
      </c>
      <c r="L46447" s="1" t="s">
        <v>25</v>
      </c>
      <c r="M46447">
        <v>0</v>
      </c>
      <c r="N46447" s="1" t="s">
        <v>26</v>
      </c>
      <c r="O46447">
        <v>0.64894932014833118</v>
      </c>
      <c r="P46447">
        <v>3200</v>
      </c>
      <c r="Q46447">
        <v>8.5333333333332997E-4</v>
      </c>
      <c r="R46447">
        <v>0.38030808670417482</v>
      </c>
      <c r="S46447">
        <v>0</v>
      </c>
      <c r="T46447">
        <v>0</v>
      </c>
      <c r="U46447">
        <v>20</v>
      </c>
      <c r="V46447">
        <v>100000</v>
      </c>
    </row>
    <row r="46448" spans="1:22" x14ac:dyDescent="0.3">
      <c r="A46448">
        <v>9</v>
      </c>
      <c r="B46448" s="1" t="s">
        <v>32</v>
      </c>
      <c r="C46448">
        <v>0</v>
      </c>
      <c r="D46448">
        <v>-500</v>
      </c>
      <c r="E46448">
        <v>0</v>
      </c>
      <c r="F46448">
        <v>192</v>
      </c>
      <c r="G46448">
        <v>619.82986079675879</v>
      </c>
      <c r="H46448">
        <v>1198.7820108146504</v>
      </c>
      <c r="I46448">
        <v>1</v>
      </c>
      <c r="J46448" s="1" t="s">
        <v>22</v>
      </c>
      <c r="K46448" s="1" t="s">
        <v>25</v>
      </c>
      <c r="L46448" s="1" t="s">
        <v>25</v>
      </c>
      <c r="M46448">
        <v>0</v>
      </c>
      <c r="N46448" s="1" t="s">
        <v>26</v>
      </c>
      <c r="O46448">
        <v>0.64894932014833118</v>
      </c>
      <c r="P46448">
        <v>3200</v>
      </c>
      <c r="Q46448">
        <v>8.5333333333332997E-4</v>
      </c>
      <c r="R46448">
        <v>0.38030808670417482</v>
      </c>
      <c r="S46448">
        <v>0</v>
      </c>
      <c r="T46448">
        <v>0</v>
      </c>
      <c r="U46448">
        <v>20</v>
      </c>
      <c r="V46448">
        <v>100000</v>
      </c>
    </row>
    <row r="46449" spans="1:22" x14ac:dyDescent="0.3">
      <c r="A46449">
        <v>9</v>
      </c>
      <c r="B46449" s="1" t="s">
        <v>32</v>
      </c>
      <c r="C46449">
        <v>238</v>
      </c>
      <c r="D46449">
        <v>147.41809107302788</v>
      </c>
      <c r="E46449">
        <v>1802.1006402707289</v>
      </c>
      <c r="F46449">
        <v>226</v>
      </c>
      <c r="G46449">
        <v>226.05160436210545</v>
      </c>
      <c r="H46449">
        <v>1644.075826033652</v>
      </c>
      <c r="I46449">
        <v>1</v>
      </c>
      <c r="J46449" s="1" t="s">
        <v>22</v>
      </c>
      <c r="K46449" s="1" t="s">
        <v>29</v>
      </c>
      <c r="L46449" s="1" t="s">
        <v>30</v>
      </c>
      <c r="M46449">
        <v>1</v>
      </c>
      <c r="N46449" s="1" t="s">
        <v>31</v>
      </c>
      <c r="O46449">
        <v>0.11910646817405372</v>
      </c>
      <c r="P46449">
        <v>181.63675965322801</v>
      </c>
      <c r="Q46449">
        <v>4.8436469240899998E-6</v>
      </c>
      <c r="R46449">
        <v>0.93018598707906919</v>
      </c>
      <c r="S46449">
        <v>0</v>
      </c>
      <c r="T46449">
        <v>0</v>
      </c>
      <c r="U46449">
        <v>20</v>
      </c>
      <c r="V46449">
        <v>100000</v>
      </c>
    </row>
    <row r="46450" spans="1:22" x14ac:dyDescent="0.3">
      <c r="A46450">
        <v>9</v>
      </c>
      <c r="B46450" s="1" t="s">
        <v>32</v>
      </c>
      <c r="C46450">
        <v>0</v>
      </c>
      <c r="D46450">
        <v>-500</v>
      </c>
      <c r="E46450">
        <v>0</v>
      </c>
      <c r="F46450">
        <v>282</v>
      </c>
      <c r="G46450">
        <v>793.65489066097939</v>
      </c>
      <c r="H46450">
        <v>1400.2430246856291</v>
      </c>
      <c r="I46450">
        <v>1</v>
      </c>
      <c r="J46450" s="1" t="s">
        <v>22</v>
      </c>
      <c r="K46450" s="1" t="s">
        <v>25</v>
      </c>
      <c r="L46450" s="1" t="s">
        <v>25</v>
      </c>
      <c r="M46450">
        <v>0</v>
      </c>
      <c r="N46450" s="1" t="s">
        <v>26</v>
      </c>
      <c r="O46450">
        <v>0.64894932014833118</v>
      </c>
      <c r="P46450">
        <v>3200</v>
      </c>
      <c r="Q46450">
        <v>8.5333333333332997E-4</v>
      </c>
      <c r="R46450">
        <v>0.38030808670417482</v>
      </c>
      <c r="S46450">
        <v>0</v>
      </c>
      <c r="T46450">
        <v>0</v>
      </c>
      <c r="U46450">
        <v>20</v>
      </c>
      <c r="V46450">
        <v>100000</v>
      </c>
    </row>
    <row r="46451" spans="1:22" x14ac:dyDescent="0.3">
      <c r="A46451">
        <v>9</v>
      </c>
      <c r="B46451" s="1" t="s">
        <v>32</v>
      </c>
      <c r="C46451">
        <v>0</v>
      </c>
      <c r="D46451">
        <v>-500</v>
      </c>
      <c r="E46451">
        <v>0</v>
      </c>
      <c r="F46451">
        <v>201</v>
      </c>
      <c r="G46451">
        <v>503.06609742853243</v>
      </c>
      <c r="H46451">
        <v>1337.8960676413967</v>
      </c>
      <c r="I46451">
        <v>1</v>
      </c>
      <c r="J46451" s="1" t="s">
        <v>22</v>
      </c>
      <c r="K46451" s="1" t="s">
        <v>25</v>
      </c>
      <c r="L46451" s="1" t="s">
        <v>25</v>
      </c>
      <c r="M46451">
        <v>0</v>
      </c>
      <c r="N46451" s="1" t="s">
        <v>26</v>
      </c>
      <c r="O46451">
        <v>0.64894932014833118</v>
      </c>
      <c r="P46451">
        <v>3200</v>
      </c>
      <c r="Q46451">
        <v>8.5333333333332997E-4</v>
      </c>
      <c r="R46451">
        <v>0.38030808670417482</v>
      </c>
      <c r="S46451">
        <v>0</v>
      </c>
      <c r="T46451">
        <v>0</v>
      </c>
      <c r="U46451">
        <v>20</v>
      </c>
      <c r="V46451">
        <v>100000</v>
      </c>
    </row>
    <row r="46452" spans="1:22" x14ac:dyDescent="0.3">
      <c r="A46452">
        <v>9</v>
      </c>
      <c r="B46452" s="1" t="s">
        <v>32</v>
      </c>
      <c r="C46452">
        <v>231</v>
      </c>
      <c r="D46452">
        <v>676.49736139342622</v>
      </c>
      <c r="E46452">
        <v>1427.137629531258</v>
      </c>
      <c r="F46452">
        <v>182</v>
      </c>
      <c r="G46452">
        <v>821.23228149671422</v>
      </c>
      <c r="H46452">
        <v>1458.3494772296997</v>
      </c>
      <c r="I46452">
        <v>1</v>
      </c>
      <c r="J46452" s="1" t="s">
        <v>22</v>
      </c>
      <c r="K46452" s="1" t="s">
        <v>29</v>
      </c>
      <c r="L46452" s="1" t="s">
        <v>30</v>
      </c>
      <c r="M46452">
        <v>1</v>
      </c>
      <c r="N46452" s="1" t="s">
        <v>31</v>
      </c>
      <c r="O46452">
        <v>8.2478707959145151E-2</v>
      </c>
      <c r="P46452">
        <v>113.87045755858355</v>
      </c>
      <c r="Q46452">
        <v>3.0365455348999999E-6</v>
      </c>
      <c r="R46452">
        <v>1</v>
      </c>
      <c r="S46452">
        <v>0</v>
      </c>
      <c r="T46452">
        <v>0</v>
      </c>
      <c r="U46452">
        <v>20</v>
      </c>
      <c r="V46452">
        <v>100000</v>
      </c>
    </row>
    <row r="46453" spans="1:22" x14ac:dyDescent="0.3">
      <c r="A46453">
        <v>9</v>
      </c>
      <c r="B46453" s="1" t="s">
        <v>32</v>
      </c>
      <c r="C46453">
        <v>231</v>
      </c>
      <c r="D46453">
        <v>676.49736139342622</v>
      </c>
      <c r="E46453">
        <v>1427.137629531258</v>
      </c>
      <c r="F46453">
        <v>202</v>
      </c>
      <c r="G46453">
        <v>677.62425579222793</v>
      </c>
      <c r="H46453">
        <v>1337.7305135083177</v>
      </c>
      <c r="I46453">
        <v>1</v>
      </c>
      <c r="J46453" s="1" t="s">
        <v>22</v>
      </c>
      <c r="K46453" s="1" t="s">
        <v>29</v>
      </c>
      <c r="L46453" s="1" t="s">
        <v>30</v>
      </c>
      <c r="M46453">
        <v>1</v>
      </c>
      <c r="N46453" s="1" t="s">
        <v>31</v>
      </c>
      <c r="O46453">
        <v>6.2416895761696033E-2</v>
      </c>
      <c r="P46453">
        <v>77.072001634881303</v>
      </c>
      <c r="Q46453">
        <v>2.0552533769300001E-6</v>
      </c>
      <c r="R46453">
        <v>1</v>
      </c>
      <c r="S46453">
        <v>0</v>
      </c>
      <c r="T46453">
        <v>0</v>
      </c>
      <c r="U46453">
        <v>20</v>
      </c>
      <c r="V46453">
        <v>100000</v>
      </c>
    </row>
    <row r="46454" spans="1:22" x14ac:dyDescent="0.3">
      <c r="A46454">
        <v>9</v>
      </c>
      <c r="B46454" s="1" t="s">
        <v>32</v>
      </c>
      <c r="C46454">
        <v>0</v>
      </c>
      <c r="D46454">
        <v>-500</v>
      </c>
      <c r="E46454">
        <v>0</v>
      </c>
      <c r="F46454">
        <v>208</v>
      </c>
      <c r="G46454">
        <v>256.11956211278732</v>
      </c>
      <c r="H46454">
        <v>1446.169611964965</v>
      </c>
      <c r="I46454">
        <v>1</v>
      </c>
      <c r="J46454" s="1" t="s">
        <v>22</v>
      </c>
      <c r="K46454" s="1" t="s">
        <v>25</v>
      </c>
      <c r="L46454" s="1" t="s">
        <v>25</v>
      </c>
      <c r="M46454">
        <v>0</v>
      </c>
      <c r="N46454" s="1" t="s">
        <v>28</v>
      </c>
      <c r="O46454">
        <v>0.70457354758961677</v>
      </c>
      <c r="P46454">
        <v>3200</v>
      </c>
      <c r="Q46454">
        <v>0</v>
      </c>
      <c r="R46454">
        <v>0.38030808670417482</v>
      </c>
      <c r="S46454">
        <v>0</v>
      </c>
      <c r="T46454">
        <v>0</v>
      </c>
      <c r="U46454">
        <v>20</v>
      </c>
      <c r="V46454">
        <v>100000</v>
      </c>
    </row>
    <row r="46455" spans="1:22" x14ac:dyDescent="0.3">
      <c r="A46455">
        <v>9</v>
      </c>
      <c r="B46455" s="1" t="s">
        <v>32</v>
      </c>
      <c r="C46455">
        <v>0</v>
      </c>
      <c r="D46455">
        <v>-500</v>
      </c>
      <c r="E46455">
        <v>0</v>
      </c>
      <c r="F46455">
        <v>188</v>
      </c>
      <c r="G46455">
        <v>321.19018691795463</v>
      </c>
      <c r="H46455">
        <v>1416.5087687405289</v>
      </c>
      <c r="I46455">
        <v>1</v>
      </c>
      <c r="J46455" s="1" t="s">
        <v>22</v>
      </c>
      <c r="K46455" s="1" t="s">
        <v>25</v>
      </c>
      <c r="L46455" s="1" t="s">
        <v>25</v>
      </c>
      <c r="M46455">
        <v>0</v>
      </c>
      <c r="N46455" s="1" t="s">
        <v>26</v>
      </c>
      <c r="O46455">
        <v>0.64894932014833118</v>
      </c>
      <c r="P46455">
        <v>3200</v>
      </c>
      <c r="Q46455">
        <v>8.5333333333332997E-4</v>
      </c>
      <c r="R46455">
        <v>0.38030808670417482</v>
      </c>
      <c r="S46455">
        <v>0</v>
      </c>
      <c r="T46455">
        <v>0</v>
      </c>
      <c r="U46455">
        <v>20</v>
      </c>
      <c r="V46455">
        <v>100000</v>
      </c>
    </row>
    <row r="46456" spans="1:22" x14ac:dyDescent="0.3">
      <c r="A46456">
        <v>9</v>
      </c>
      <c r="B46456" s="1" t="s">
        <v>32</v>
      </c>
      <c r="C46456">
        <v>0</v>
      </c>
      <c r="D46456">
        <v>-500</v>
      </c>
      <c r="E46456">
        <v>0</v>
      </c>
      <c r="F46456">
        <v>173</v>
      </c>
      <c r="G46456">
        <v>228.64827148465349</v>
      </c>
      <c r="H46456">
        <v>1339.0624649615875</v>
      </c>
      <c r="I46456">
        <v>0</v>
      </c>
      <c r="J46456" s="1" t="s">
        <v>22</v>
      </c>
      <c r="K46456" s="1" t="s">
        <v>25</v>
      </c>
      <c r="L46456" s="1" t="s">
        <v>25</v>
      </c>
      <c r="M46456">
        <v>0</v>
      </c>
      <c r="N46456" s="1" t="s">
        <v>26</v>
      </c>
      <c r="O46456">
        <v>0.63509057346007136</v>
      </c>
      <c r="P46456">
        <v>1908.2495448097504</v>
      </c>
      <c r="Q46456">
        <v>5.0886654528259996E-4</v>
      </c>
      <c r="R46456">
        <v>0.38030808670417482</v>
      </c>
      <c r="S46456">
        <v>0</v>
      </c>
      <c r="T46456">
        <v>0</v>
      </c>
      <c r="U46456">
        <v>20</v>
      </c>
      <c r="V46456">
        <v>100000</v>
      </c>
    </row>
    <row r="46457" spans="1:22" x14ac:dyDescent="0.3">
      <c r="A46457">
        <v>9</v>
      </c>
      <c r="B46457" s="1" t="s">
        <v>32</v>
      </c>
      <c r="C46457">
        <v>0</v>
      </c>
      <c r="D46457">
        <v>-500</v>
      </c>
      <c r="E46457">
        <v>0</v>
      </c>
      <c r="F46457">
        <v>208</v>
      </c>
      <c r="G46457">
        <v>256.11956211278732</v>
      </c>
      <c r="H46457">
        <v>1446.169611964965</v>
      </c>
      <c r="I46457">
        <v>1</v>
      </c>
      <c r="J46457" s="1" t="s">
        <v>22</v>
      </c>
      <c r="K46457" s="1" t="s">
        <v>25</v>
      </c>
      <c r="L46457" s="1" t="s">
        <v>25</v>
      </c>
      <c r="M46457">
        <v>0</v>
      </c>
      <c r="N46457" s="1" t="s">
        <v>26</v>
      </c>
      <c r="O46457">
        <v>0.64894932014833118</v>
      </c>
      <c r="P46457">
        <v>3200</v>
      </c>
      <c r="Q46457">
        <v>8.5333333333332997E-4</v>
      </c>
      <c r="R46457">
        <v>0.38030808670417482</v>
      </c>
      <c r="S46457">
        <v>0</v>
      </c>
      <c r="T46457">
        <v>0</v>
      </c>
      <c r="U46457">
        <v>20</v>
      </c>
      <c r="V46457">
        <v>100000</v>
      </c>
    </row>
    <row r="46458" spans="1:22" x14ac:dyDescent="0.3">
      <c r="A46458">
        <v>9</v>
      </c>
      <c r="B46458" s="1" t="s">
        <v>32</v>
      </c>
      <c r="C46458">
        <v>0</v>
      </c>
      <c r="D46458">
        <v>-500</v>
      </c>
      <c r="E46458">
        <v>0</v>
      </c>
      <c r="F46458">
        <v>189</v>
      </c>
      <c r="G46458">
        <v>401.04203343677574</v>
      </c>
      <c r="H46458">
        <v>1370.8039444251824</v>
      </c>
      <c r="I46458">
        <v>1</v>
      </c>
      <c r="J46458" s="1" t="s">
        <v>22</v>
      </c>
      <c r="K46458" s="1" t="s">
        <v>25</v>
      </c>
      <c r="L46458" s="1" t="s">
        <v>25</v>
      </c>
      <c r="M46458">
        <v>0</v>
      </c>
      <c r="N46458" s="1" t="s">
        <v>26</v>
      </c>
      <c r="O46458">
        <v>0.64894932014833118</v>
      </c>
      <c r="P46458">
        <v>3200</v>
      </c>
      <c r="Q46458">
        <v>8.5333333333332997E-4</v>
      </c>
      <c r="R46458">
        <v>0.38030808670417482</v>
      </c>
      <c r="S46458">
        <v>0</v>
      </c>
      <c r="T46458">
        <v>0</v>
      </c>
      <c r="U46458">
        <v>20</v>
      </c>
      <c r="V46458">
        <v>100000</v>
      </c>
    </row>
    <row r="46459" spans="1:22" x14ac:dyDescent="0.3">
      <c r="A46459">
        <v>9</v>
      </c>
      <c r="B46459" s="1" t="s">
        <v>32</v>
      </c>
      <c r="C46459">
        <v>0</v>
      </c>
      <c r="D46459">
        <v>-500</v>
      </c>
      <c r="E46459">
        <v>0</v>
      </c>
      <c r="F46459">
        <v>206</v>
      </c>
      <c r="G46459">
        <v>295.58694608131839</v>
      </c>
      <c r="H46459">
        <v>1540.0229033572191</v>
      </c>
      <c r="I46459">
        <v>1</v>
      </c>
      <c r="J46459" s="1" t="s">
        <v>22</v>
      </c>
      <c r="K46459" s="1" t="s">
        <v>25</v>
      </c>
      <c r="L46459" s="1" t="s">
        <v>25</v>
      </c>
      <c r="M46459">
        <v>0</v>
      </c>
      <c r="N46459" s="1" t="s">
        <v>26</v>
      </c>
      <c r="O46459">
        <v>0.64894932014833118</v>
      </c>
      <c r="P46459">
        <v>3200</v>
      </c>
      <c r="Q46459">
        <v>8.5333333333332997E-4</v>
      </c>
      <c r="R46459">
        <v>0.38030808670417482</v>
      </c>
      <c r="S46459">
        <v>0</v>
      </c>
      <c r="T46459">
        <v>0</v>
      </c>
      <c r="U46459">
        <v>20</v>
      </c>
      <c r="V46459">
        <v>100000</v>
      </c>
    </row>
    <row r="46460" spans="1:22" x14ac:dyDescent="0.3">
      <c r="A46460">
        <v>9</v>
      </c>
      <c r="B46460" s="1" t="s">
        <v>32</v>
      </c>
      <c r="C46460">
        <v>0</v>
      </c>
      <c r="D46460">
        <v>-500</v>
      </c>
      <c r="E46460">
        <v>0</v>
      </c>
      <c r="F46460">
        <v>222</v>
      </c>
      <c r="G46460">
        <v>547.88889849325062</v>
      </c>
      <c r="H46460">
        <v>1335.6328652617478</v>
      </c>
      <c r="I46460">
        <v>1</v>
      </c>
      <c r="J46460" s="1" t="s">
        <v>22</v>
      </c>
      <c r="K46460" s="1" t="s">
        <v>25</v>
      </c>
      <c r="L46460" s="1" t="s">
        <v>25</v>
      </c>
      <c r="M46460">
        <v>0</v>
      </c>
      <c r="N46460" s="1" t="s">
        <v>26</v>
      </c>
      <c r="O46460">
        <v>0.64894932014833118</v>
      </c>
      <c r="P46460">
        <v>3200</v>
      </c>
      <c r="Q46460">
        <v>8.5333333333332997E-4</v>
      </c>
      <c r="R46460">
        <v>0.38030808670417482</v>
      </c>
      <c r="S46460">
        <v>0</v>
      </c>
      <c r="T46460">
        <v>0</v>
      </c>
      <c r="U46460">
        <v>20</v>
      </c>
      <c r="V46460">
        <v>100000</v>
      </c>
    </row>
    <row r="46461" spans="1:22" x14ac:dyDescent="0.3">
      <c r="A46461">
        <v>9</v>
      </c>
      <c r="B46461" s="1" t="s">
        <v>32</v>
      </c>
      <c r="C46461">
        <v>0</v>
      </c>
      <c r="D46461">
        <v>-500</v>
      </c>
      <c r="E46461">
        <v>0</v>
      </c>
      <c r="F46461">
        <v>235</v>
      </c>
      <c r="G46461">
        <v>207.8562845769614</v>
      </c>
      <c r="H46461">
        <v>1765.0636643552632</v>
      </c>
      <c r="I46461">
        <v>1</v>
      </c>
      <c r="J46461" s="1" t="s">
        <v>22</v>
      </c>
      <c r="K46461" s="1" t="s">
        <v>25</v>
      </c>
      <c r="L46461" s="1" t="s">
        <v>25</v>
      </c>
      <c r="M46461">
        <v>0</v>
      </c>
      <c r="N46461" s="1" t="s">
        <v>26</v>
      </c>
      <c r="O46461">
        <v>0.64894932014833118</v>
      </c>
      <c r="P46461">
        <v>3200</v>
      </c>
      <c r="Q46461">
        <v>8.5333333333332997E-4</v>
      </c>
      <c r="R46461">
        <v>0.38030808670417482</v>
      </c>
      <c r="S46461">
        <v>0</v>
      </c>
      <c r="T46461">
        <v>0</v>
      </c>
      <c r="U46461">
        <v>20</v>
      </c>
      <c r="V46461">
        <v>100000</v>
      </c>
    </row>
    <row r="46462" spans="1:22" x14ac:dyDescent="0.3">
      <c r="A46462">
        <v>9</v>
      </c>
      <c r="B46462" s="1" t="s">
        <v>32</v>
      </c>
      <c r="C46462">
        <v>0</v>
      </c>
      <c r="D46462">
        <v>-500</v>
      </c>
      <c r="E46462">
        <v>0</v>
      </c>
      <c r="F46462">
        <v>209</v>
      </c>
      <c r="G46462">
        <v>235.2973834894714</v>
      </c>
      <c r="H46462">
        <v>1419.8031596534531</v>
      </c>
      <c r="I46462">
        <v>1</v>
      </c>
      <c r="J46462" s="1" t="s">
        <v>22</v>
      </c>
      <c r="K46462" s="1" t="s">
        <v>25</v>
      </c>
      <c r="L46462" s="1" t="s">
        <v>25</v>
      </c>
      <c r="M46462">
        <v>0</v>
      </c>
      <c r="N46462" s="1" t="s">
        <v>26</v>
      </c>
      <c r="O46462">
        <v>0.64894932014833118</v>
      </c>
      <c r="P46462">
        <v>3200</v>
      </c>
      <c r="Q46462">
        <v>8.5333333333332997E-4</v>
      </c>
      <c r="R46462">
        <v>0.38030808670417482</v>
      </c>
      <c r="S46462">
        <v>0</v>
      </c>
      <c r="T46462">
        <v>0</v>
      </c>
      <c r="U46462">
        <v>20</v>
      </c>
      <c r="V46462">
        <v>100000</v>
      </c>
    </row>
    <row r="46463" spans="1:22" x14ac:dyDescent="0.3">
      <c r="A46463">
        <v>9</v>
      </c>
      <c r="B46463" s="1" t="s">
        <v>32</v>
      </c>
      <c r="C46463">
        <v>238</v>
      </c>
      <c r="D46463">
        <v>147.41809107302788</v>
      </c>
      <c r="E46463">
        <v>1802.1006402707289</v>
      </c>
      <c r="F46463">
        <v>237</v>
      </c>
      <c r="G46463">
        <v>255.07270907521686</v>
      </c>
      <c r="H46463">
        <v>1761.6968334384233</v>
      </c>
      <c r="I46463">
        <v>1</v>
      </c>
      <c r="J46463" s="1" t="s">
        <v>22</v>
      </c>
      <c r="K46463" s="1" t="s">
        <v>29</v>
      </c>
      <c r="L46463" s="1" t="s">
        <v>30</v>
      </c>
      <c r="M46463">
        <v>1</v>
      </c>
      <c r="N46463" s="1" t="s">
        <v>31</v>
      </c>
      <c r="O46463">
        <v>9.2103905233921382E-2</v>
      </c>
      <c r="P46463">
        <v>131.60523280463747</v>
      </c>
      <c r="Q46463">
        <v>3.5094728747900002E-6</v>
      </c>
      <c r="R46463">
        <v>0.93018598707906919</v>
      </c>
      <c r="S46463">
        <v>0</v>
      </c>
      <c r="T46463">
        <v>0</v>
      </c>
      <c r="U46463">
        <v>20</v>
      </c>
      <c r="V46463">
        <v>100000</v>
      </c>
    </row>
    <row r="46464" spans="1:22" x14ac:dyDescent="0.3">
      <c r="A46464">
        <v>9</v>
      </c>
      <c r="B46464" s="1" t="s">
        <v>32</v>
      </c>
      <c r="C46464">
        <v>0</v>
      </c>
      <c r="D46464">
        <v>-500</v>
      </c>
      <c r="E46464">
        <v>0</v>
      </c>
      <c r="F46464">
        <v>281</v>
      </c>
      <c r="G46464">
        <v>768.21958366078024</v>
      </c>
      <c r="H46464">
        <v>1262.1993377980518</v>
      </c>
      <c r="I46464">
        <v>1</v>
      </c>
      <c r="J46464" s="1" t="s">
        <v>22</v>
      </c>
      <c r="K46464" s="1" t="s">
        <v>25</v>
      </c>
      <c r="L46464" s="1" t="s">
        <v>25</v>
      </c>
      <c r="M46464">
        <v>0</v>
      </c>
      <c r="N46464" s="1" t="s">
        <v>26</v>
      </c>
      <c r="O46464">
        <v>0.64894932014833118</v>
      </c>
      <c r="P46464">
        <v>3200</v>
      </c>
      <c r="Q46464">
        <v>8.5333333333332997E-4</v>
      </c>
      <c r="R46464">
        <v>0.38030808670417482</v>
      </c>
      <c r="S46464">
        <v>0</v>
      </c>
      <c r="T46464">
        <v>0</v>
      </c>
      <c r="U46464">
        <v>20</v>
      </c>
      <c r="V46464">
        <v>100000</v>
      </c>
    </row>
    <row r="46465" spans="1:22" x14ac:dyDescent="0.3">
      <c r="A46465">
        <v>9</v>
      </c>
      <c r="B46465" s="1" t="s">
        <v>32</v>
      </c>
      <c r="C46465">
        <v>0</v>
      </c>
      <c r="D46465">
        <v>-500</v>
      </c>
      <c r="E46465">
        <v>0</v>
      </c>
      <c r="F46465">
        <v>189</v>
      </c>
      <c r="G46465">
        <v>401.04203343677574</v>
      </c>
      <c r="H46465">
        <v>1370.8039444251824</v>
      </c>
      <c r="I46465">
        <v>0</v>
      </c>
      <c r="J46465" s="1" t="s">
        <v>22</v>
      </c>
      <c r="K46465" s="1" t="s">
        <v>25</v>
      </c>
      <c r="L46465" s="1" t="s">
        <v>25</v>
      </c>
      <c r="M46465">
        <v>0</v>
      </c>
      <c r="N46465" s="1" t="s">
        <v>28</v>
      </c>
      <c r="O46465">
        <v>1</v>
      </c>
      <c r="P46465">
        <v>1782.7331203147685</v>
      </c>
      <c r="Q46465">
        <v>0</v>
      </c>
      <c r="R46465">
        <v>0.38030808670417482</v>
      </c>
      <c r="S46465">
        <v>0</v>
      </c>
      <c r="T46465">
        <v>0</v>
      </c>
      <c r="U46465">
        <v>20</v>
      </c>
      <c r="V46465">
        <v>100000</v>
      </c>
    </row>
    <row r="46466" spans="1:22" x14ac:dyDescent="0.3">
      <c r="A46466">
        <v>9</v>
      </c>
      <c r="B46466" s="1" t="s">
        <v>32</v>
      </c>
      <c r="C46466">
        <v>0</v>
      </c>
      <c r="D46466">
        <v>-500</v>
      </c>
      <c r="E46466">
        <v>0</v>
      </c>
      <c r="F46466">
        <v>176</v>
      </c>
      <c r="G46466">
        <v>282.19895826989506</v>
      </c>
      <c r="H46466">
        <v>1651.1134974623785</v>
      </c>
      <c r="I46466">
        <v>0</v>
      </c>
      <c r="J46466" s="1" t="s">
        <v>22</v>
      </c>
      <c r="K46466" s="1" t="s">
        <v>25</v>
      </c>
      <c r="L46466" s="1" t="s">
        <v>25</v>
      </c>
      <c r="M46466">
        <v>0</v>
      </c>
      <c r="N46466" s="1" t="s">
        <v>26</v>
      </c>
      <c r="O46466">
        <v>0.67195593314308455</v>
      </c>
      <c r="P46466">
        <v>2165.3473119029845</v>
      </c>
      <c r="Q46466">
        <v>5.7742594984079999E-4</v>
      </c>
      <c r="R46466">
        <v>0.38030808670417482</v>
      </c>
      <c r="S46466">
        <v>0</v>
      </c>
      <c r="T46466">
        <v>0</v>
      </c>
      <c r="U46466">
        <v>20</v>
      </c>
      <c r="V46466">
        <v>100000</v>
      </c>
    </row>
    <row r="46467" spans="1:22" x14ac:dyDescent="0.3">
      <c r="A46467">
        <v>9</v>
      </c>
      <c r="B46467" s="1" t="s">
        <v>32</v>
      </c>
      <c r="C46467">
        <v>0</v>
      </c>
      <c r="D46467">
        <v>-500</v>
      </c>
      <c r="E46467">
        <v>0</v>
      </c>
      <c r="F46467">
        <v>172</v>
      </c>
      <c r="G46467">
        <v>188.12063232250537</v>
      </c>
      <c r="H46467">
        <v>1354.9791274371339</v>
      </c>
      <c r="I46467">
        <v>0</v>
      </c>
      <c r="J46467" s="1" t="s">
        <v>22</v>
      </c>
      <c r="K46467" s="1" t="s">
        <v>25</v>
      </c>
      <c r="L46467" s="1" t="s">
        <v>25</v>
      </c>
      <c r="M46467">
        <v>0</v>
      </c>
      <c r="N46467" s="1" t="s">
        <v>26</v>
      </c>
      <c r="O46467">
        <v>0.57051487720465166</v>
      </c>
      <c r="P46467">
        <v>1646.3633240238873</v>
      </c>
      <c r="Q46467">
        <v>4.3903021973969999E-4</v>
      </c>
      <c r="R46467">
        <v>0.38030808670417482</v>
      </c>
      <c r="S46467">
        <v>0</v>
      </c>
      <c r="T46467">
        <v>0</v>
      </c>
      <c r="U46467">
        <v>20</v>
      </c>
      <c r="V46467">
        <v>100000</v>
      </c>
    </row>
    <row r="46468" spans="1:22" x14ac:dyDescent="0.3">
      <c r="A46468">
        <v>9</v>
      </c>
      <c r="B46468" s="1" t="s">
        <v>32</v>
      </c>
      <c r="C46468">
        <v>236</v>
      </c>
      <c r="D46468">
        <v>247.20480773918456</v>
      </c>
      <c r="E46468">
        <v>1764.8201350935315</v>
      </c>
      <c r="F46468">
        <v>226</v>
      </c>
      <c r="G46468">
        <v>226.05160436210545</v>
      </c>
      <c r="H46468">
        <v>1644.075826033652</v>
      </c>
      <c r="I46468">
        <v>1</v>
      </c>
      <c r="J46468" s="1" t="s">
        <v>22</v>
      </c>
      <c r="K46468" s="1" t="s">
        <v>29</v>
      </c>
      <c r="L46468" s="1" t="s">
        <v>30</v>
      </c>
      <c r="M46468">
        <v>1</v>
      </c>
      <c r="N46468" s="1" t="s">
        <v>31</v>
      </c>
      <c r="O46468">
        <v>0.16977149918464995</v>
      </c>
      <c r="P46468">
        <v>276.63336776793915</v>
      </c>
      <c r="Q46468">
        <v>7.3768898071499998E-6</v>
      </c>
      <c r="R46468">
        <v>0.94108339380185102</v>
      </c>
      <c r="S46468">
        <v>0</v>
      </c>
      <c r="T46468">
        <v>0</v>
      </c>
      <c r="U46468">
        <v>20</v>
      </c>
      <c r="V46468">
        <v>100000</v>
      </c>
    </row>
    <row r="46469" spans="1:22" x14ac:dyDescent="0.3">
      <c r="A46469">
        <v>9</v>
      </c>
      <c r="B46469" s="1" t="s">
        <v>32</v>
      </c>
      <c r="C46469">
        <v>275</v>
      </c>
      <c r="D46469">
        <v>1064.8459863621429</v>
      </c>
      <c r="E46469">
        <v>1261.8924669054154</v>
      </c>
      <c r="F46469">
        <v>230</v>
      </c>
      <c r="G46469">
        <v>575.17674165085054</v>
      </c>
      <c r="H46469">
        <v>1439.7001360023005</v>
      </c>
      <c r="I46469">
        <v>1</v>
      </c>
      <c r="J46469" s="1" t="s">
        <v>22</v>
      </c>
      <c r="K46469" s="1" t="s">
        <v>29</v>
      </c>
      <c r="L46469" s="1" t="s">
        <v>30</v>
      </c>
      <c r="M46469">
        <v>1</v>
      </c>
      <c r="N46469" s="1" t="s">
        <v>31</v>
      </c>
      <c r="O46469">
        <v>0.26367082242969192</v>
      </c>
      <c r="P46469">
        <v>456.6690249827505</v>
      </c>
      <c r="Q46469">
        <v>1.217784066621E-5</v>
      </c>
      <c r="R46469">
        <v>0.48746312090969274</v>
      </c>
      <c r="S46469">
        <v>1</v>
      </c>
      <c r="T46469">
        <v>0</v>
      </c>
      <c r="U46469">
        <v>20</v>
      </c>
      <c r="V46469">
        <v>100000</v>
      </c>
    </row>
    <row r="46470" spans="1:22" x14ac:dyDescent="0.3">
      <c r="A46470">
        <v>9</v>
      </c>
      <c r="B46470" s="1" t="s">
        <v>32</v>
      </c>
      <c r="C46470">
        <v>236</v>
      </c>
      <c r="D46470">
        <v>247.20480773918456</v>
      </c>
      <c r="E46470">
        <v>1764.8201350935315</v>
      </c>
      <c r="F46470">
        <v>241</v>
      </c>
      <c r="G46470">
        <v>378.09851580104265</v>
      </c>
      <c r="H46470">
        <v>1576.8369763634487</v>
      </c>
      <c r="I46470">
        <v>1</v>
      </c>
      <c r="J46470" s="1" t="s">
        <v>22</v>
      </c>
      <c r="K46470" s="1" t="s">
        <v>29</v>
      </c>
      <c r="L46470" s="1" t="s">
        <v>30</v>
      </c>
      <c r="M46470">
        <v>1</v>
      </c>
      <c r="N46470" s="1" t="s">
        <v>31</v>
      </c>
      <c r="O46470">
        <v>0.15893660003842977</v>
      </c>
      <c r="P46470">
        <v>256.19366252002237</v>
      </c>
      <c r="Q46470">
        <v>6.8318310005299997E-6</v>
      </c>
      <c r="R46470">
        <v>0.94108339380185102</v>
      </c>
      <c r="S46470">
        <v>0</v>
      </c>
      <c r="T46470">
        <v>0</v>
      </c>
      <c r="U46470">
        <v>20</v>
      </c>
      <c r="V46470">
        <v>100000</v>
      </c>
    </row>
    <row r="46471" spans="1:22" x14ac:dyDescent="0.3">
      <c r="A46471">
        <v>9</v>
      </c>
      <c r="B46471" s="1" t="s">
        <v>32</v>
      </c>
      <c r="C46471">
        <v>0</v>
      </c>
      <c r="D46471">
        <v>-500</v>
      </c>
      <c r="E46471">
        <v>0</v>
      </c>
      <c r="F46471">
        <v>273</v>
      </c>
      <c r="G46471">
        <v>986.31557150416381</v>
      </c>
      <c r="H46471">
        <v>1318.3269197774678</v>
      </c>
      <c r="I46471">
        <v>1</v>
      </c>
      <c r="J46471" s="1" t="s">
        <v>22</v>
      </c>
      <c r="K46471" s="1" t="s">
        <v>25</v>
      </c>
      <c r="L46471" s="1" t="s">
        <v>25</v>
      </c>
      <c r="M46471">
        <v>0</v>
      </c>
      <c r="N46471" s="1" t="s">
        <v>26</v>
      </c>
      <c r="O46471">
        <v>0.64894932014833118</v>
      </c>
      <c r="P46471">
        <v>3200</v>
      </c>
      <c r="Q46471">
        <v>8.5333333333332997E-4</v>
      </c>
      <c r="R46471">
        <v>0.38030808670417482</v>
      </c>
      <c r="S46471">
        <v>0</v>
      </c>
      <c r="T46471">
        <v>0</v>
      </c>
      <c r="U46471">
        <v>20</v>
      </c>
      <c r="V46471">
        <v>100000</v>
      </c>
    </row>
    <row r="46472" spans="1:22" x14ac:dyDescent="0.3">
      <c r="A46472">
        <v>9</v>
      </c>
      <c r="B46472" s="1" t="s">
        <v>32</v>
      </c>
      <c r="C46472">
        <v>0</v>
      </c>
      <c r="D46472">
        <v>-500</v>
      </c>
      <c r="E46472">
        <v>0</v>
      </c>
      <c r="F46472">
        <v>224</v>
      </c>
      <c r="G46472">
        <v>119.85903514979428</v>
      </c>
      <c r="H46472">
        <v>1678.7875920706572</v>
      </c>
      <c r="I46472">
        <v>1</v>
      </c>
      <c r="J46472" s="1" t="s">
        <v>22</v>
      </c>
      <c r="K46472" s="1" t="s">
        <v>25</v>
      </c>
      <c r="L46472" s="1" t="s">
        <v>25</v>
      </c>
      <c r="M46472">
        <v>0</v>
      </c>
      <c r="N46472" s="1" t="s">
        <v>26</v>
      </c>
      <c r="O46472">
        <v>0.64894932014833118</v>
      </c>
      <c r="P46472">
        <v>3200</v>
      </c>
      <c r="Q46472">
        <v>8.5333333333332997E-4</v>
      </c>
      <c r="R46472">
        <v>0.38030808670417482</v>
      </c>
      <c r="S46472">
        <v>0</v>
      </c>
      <c r="T46472">
        <v>0</v>
      </c>
      <c r="U46472">
        <v>20</v>
      </c>
      <c r="V46472">
        <v>100000</v>
      </c>
    </row>
    <row r="46473" spans="1:22" x14ac:dyDescent="0.3">
      <c r="A46473">
        <v>9</v>
      </c>
      <c r="B46473" s="1" t="s">
        <v>32</v>
      </c>
      <c r="C46473">
        <v>0</v>
      </c>
      <c r="D46473">
        <v>-500</v>
      </c>
      <c r="E46473">
        <v>0</v>
      </c>
      <c r="F46473">
        <v>274</v>
      </c>
      <c r="G46473">
        <v>1119.6861136865441</v>
      </c>
      <c r="H46473">
        <v>1295.7348651820992</v>
      </c>
      <c r="I46473">
        <v>1</v>
      </c>
      <c r="J46473" s="1" t="s">
        <v>22</v>
      </c>
      <c r="K46473" s="1" t="s">
        <v>25</v>
      </c>
      <c r="L46473" s="1" t="s">
        <v>25</v>
      </c>
      <c r="M46473">
        <v>0</v>
      </c>
      <c r="N46473" s="1" t="s">
        <v>26</v>
      </c>
      <c r="O46473">
        <v>0.64894932014833118</v>
      </c>
      <c r="P46473">
        <v>3200</v>
      </c>
      <c r="Q46473">
        <v>8.5333333333332997E-4</v>
      </c>
      <c r="R46473">
        <v>0.38030808670417482</v>
      </c>
      <c r="S46473">
        <v>0</v>
      </c>
      <c r="T46473">
        <v>0</v>
      </c>
      <c r="U46473">
        <v>20</v>
      </c>
      <c r="V46473">
        <v>100000</v>
      </c>
    </row>
    <row r="46474" spans="1:22" x14ac:dyDescent="0.3">
      <c r="A46474">
        <v>9</v>
      </c>
      <c r="B46474" s="1" t="s">
        <v>32</v>
      </c>
      <c r="C46474">
        <v>0</v>
      </c>
      <c r="D46474">
        <v>-500</v>
      </c>
      <c r="E46474">
        <v>0</v>
      </c>
      <c r="F46474">
        <v>151</v>
      </c>
      <c r="G46474">
        <v>277.40881572876589</v>
      </c>
      <c r="H46474">
        <v>1155.2908975748624</v>
      </c>
      <c r="I46474">
        <v>1</v>
      </c>
      <c r="J46474" s="1" t="s">
        <v>22</v>
      </c>
      <c r="K46474" s="1" t="s">
        <v>25</v>
      </c>
      <c r="L46474" s="1" t="s">
        <v>25</v>
      </c>
      <c r="M46474">
        <v>0</v>
      </c>
      <c r="N46474" s="1" t="s">
        <v>26</v>
      </c>
      <c r="O46474">
        <v>0.64894932014833118</v>
      </c>
      <c r="P46474">
        <v>3200</v>
      </c>
      <c r="Q46474">
        <v>8.5333333333332997E-4</v>
      </c>
      <c r="R46474">
        <v>0.38030808670417482</v>
      </c>
      <c r="S46474">
        <v>0</v>
      </c>
      <c r="T46474">
        <v>0</v>
      </c>
      <c r="U46474">
        <v>20</v>
      </c>
      <c r="V46474">
        <v>100000</v>
      </c>
    </row>
    <row r="46475" spans="1:22" x14ac:dyDescent="0.3">
      <c r="A46475">
        <v>9</v>
      </c>
      <c r="B46475" s="1" t="s">
        <v>32</v>
      </c>
      <c r="C46475">
        <v>0</v>
      </c>
      <c r="D46475">
        <v>-500</v>
      </c>
      <c r="E46475">
        <v>0</v>
      </c>
      <c r="F46475">
        <v>198</v>
      </c>
      <c r="G46475">
        <v>203.61852487728086</v>
      </c>
      <c r="H46475">
        <v>1374.2656170011348</v>
      </c>
      <c r="I46475">
        <v>1</v>
      </c>
      <c r="J46475" s="1" t="s">
        <v>22</v>
      </c>
      <c r="K46475" s="1" t="s">
        <v>25</v>
      </c>
      <c r="L46475" s="1" t="s">
        <v>25</v>
      </c>
      <c r="M46475">
        <v>0</v>
      </c>
      <c r="N46475" s="1" t="s">
        <v>26</v>
      </c>
      <c r="O46475">
        <v>0.64894932014833118</v>
      </c>
      <c r="P46475">
        <v>3200</v>
      </c>
      <c r="Q46475">
        <v>8.5333333333332997E-4</v>
      </c>
      <c r="R46475">
        <v>0.38030808670417482</v>
      </c>
      <c r="S46475">
        <v>0</v>
      </c>
      <c r="T46475">
        <v>0</v>
      </c>
      <c r="U46475">
        <v>20</v>
      </c>
      <c r="V46475">
        <v>100000</v>
      </c>
    </row>
    <row r="46476" spans="1:22" x14ac:dyDescent="0.3">
      <c r="A46476">
        <v>9</v>
      </c>
      <c r="B46476" s="1" t="s">
        <v>32</v>
      </c>
      <c r="C46476">
        <v>0</v>
      </c>
      <c r="D46476">
        <v>-500</v>
      </c>
      <c r="E46476">
        <v>0</v>
      </c>
      <c r="F46476">
        <v>183</v>
      </c>
      <c r="G46476">
        <v>923.28409587727594</v>
      </c>
      <c r="H46476">
        <v>1436.6468736376014</v>
      </c>
      <c r="I46476">
        <v>1</v>
      </c>
      <c r="J46476" s="1" t="s">
        <v>22</v>
      </c>
      <c r="K46476" s="1" t="s">
        <v>25</v>
      </c>
      <c r="L46476" s="1" t="s">
        <v>25</v>
      </c>
      <c r="M46476">
        <v>0</v>
      </c>
      <c r="N46476" s="1" t="s">
        <v>28</v>
      </c>
      <c r="O46476">
        <v>0.70457354758961677</v>
      </c>
      <c r="P46476">
        <v>3200</v>
      </c>
      <c r="Q46476">
        <v>0</v>
      </c>
      <c r="R46476">
        <v>0.38030808670417482</v>
      </c>
      <c r="S46476">
        <v>0</v>
      </c>
      <c r="T46476">
        <v>0</v>
      </c>
      <c r="U46476">
        <v>20</v>
      </c>
      <c r="V46476">
        <v>100000</v>
      </c>
    </row>
    <row r="46477" spans="1:22" x14ac:dyDescent="0.3">
      <c r="A46477">
        <v>9</v>
      </c>
      <c r="B46477" s="1" t="s">
        <v>32</v>
      </c>
      <c r="C46477">
        <v>0</v>
      </c>
      <c r="D46477">
        <v>-500</v>
      </c>
      <c r="E46477">
        <v>0</v>
      </c>
      <c r="F46477">
        <v>225</v>
      </c>
      <c r="G46477">
        <v>149.59983096714726</v>
      </c>
      <c r="H46477">
        <v>1666.2690775714468</v>
      </c>
      <c r="I46477">
        <v>1</v>
      </c>
      <c r="J46477" s="1" t="s">
        <v>22</v>
      </c>
      <c r="K46477" s="1" t="s">
        <v>25</v>
      </c>
      <c r="L46477" s="1" t="s">
        <v>25</v>
      </c>
      <c r="M46477">
        <v>0</v>
      </c>
      <c r="N46477" s="1" t="s">
        <v>26</v>
      </c>
      <c r="O46477">
        <v>0.64894932014833118</v>
      </c>
      <c r="P46477">
        <v>3200</v>
      </c>
      <c r="Q46477">
        <v>8.5333333333332997E-4</v>
      </c>
      <c r="R46477">
        <v>0.38030808670417482</v>
      </c>
      <c r="S46477">
        <v>0</v>
      </c>
      <c r="T46477">
        <v>0</v>
      </c>
      <c r="U46477">
        <v>20</v>
      </c>
      <c r="V46477">
        <v>100000</v>
      </c>
    </row>
    <row r="46478" spans="1:22" x14ac:dyDescent="0.3">
      <c r="A46478">
        <v>9</v>
      </c>
      <c r="B46478" s="1" t="s">
        <v>32</v>
      </c>
      <c r="C46478">
        <v>0</v>
      </c>
      <c r="D46478">
        <v>-500</v>
      </c>
      <c r="E46478">
        <v>0</v>
      </c>
      <c r="F46478">
        <v>219</v>
      </c>
      <c r="G46478">
        <v>429.66902034340876</v>
      </c>
      <c r="H46478">
        <v>1298.7312413415318</v>
      </c>
      <c r="I46478">
        <v>1</v>
      </c>
      <c r="J46478" s="1" t="s">
        <v>22</v>
      </c>
      <c r="K46478" s="1" t="s">
        <v>25</v>
      </c>
      <c r="L46478" s="1" t="s">
        <v>25</v>
      </c>
      <c r="M46478">
        <v>0</v>
      </c>
      <c r="N46478" s="1" t="s">
        <v>28</v>
      </c>
      <c r="O46478">
        <v>0.70457354758961677</v>
      </c>
      <c r="P46478">
        <v>3200</v>
      </c>
      <c r="Q46478">
        <v>0</v>
      </c>
      <c r="R46478">
        <v>0.38030808670417482</v>
      </c>
      <c r="S46478">
        <v>0</v>
      </c>
      <c r="T46478">
        <v>0</v>
      </c>
      <c r="U46478">
        <v>20</v>
      </c>
      <c r="V46478">
        <v>100000</v>
      </c>
    </row>
    <row r="46479" spans="1:22" x14ac:dyDescent="0.3">
      <c r="A46479">
        <v>9</v>
      </c>
      <c r="B46479" s="1" t="s">
        <v>32</v>
      </c>
      <c r="C46479">
        <v>0</v>
      </c>
      <c r="D46479">
        <v>-500</v>
      </c>
      <c r="E46479">
        <v>0</v>
      </c>
      <c r="F46479">
        <v>188</v>
      </c>
      <c r="G46479">
        <v>321.19018691795463</v>
      </c>
      <c r="H46479">
        <v>1416.5087687405289</v>
      </c>
      <c r="I46479">
        <v>1</v>
      </c>
      <c r="J46479" s="1" t="s">
        <v>22</v>
      </c>
      <c r="K46479" s="1" t="s">
        <v>25</v>
      </c>
      <c r="L46479" s="1" t="s">
        <v>25</v>
      </c>
      <c r="M46479">
        <v>0</v>
      </c>
      <c r="N46479" s="1" t="s">
        <v>26</v>
      </c>
      <c r="O46479">
        <v>0.64894932014833118</v>
      </c>
      <c r="P46479">
        <v>3200</v>
      </c>
      <c r="Q46479">
        <v>8.5333333333332997E-4</v>
      </c>
      <c r="R46479">
        <v>0.38030808670417482</v>
      </c>
      <c r="S46479">
        <v>0</v>
      </c>
      <c r="T46479">
        <v>0</v>
      </c>
      <c r="U46479">
        <v>20</v>
      </c>
      <c r="V46479">
        <v>100000</v>
      </c>
    </row>
    <row r="46480" spans="1:22" x14ac:dyDescent="0.3">
      <c r="A46480">
        <v>9</v>
      </c>
      <c r="B46480" s="1" t="s">
        <v>32</v>
      </c>
      <c r="C46480">
        <v>0</v>
      </c>
      <c r="D46480">
        <v>-500</v>
      </c>
      <c r="E46480">
        <v>0</v>
      </c>
      <c r="F46480">
        <v>174</v>
      </c>
      <c r="G46480">
        <v>279.28126762090676</v>
      </c>
      <c r="H46480">
        <v>1322.4280696008273</v>
      </c>
      <c r="I46480">
        <v>1</v>
      </c>
      <c r="J46480" s="1" t="s">
        <v>22</v>
      </c>
      <c r="K46480" s="1" t="s">
        <v>25</v>
      </c>
      <c r="L46480" s="1" t="s">
        <v>25</v>
      </c>
      <c r="M46480">
        <v>0</v>
      </c>
      <c r="N46480" s="1" t="s">
        <v>26</v>
      </c>
      <c r="O46480">
        <v>0.64894932014833118</v>
      </c>
      <c r="P46480">
        <v>3200</v>
      </c>
      <c r="Q46480">
        <v>8.5333333333332997E-4</v>
      </c>
      <c r="R46480">
        <v>0.38030808670417482</v>
      </c>
      <c r="S46480">
        <v>0</v>
      </c>
      <c r="T46480">
        <v>0</v>
      </c>
      <c r="U46480">
        <v>20</v>
      </c>
      <c r="V46480">
        <v>100000</v>
      </c>
    </row>
    <row r="46481" spans="1:22" x14ac:dyDescent="0.3">
      <c r="A46481">
        <v>9</v>
      </c>
      <c r="B46481" s="1" t="s">
        <v>32</v>
      </c>
      <c r="C46481">
        <v>0</v>
      </c>
      <c r="D46481">
        <v>-500</v>
      </c>
      <c r="E46481">
        <v>0</v>
      </c>
      <c r="F46481">
        <v>222</v>
      </c>
      <c r="G46481">
        <v>547.88889849325062</v>
      </c>
      <c r="H46481">
        <v>1335.6328652617478</v>
      </c>
      <c r="I46481">
        <v>1</v>
      </c>
      <c r="J46481" s="1" t="s">
        <v>22</v>
      </c>
      <c r="K46481" s="1" t="s">
        <v>25</v>
      </c>
      <c r="L46481" s="1" t="s">
        <v>25</v>
      </c>
      <c r="M46481">
        <v>0</v>
      </c>
      <c r="N46481" s="1" t="s">
        <v>26</v>
      </c>
      <c r="O46481">
        <v>0.64894932014833118</v>
      </c>
      <c r="P46481">
        <v>3200</v>
      </c>
      <c r="Q46481">
        <v>8.5333333333332997E-4</v>
      </c>
      <c r="R46481">
        <v>0.38030808670417482</v>
      </c>
      <c r="S46481">
        <v>0</v>
      </c>
      <c r="T46481">
        <v>0</v>
      </c>
      <c r="U46481">
        <v>20</v>
      </c>
      <c r="V46481">
        <v>100000</v>
      </c>
    </row>
    <row r="46482" spans="1:22" x14ac:dyDescent="0.3">
      <c r="A46482">
        <v>9</v>
      </c>
      <c r="B46482" s="1" t="s">
        <v>32</v>
      </c>
      <c r="C46482">
        <v>0</v>
      </c>
      <c r="D46482">
        <v>-500</v>
      </c>
      <c r="E46482">
        <v>0</v>
      </c>
      <c r="F46482">
        <v>270</v>
      </c>
      <c r="G46482">
        <v>931.69790714824114</v>
      </c>
      <c r="H46482">
        <v>1251.6188443224678</v>
      </c>
      <c r="I46482">
        <v>1</v>
      </c>
      <c r="J46482" s="1" t="s">
        <v>22</v>
      </c>
      <c r="K46482" s="1" t="s">
        <v>25</v>
      </c>
      <c r="L46482" s="1" t="s">
        <v>25</v>
      </c>
      <c r="M46482">
        <v>0</v>
      </c>
      <c r="N46482" s="1" t="s">
        <v>26</v>
      </c>
      <c r="O46482">
        <v>0.64894932014833118</v>
      </c>
      <c r="P46482">
        <v>3200</v>
      </c>
      <c r="Q46482">
        <v>8.5333333333332997E-4</v>
      </c>
      <c r="R46482">
        <v>0.38030808670417482</v>
      </c>
      <c r="S46482">
        <v>0</v>
      </c>
      <c r="T46482">
        <v>0</v>
      </c>
      <c r="U46482">
        <v>20</v>
      </c>
      <c r="V46482">
        <v>100000</v>
      </c>
    </row>
    <row r="46483" spans="1:22" x14ac:dyDescent="0.3">
      <c r="A46483">
        <v>9</v>
      </c>
      <c r="B46483" s="1" t="s">
        <v>32</v>
      </c>
      <c r="C46483">
        <v>0</v>
      </c>
      <c r="D46483">
        <v>-500</v>
      </c>
      <c r="E46483">
        <v>0</v>
      </c>
      <c r="F46483">
        <v>283</v>
      </c>
      <c r="G46483">
        <v>747.48770043214574</v>
      </c>
      <c r="H46483">
        <v>1353.079216892088</v>
      </c>
      <c r="I46483">
        <v>1</v>
      </c>
      <c r="J46483" s="1" t="s">
        <v>22</v>
      </c>
      <c r="K46483" s="1" t="s">
        <v>25</v>
      </c>
      <c r="L46483" s="1" t="s">
        <v>25</v>
      </c>
      <c r="M46483">
        <v>0</v>
      </c>
      <c r="N46483" s="1" t="s">
        <v>26</v>
      </c>
      <c r="O46483">
        <v>0.64894932014833118</v>
      </c>
      <c r="P46483">
        <v>3200</v>
      </c>
      <c r="Q46483">
        <v>8.5333333333332997E-4</v>
      </c>
      <c r="R46483">
        <v>0.38030808670417482</v>
      </c>
      <c r="S46483">
        <v>0</v>
      </c>
      <c r="T46483">
        <v>0</v>
      </c>
      <c r="U46483">
        <v>20</v>
      </c>
      <c r="V46483">
        <v>100000</v>
      </c>
    </row>
    <row r="46484" spans="1:22" x14ac:dyDescent="0.3">
      <c r="A46484">
        <v>9</v>
      </c>
      <c r="B46484" s="1" t="s">
        <v>32</v>
      </c>
      <c r="C46484">
        <v>0</v>
      </c>
      <c r="D46484">
        <v>-500</v>
      </c>
      <c r="E46484">
        <v>0</v>
      </c>
      <c r="F46484">
        <v>196</v>
      </c>
      <c r="G46484">
        <v>267.9557596725935</v>
      </c>
      <c r="H46484">
        <v>1395.1662014078743</v>
      </c>
      <c r="I46484">
        <v>1</v>
      </c>
      <c r="J46484" s="1" t="s">
        <v>22</v>
      </c>
      <c r="K46484" s="1" t="s">
        <v>25</v>
      </c>
      <c r="L46484" s="1" t="s">
        <v>25</v>
      </c>
      <c r="M46484">
        <v>0</v>
      </c>
      <c r="N46484" s="1" t="s">
        <v>26</v>
      </c>
      <c r="O46484">
        <v>0.64894932014833118</v>
      </c>
      <c r="P46484">
        <v>3200</v>
      </c>
      <c r="Q46484">
        <v>8.5333333333332997E-4</v>
      </c>
      <c r="R46484">
        <v>0.38030808670417482</v>
      </c>
      <c r="S46484">
        <v>0</v>
      </c>
      <c r="T46484">
        <v>0</v>
      </c>
      <c r="U46484">
        <v>20</v>
      </c>
      <c r="V46484">
        <v>100000</v>
      </c>
    </row>
    <row r="46485" spans="1:22" x14ac:dyDescent="0.3">
      <c r="A46485">
        <v>9</v>
      </c>
      <c r="B46485" s="1" t="s">
        <v>32</v>
      </c>
      <c r="C46485">
        <v>0</v>
      </c>
      <c r="D46485">
        <v>-500</v>
      </c>
      <c r="E46485">
        <v>0</v>
      </c>
      <c r="F46485">
        <v>234</v>
      </c>
      <c r="G46485">
        <v>294.58131929009426</v>
      </c>
      <c r="H46485">
        <v>1720.3622136681504</v>
      </c>
      <c r="I46485">
        <v>1</v>
      </c>
      <c r="J46485" s="1" t="s">
        <v>22</v>
      </c>
      <c r="K46485" s="1" t="s">
        <v>25</v>
      </c>
      <c r="L46485" s="1" t="s">
        <v>25</v>
      </c>
      <c r="M46485">
        <v>0</v>
      </c>
      <c r="N46485" s="1" t="s">
        <v>26</v>
      </c>
      <c r="O46485">
        <v>0.64894932014833118</v>
      </c>
      <c r="P46485">
        <v>3200</v>
      </c>
      <c r="Q46485">
        <v>8.5333333333332997E-4</v>
      </c>
      <c r="R46485">
        <v>0.38030808670417482</v>
      </c>
      <c r="S46485">
        <v>0</v>
      </c>
      <c r="T46485">
        <v>0</v>
      </c>
      <c r="U46485">
        <v>20</v>
      </c>
      <c r="V46485">
        <v>100000</v>
      </c>
    </row>
    <row r="46486" spans="1:22" x14ac:dyDescent="0.3">
      <c r="A46486">
        <v>9</v>
      </c>
      <c r="B46486" s="1" t="s">
        <v>32</v>
      </c>
      <c r="C46486">
        <v>0</v>
      </c>
      <c r="D46486">
        <v>-500</v>
      </c>
      <c r="E46486">
        <v>0</v>
      </c>
      <c r="F46486">
        <v>255</v>
      </c>
      <c r="G46486">
        <v>829.82589790419036</v>
      </c>
      <c r="H46486">
        <v>1208.5717510827697</v>
      </c>
      <c r="I46486">
        <v>1</v>
      </c>
      <c r="J46486" s="1" t="s">
        <v>22</v>
      </c>
      <c r="K46486" s="1" t="s">
        <v>25</v>
      </c>
      <c r="L46486" s="1" t="s">
        <v>25</v>
      </c>
      <c r="M46486">
        <v>0</v>
      </c>
      <c r="N46486" s="1" t="s">
        <v>26</v>
      </c>
      <c r="O46486">
        <v>0.64894932014833118</v>
      </c>
      <c r="P46486">
        <v>3200</v>
      </c>
      <c r="Q46486">
        <v>8.5333333333332997E-4</v>
      </c>
      <c r="R46486">
        <v>0.38030808670417482</v>
      </c>
      <c r="S46486">
        <v>0</v>
      </c>
      <c r="T46486">
        <v>0</v>
      </c>
      <c r="U46486">
        <v>20</v>
      </c>
      <c r="V46486">
        <v>100000</v>
      </c>
    </row>
    <row r="46487" spans="1:22" x14ac:dyDescent="0.3">
      <c r="A46487">
        <v>9</v>
      </c>
      <c r="B46487" s="1" t="s">
        <v>32</v>
      </c>
      <c r="C46487">
        <v>0</v>
      </c>
      <c r="D46487">
        <v>-500</v>
      </c>
      <c r="E46487">
        <v>0</v>
      </c>
      <c r="F46487">
        <v>176</v>
      </c>
      <c r="G46487">
        <v>282.19895826989506</v>
      </c>
      <c r="H46487">
        <v>1651.1134974623785</v>
      </c>
      <c r="I46487">
        <v>1</v>
      </c>
      <c r="J46487" s="1" t="s">
        <v>22</v>
      </c>
      <c r="K46487" s="1" t="s">
        <v>25</v>
      </c>
      <c r="L46487" s="1" t="s">
        <v>25</v>
      </c>
      <c r="M46487">
        <v>0</v>
      </c>
      <c r="N46487" s="1" t="s">
        <v>26</v>
      </c>
      <c r="O46487">
        <v>0.64894932014833118</v>
      </c>
      <c r="P46487">
        <v>3200</v>
      </c>
      <c r="Q46487">
        <v>8.5333333333332997E-4</v>
      </c>
      <c r="R46487">
        <v>0.38030808670417482</v>
      </c>
      <c r="S46487">
        <v>0</v>
      </c>
      <c r="T46487">
        <v>0</v>
      </c>
      <c r="U46487">
        <v>20</v>
      </c>
      <c r="V46487">
        <v>100000</v>
      </c>
    </row>
    <row r="46488" spans="1:22" x14ac:dyDescent="0.3">
      <c r="A46488">
        <v>9</v>
      </c>
      <c r="B46488" s="1" t="s">
        <v>32</v>
      </c>
      <c r="C46488">
        <v>0</v>
      </c>
      <c r="D46488">
        <v>-500</v>
      </c>
      <c r="E46488">
        <v>0</v>
      </c>
      <c r="F46488">
        <v>192</v>
      </c>
      <c r="G46488">
        <v>619.82986079675879</v>
      </c>
      <c r="H46488">
        <v>1198.7820108146504</v>
      </c>
      <c r="I46488">
        <v>1</v>
      </c>
      <c r="J46488" s="1" t="s">
        <v>22</v>
      </c>
      <c r="K46488" s="1" t="s">
        <v>25</v>
      </c>
      <c r="L46488" s="1" t="s">
        <v>25</v>
      </c>
      <c r="M46488">
        <v>0</v>
      </c>
      <c r="N46488" s="1" t="s">
        <v>26</v>
      </c>
      <c r="O46488">
        <v>0.64894932014833118</v>
      </c>
      <c r="P46488">
        <v>3200</v>
      </c>
      <c r="Q46488">
        <v>8.5333333333332997E-4</v>
      </c>
      <c r="R46488">
        <v>0.38030808670417482</v>
      </c>
      <c r="S46488">
        <v>0</v>
      </c>
      <c r="T46488">
        <v>0</v>
      </c>
      <c r="U46488">
        <v>20</v>
      </c>
      <c r="V46488">
        <v>100000</v>
      </c>
    </row>
    <row r="46489" spans="1:22" x14ac:dyDescent="0.3">
      <c r="A46489">
        <v>9</v>
      </c>
      <c r="B46489" s="1" t="s">
        <v>32</v>
      </c>
      <c r="C46489">
        <v>0</v>
      </c>
      <c r="D46489">
        <v>-500</v>
      </c>
      <c r="E46489">
        <v>0</v>
      </c>
      <c r="F46489">
        <v>287</v>
      </c>
      <c r="G46489">
        <v>756.63270713576344</v>
      </c>
      <c r="H46489">
        <v>1245.9553514519037</v>
      </c>
      <c r="I46489">
        <v>1</v>
      </c>
      <c r="J46489" s="1" t="s">
        <v>22</v>
      </c>
      <c r="K46489" s="1" t="s">
        <v>25</v>
      </c>
      <c r="L46489" s="1" t="s">
        <v>25</v>
      </c>
      <c r="M46489">
        <v>0</v>
      </c>
      <c r="N46489" s="1" t="s">
        <v>26</v>
      </c>
      <c r="O46489">
        <v>0.64894932014833118</v>
      </c>
      <c r="P46489">
        <v>3200</v>
      </c>
      <c r="Q46489">
        <v>8.5333333333332997E-4</v>
      </c>
      <c r="R46489">
        <v>0.38030808670417482</v>
      </c>
      <c r="S46489">
        <v>0</v>
      </c>
      <c r="T46489">
        <v>0</v>
      </c>
      <c r="U46489">
        <v>20</v>
      </c>
      <c r="V46489">
        <v>100000</v>
      </c>
    </row>
    <row r="46490" spans="1:22" x14ac:dyDescent="0.3">
      <c r="A46490">
        <v>9</v>
      </c>
      <c r="B46490" s="1" t="s">
        <v>32</v>
      </c>
      <c r="C46490">
        <v>0</v>
      </c>
      <c r="D46490">
        <v>-500</v>
      </c>
      <c r="E46490">
        <v>0</v>
      </c>
      <c r="F46490">
        <v>207</v>
      </c>
      <c r="G46490">
        <v>267.33891371633757</v>
      </c>
      <c r="H46490">
        <v>1484.5708195490959</v>
      </c>
      <c r="I46490">
        <v>1</v>
      </c>
      <c r="J46490" s="1" t="s">
        <v>22</v>
      </c>
      <c r="K46490" s="1" t="s">
        <v>25</v>
      </c>
      <c r="L46490" s="1" t="s">
        <v>25</v>
      </c>
      <c r="M46490">
        <v>0</v>
      </c>
      <c r="N46490" s="1" t="s">
        <v>26</v>
      </c>
      <c r="O46490">
        <v>0.64894932014833118</v>
      </c>
      <c r="P46490">
        <v>3200</v>
      </c>
      <c r="Q46490">
        <v>8.5333333333332997E-4</v>
      </c>
      <c r="R46490">
        <v>0.38030808670417482</v>
      </c>
      <c r="S46490">
        <v>0</v>
      </c>
      <c r="T46490">
        <v>0</v>
      </c>
      <c r="U46490">
        <v>20</v>
      </c>
      <c r="V46490">
        <v>100000</v>
      </c>
    </row>
    <row r="46491" spans="1:22" x14ac:dyDescent="0.3">
      <c r="A46491">
        <v>9</v>
      </c>
      <c r="B46491" s="1" t="s">
        <v>32</v>
      </c>
      <c r="C46491">
        <v>0</v>
      </c>
      <c r="D46491">
        <v>-500</v>
      </c>
      <c r="E46491">
        <v>0</v>
      </c>
      <c r="F46491">
        <v>197</v>
      </c>
      <c r="G46491">
        <v>267.45679828070786</v>
      </c>
      <c r="H46491">
        <v>1386.3780516294628</v>
      </c>
      <c r="I46491">
        <v>1</v>
      </c>
      <c r="J46491" s="1" t="s">
        <v>22</v>
      </c>
      <c r="K46491" s="1" t="s">
        <v>25</v>
      </c>
      <c r="L46491" s="1" t="s">
        <v>25</v>
      </c>
      <c r="M46491">
        <v>0</v>
      </c>
      <c r="N46491" s="1" t="s">
        <v>26</v>
      </c>
      <c r="O46491">
        <v>0.64894932014833118</v>
      </c>
      <c r="P46491">
        <v>3200</v>
      </c>
      <c r="Q46491">
        <v>8.5333333333332997E-4</v>
      </c>
      <c r="R46491">
        <v>0.38030808670417482</v>
      </c>
      <c r="S46491">
        <v>0</v>
      </c>
      <c r="T46491">
        <v>0</v>
      </c>
      <c r="U46491">
        <v>20</v>
      </c>
      <c r="V46491">
        <v>100000</v>
      </c>
    </row>
    <row r="46492" spans="1:22" x14ac:dyDescent="0.3">
      <c r="A46492">
        <v>9</v>
      </c>
      <c r="B46492" s="1" t="s">
        <v>32</v>
      </c>
      <c r="C46492">
        <v>275</v>
      </c>
      <c r="D46492">
        <v>1064.8459863621429</v>
      </c>
      <c r="E46492">
        <v>1261.8924669054154</v>
      </c>
      <c r="F46492">
        <v>286</v>
      </c>
      <c r="G46492">
        <v>731.78285135178965</v>
      </c>
      <c r="H46492">
        <v>1295.5270205586951</v>
      </c>
      <c r="I46492">
        <v>1</v>
      </c>
      <c r="J46492" s="1" t="s">
        <v>22</v>
      </c>
      <c r="K46492" s="1" t="s">
        <v>29</v>
      </c>
      <c r="L46492" s="1" t="s">
        <v>30</v>
      </c>
      <c r="M46492">
        <v>1</v>
      </c>
      <c r="N46492" s="1" t="s">
        <v>31</v>
      </c>
      <c r="O46492">
        <v>0.28587203262151156</v>
      </c>
      <c r="P46492">
        <v>500.01051192514547</v>
      </c>
      <c r="Q46492">
        <v>1.3333613651339999E-5</v>
      </c>
      <c r="R46492">
        <v>0.48746312090969274</v>
      </c>
      <c r="S46492">
        <v>1</v>
      </c>
      <c r="T46492">
        <v>0</v>
      </c>
      <c r="U46492">
        <v>20</v>
      </c>
      <c r="V46492">
        <v>100000</v>
      </c>
    </row>
    <row r="46493" spans="1:22" x14ac:dyDescent="0.3">
      <c r="A46493">
        <v>9</v>
      </c>
      <c r="B46493" s="1" t="s">
        <v>32</v>
      </c>
      <c r="C46493">
        <v>0</v>
      </c>
      <c r="D46493">
        <v>-500</v>
      </c>
      <c r="E46493">
        <v>0</v>
      </c>
      <c r="F46493">
        <v>288</v>
      </c>
      <c r="G46493">
        <v>784.67043038103293</v>
      </c>
      <c r="H46493">
        <v>1242.8527731869076</v>
      </c>
      <c r="I46493">
        <v>1</v>
      </c>
      <c r="J46493" s="1" t="s">
        <v>22</v>
      </c>
      <c r="K46493" s="1" t="s">
        <v>25</v>
      </c>
      <c r="L46493" s="1" t="s">
        <v>25</v>
      </c>
      <c r="M46493">
        <v>0</v>
      </c>
      <c r="N46493" s="1" t="s">
        <v>26</v>
      </c>
      <c r="O46493">
        <v>0.64894932014833118</v>
      </c>
      <c r="P46493">
        <v>3200</v>
      </c>
      <c r="Q46493">
        <v>8.5333333333332997E-4</v>
      </c>
      <c r="R46493">
        <v>0.38030808670417482</v>
      </c>
      <c r="S46493">
        <v>0</v>
      </c>
      <c r="T46493">
        <v>0</v>
      </c>
      <c r="U46493">
        <v>20</v>
      </c>
      <c r="V46493">
        <v>100000</v>
      </c>
    </row>
    <row r="46494" spans="1:22" x14ac:dyDescent="0.3">
      <c r="A46494">
        <v>9</v>
      </c>
      <c r="B46494" s="1" t="s">
        <v>32</v>
      </c>
      <c r="C46494">
        <v>0</v>
      </c>
      <c r="D46494">
        <v>-500</v>
      </c>
      <c r="E46494">
        <v>0</v>
      </c>
      <c r="F46494">
        <v>221</v>
      </c>
      <c r="G46494">
        <v>515.5441528671804</v>
      </c>
      <c r="H46494">
        <v>1267.2189284138774</v>
      </c>
      <c r="I46494">
        <v>1</v>
      </c>
      <c r="J46494" s="1" t="s">
        <v>22</v>
      </c>
      <c r="K46494" s="1" t="s">
        <v>25</v>
      </c>
      <c r="L46494" s="1" t="s">
        <v>25</v>
      </c>
      <c r="M46494">
        <v>0</v>
      </c>
      <c r="N46494" s="1" t="s">
        <v>26</v>
      </c>
      <c r="O46494">
        <v>0.64894932014833118</v>
      </c>
      <c r="P46494">
        <v>3200</v>
      </c>
      <c r="Q46494">
        <v>8.5333333333332997E-4</v>
      </c>
      <c r="R46494">
        <v>0.38030808670417482</v>
      </c>
      <c r="S46494">
        <v>0</v>
      </c>
      <c r="T46494">
        <v>0</v>
      </c>
      <c r="U46494">
        <v>20</v>
      </c>
      <c r="V46494">
        <v>100000</v>
      </c>
    </row>
    <row r="46495" spans="1:22" x14ac:dyDescent="0.3">
      <c r="A46495">
        <v>9</v>
      </c>
      <c r="B46495" s="1" t="s">
        <v>32</v>
      </c>
      <c r="C46495">
        <v>0</v>
      </c>
      <c r="D46495">
        <v>-500</v>
      </c>
      <c r="E46495">
        <v>0</v>
      </c>
      <c r="F46495">
        <v>213</v>
      </c>
      <c r="G46495">
        <v>218.89811283889219</v>
      </c>
      <c r="H46495">
        <v>1382.9852311469178</v>
      </c>
      <c r="I46495">
        <v>0</v>
      </c>
      <c r="J46495" s="1" t="s">
        <v>22</v>
      </c>
      <c r="K46495" s="1" t="s">
        <v>25</v>
      </c>
      <c r="L46495" s="1" t="s">
        <v>25</v>
      </c>
      <c r="M46495">
        <v>0</v>
      </c>
      <c r="N46495" s="1" t="s">
        <v>26</v>
      </c>
      <c r="O46495">
        <v>0.64292947353080532</v>
      </c>
      <c r="P46495">
        <v>1940.7258891346526</v>
      </c>
      <c r="Q46495">
        <v>5.1752690376924003E-4</v>
      </c>
      <c r="R46495">
        <v>0.38030808670417482</v>
      </c>
      <c r="S46495">
        <v>0</v>
      </c>
      <c r="T46495">
        <v>0</v>
      </c>
      <c r="U46495">
        <v>20</v>
      </c>
      <c r="V46495">
        <v>100000</v>
      </c>
    </row>
    <row r="46496" spans="1:22" x14ac:dyDescent="0.3">
      <c r="A46496">
        <v>9</v>
      </c>
      <c r="B46496" s="1" t="s">
        <v>32</v>
      </c>
      <c r="C46496">
        <v>0</v>
      </c>
      <c r="D46496">
        <v>-500</v>
      </c>
      <c r="E46496">
        <v>0</v>
      </c>
      <c r="F46496">
        <v>184</v>
      </c>
      <c r="G46496">
        <v>823.51539050124211</v>
      </c>
      <c r="H46496">
        <v>1493.5579258806822</v>
      </c>
      <c r="I46496">
        <v>1</v>
      </c>
      <c r="J46496" s="1" t="s">
        <v>22</v>
      </c>
      <c r="K46496" s="1" t="s">
        <v>25</v>
      </c>
      <c r="L46496" s="1" t="s">
        <v>25</v>
      </c>
      <c r="M46496">
        <v>0</v>
      </c>
      <c r="N46496" s="1" t="s">
        <v>26</v>
      </c>
      <c r="O46496">
        <v>0.64894932014833118</v>
      </c>
      <c r="P46496">
        <v>3200</v>
      </c>
      <c r="Q46496">
        <v>8.5333333333332997E-4</v>
      </c>
      <c r="R46496">
        <v>0.38030808670417482</v>
      </c>
      <c r="S46496">
        <v>0</v>
      </c>
      <c r="T46496">
        <v>0</v>
      </c>
      <c r="U46496">
        <v>20</v>
      </c>
      <c r="V46496">
        <v>100000</v>
      </c>
    </row>
    <row r="46497" spans="1:22" x14ac:dyDescent="0.3">
      <c r="A46497">
        <v>9</v>
      </c>
      <c r="B46497" s="1" t="s">
        <v>32</v>
      </c>
      <c r="C46497">
        <v>0</v>
      </c>
      <c r="D46497">
        <v>-500</v>
      </c>
      <c r="E46497">
        <v>0</v>
      </c>
      <c r="F46497">
        <v>272</v>
      </c>
      <c r="G46497">
        <v>1014.7558841858931</v>
      </c>
      <c r="H46497">
        <v>1390.7042412385074</v>
      </c>
      <c r="I46497">
        <v>1</v>
      </c>
      <c r="J46497" s="1" t="s">
        <v>22</v>
      </c>
      <c r="K46497" s="1" t="s">
        <v>25</v>
      </c>
      <c r="L46497" s="1" t="s">
        <v>25</v>
      </c>
      <c r="M46497">
        <v>0</v>
      </c>
      <c r="N46497" s="1" t="s">
        <v>28</v>
      </c>
      <c r="O46497">
        <v>0.70457354758961677</v>
      </c>
      <c r="P46497">
        <v>3200</v>
      </c>
      <c r="Q46497">
        <v>0</v>
      </c>
      <c r="R46497">
        <v>0.38030808670417482</v>
      </c>
      <c r="S46497">
        <v>0</v>
      </c>
      <c r="T46497">
        <v>0</v>
      </c>
      <c r="U46497">
        <v>20</v>
      </c>
      <c r="V46497">
        <v>100000</v>
      </c>
    </row>
    <row r="46498" spans="1:22" x14ac:dyDescent="0.3">
      <c r="A46498">
        <v>9</v>
      </c>
      <c r="B46498" s="1" t="s">
        <v>32</v>
      </c>
      <c r="C46498">
        <v>0</v>
      </c>
      <c r="D46498">
        <v>-500</v>
      </c>
      <c r="E46498">
        <v>0</v>
      </c>
      <c r="F46498">
        <v>207</v>
      </c>
      <c r="G46498">
        <v>267.33891371633757</v>
      </c>
      <c r="H46498">
        <v>1484.5708195490959</v>
      </c>
      <c r="I46498">
        <v>1</v>
      </c>
      <c r="J46498" s="1" t="s">
        <v>22</v>
      </c>
      <c r="K46498" s="1" t="s">
        <v>25</v>
      </c>
      <c r="L46498" s="1" t="s">
        <v>25</v>
      </c>
      <c r="M46498">
        <v>0</v>
      </c>
      <c r="N46498" s="1" t="s">
        <v>26</v>
      </c>
      <c r="O46498">
        <v>0.64894932014833118</v>
      </c>
      <c r="P46498">
        <v>3200</v>
      </c>
      <c r="Q46498">
        <v>8.5333333333332997E-4</v>
      </c>
      <c r="R46498">
        <v>0.38030808670417482</v>
      </c>
      <c r="S46498">
        <v>0</v>
      </c>
      <c r="T46498">
        <v>0</v>
      </c>
      <c r="U46498">
        <v>20</v>
      </c>
      <c r="V46498">
        <v>100000</v>
      </c>
    </row>
    <row r="46499" spans="1:22" x14ac:dyDescent="0.3">
      <c r="A46499">
        <v>9</v>
      </c>
      <c r="B46499" s="1" t="s">
        <v>32</v>
      </c>
      <c r="C46499">
        <v>0</v>
      </c>
      <c r="D46499">
        <v>-500</v>
      </c>
      <c r="E46499">
        <v>0</v>
      </c>
      <c r="F46499">
        <v>206</v>
      </c>
      <c r="G46499">
        <v>295.58694608131839</v>
      </c>
      <c r="H46499">
        <v>1540.0229033572191</v>
      </c>
      <c r="I46499">
        <v>1</v>
      </c>
      <c r="J46499" s="1" t="s">
        <v>22</v>
      </c>
      <c r="K46499" s="1" t="s">
        <v>25</v>
      </c>
      <c r="L46499" s="1" t="s">
        <v>25</v>
      </c>
      <c r="M46499">
        <v>0</v>
      </c>
      <c r="N46499" s="1" t="s">
        <v>26</v>
      </c>
      <c r="O46499">
        <v>0.64894932014833118</v>
      </c>
      <c r="P46499">
        <v>3200</v>
      </c>
      <c r="Q46499">
        <v>8.5333333333332997E-4</v>
      </c>
      <c r="R46499">
        <v>0.38030808670417482</v>
      </c>
      <c r="S46499">
        <v>0</v>
      </c>
      <c r="T46499">
        <v>0</v>
      </c>
      <c r="U46499">
        <v>20</v>
      </c>
      <c r="V46499">
        <v>100000</v>
      </c>
    </row>
    <row r="46500" spans="1:22" x14ac:dyDescent="0.3">
      <c r="A46500">
        <v>9</v>
      </c>
      <c r="B46500" s="1" t="s">
        <v>32</v>
      </c>
      <c r="C46500">
        <v>0</v>
      </c>
      <c r="D46500">
        <v>-500</v>
      </c>
      <c r="E46500">
        <v>0</v>
      </c>
      <c r="F46500">
        <v>238</v>
      </c>
      <c r="G46500">
        <v>147.41809107302788</v>
      </c>
      <c r="H46500">
        <v>1802.1006402707289</v>
      </c>
      <c r="I46500">
        <v>1</v>
      </c>
      <c r="J46500" s="1" t="s">
        <v>22</v>
      </c>
      <c r="K46500" s="1" t="s">
        <v>25</v>
      </c>
      <c r="L46500" s="1" t="s">
        <v>25</v>
      </c>
      <c r="M46500">
        <v>0</v>
      </c>
      <c r="N46500" s="1" t="s">
        <v>26</v>
      </c>
      <c r="O46500">
        <v>0.64894932014833118</v>
      </c>
      <c r="P46500">
        <v>3200</v>
      </c>
      <c r="Q46500">
        <v>8.5333333333332997E-4</v>
      </c>
      <c r="R46500">
        <v>0.38030808670417482</v>
      </c>
      <c r="S46500">
        <v>0</v>
      </c>
      <c r="T46500">
        <v>0</v>
      </c>
      <c r="U46500">
        <v>20</v>
      </c>
      <c r="V46500">
        <v>100000</v>
      </c>
    </row>
    <row r="46501" spans="1:22" x14ac:dyDescent="0.3">
      <c r="A46501">
        <v>9</v>
      </c>
      <c r="B46501" s="1" t="s">
        <v>32</v>
      </c>
      <c r="C46501">
        <v>0</v>
      </c>
      <c r="D46501">
        <v>-500</v>
      </c>
      <c r="E46501">
        <v>0</v>
      </c>
      <c r="F46501">
        <v>176</v>
      </c>
      <c r="G46501">
        <v>282.19895826989506</v>
      </c>
      <c r="H46501">
        <v>1651.1134974623785</v>
      </c>
      <c r="I46501">
        <v>1</v>
      </c>
      <c r="J46501" s="1" t="s">
        <v>22</v>
      </c>
      <c r="K46501" s="1" t="s">
        <v>25</v>
      </c>
      <c r="L46501" s="1" t="s">
        <v>25</v>
      </c>
      <c r="M46501">
        <v>0</v>
      </c>
      <c r="N46501" s="1" t="s">
        <v>26</v>
      </c>
      <c r="O46501">
        <v>0.64894932014833118</v>
      </c>
      <c r="P46501">
        <v>3200</v>
      </c>
      <c r="Q46501">
        <v>8.5333333333332997E-4</v>
      </c>
      <c r="R46501">
        <v>0.38030808670417482</v>
      </c>
      <c r="S46501">
        <v>0</v>
      </c>
      <c r="T46501">
        <v>0</v>
      </c>
      <c r="U46501">
        <v>20</v>
      </c>
      <c r="V46501">
        <v>100000</v>
      </c>
    </row>
    <row r="46502" spans="1:22" x14ac:dyDescent="0.3">
      <c r="A46502">
        <v>9</v>
      </c>
      <c r="B46502" s="1" t="s">
        <v>33</v>
      </c>
      <c r="C46502">
        <v>0</v>
      </c>
      <c r="D46502">
        <v>-500</v>
      </c>
      <c r="E46502">
        <v>0</v>
      </c>
      <c r="F46502">
        <v>208</v>
      </c>
      <c r="G46502">
        <v>256.11956211278732</v>
      </c>
      <c r="H46502">
        <v>1446.169611964965</v>
      </c>
      <c r="I46502">
        <v>0</v>
      </c>
      <c r="J46502" s="1" t="s">
        <v>34</v>
      </c>
      <c r="K46502" s="1" t="s">
        <v>25</v>
      </c>
      <c r="L46502" s="1" t="s">
        <v>25</v>
      </c>
      <c r="M46502">
        <v>0</v>
      </c>
      <c r="N46502" s="1" t="s">
        <v>26</v>
      </c>
      <c r="O46502">
        <v>0.64391113723195303</v>
      </c>
      <c r="P46502">
        <v>1944.8035834784564</v>
      </c>
      <c r="Q46502">
        <v>5.1861428892759E-4</v>
      </c>
      <c r="R46502">
        <v>0.38030808670417482</v>
      </c>
      <c r="S46502">
        <v>0</v>
      </c>
      <c r="T46502">
        <v>0</v>
      </c>
      <c r="U46502">
        <v>20</v>
      </c>
      <c r="V46502">
        <v>100000</v>
      </c>
    </row>
    <row r="46503" spans="1:22" x14ac:dyDescent="0.3">
      <c r="A46503">
        <v>9</v>
      </c>
      <c r="B46503" s="1" t="s">
        <v>33</v>
      </c>
      <c r="C46503">
        <v>0</v>
      </c>
      <c r="D46503">
        <v>-500</v>
      </c>
      <c r="E46503">
        <v>0</v>
      </c>
      <c r="F46503">
        <v>280</v>
      </c>
      <c r="G46503">
        <v>1000.1795669930666</v>
      </c>
      <c r="H46503">
        <v>1345.0778706911815</v>
      </c>
      <c r="I46503">
        <v>1</v>
      </c>
      <c r="J46503" s="1" t="s">
        <v>34</v>
      </c>
      <c r="K46503" s="1" t="s">
        <v>25</v>
      </c>
      <c r="L46503" s="1" t="s">
        <v>25</v>
      </c>
      <c r="M46503">
        <v>0</v>
      </c>
      <c r="N46503" s="1" t="s">
        <v>26</v>
      </c>
      <c r="O46503">
        <v>0.64894932014833118</v>
      </c>
      <c r="P46503">
        <v>3200</v>
      </c>
      <c r="Q46503">
        <v>8.5333333333332997E-4</v>
      </c>
      <c r="R46503">
        <v>0.38030808670417482</v>
      </c>
      <c r="S46503">
        <v>0</v>
      </c>
      <c r="T46503">
        <v>0</v>
      </c>
      <c r="U46503">
        <v>20</v>
      </c>
      <c r="V46503">
        <v>100000</v>
      </c>
    </row>
    <row r="46504" spans="1:22" x14ac:dyDescent="0.3">
      <c r="A46504">
        <v>9</v>
      </c>
      <c r="B46504" s="1" t="s">
        <v>33</v>
      </c>
      <c r="C46504">
        <v>0</v>
      </c>
      <c r="D46504">
        <v>-500</v>
      </c>
      <c r="E46504">
        <v>0</v>
      </c>
      <c r="F46504">
        <v>222</v>
      </c>
      <c r="G46504">
        <v>547.88889849325062</v>
      </c>
      <c r="H46504">
        <v>1335.6328652617478</v>
      </c>
      <c r="I46504">
        <v>1</v>
      </c>
      <c r="J46504" s="1" t="s">
        <v>34</v>
      </c>
      <c r="K46504" s="1" t="s">
        <v>25</v>
      </c>
      <c r="L46504" s="1" t="s">
        <v>25</v>
      </c>
      <c r="M46504">
        <v>0</v>
      </c>
      <c r="N46504" s="1" t="s">
        <v>27</v>
      </c>
      <c r="O46504">
        <v>0.28739184177997523</v>
      </c>
      <c r="P46504">
        <v>3200</v>
      </c>
      <c r="Q46504">
        <v>2.730666666666667E-2</v>
      </c>
      <c r="R46504">
        <v>0.38030808670417482</v>
      </c>
      <c r="S46504">
        <v>0</v>
      </c>
      <c r="T46504">
        <v>0</v>
      </c>
      <c r="U46504">
        <v>20</v>
      </c>
      <c r="V46504">
        <v>100000</v>
      </c>
    </row>
    <row r="46505" spans="1:22" x14ac:dyDescent="0.3">
      <c r="A46505">
        <v>9</v>
      </c>
      <c r="B46505" s="1" t="s">
        <v>33</v>
      </c>
      <c r="C46505">
        <v>0</v>
      </c>
      <c r="D46505">
        <v>-500</v>
      </c>
      <c r="E46505">
        <v>0</v>
      </c>
      <c r="F46505">
        <v>288</v>
      </c>
      <c r="G46505">
        <v>784.67043038103293</v>
      </c>
      <c r="H46505">
        <v>1242.8527731869076</v>
      </c>
      <c r="I46505">
        <v>1</v>
      </c>
      <c r="J46505" s="1" t="s">
        <v>34</v>
      </c>
      <c r="K46505" s="1" t="s">
        <v>25</v>
      </c>
      <c r="L46505" s="1" t="s">
        <v>25</v>
      </c>
      <c r="M46505">
        <v>0</v>
      </c>
      <c r="N46505" s="1" t="s">
        <v>28</v>
      </c>
      <c r="O46505">
        <v>0.70457354758961677</v>
      </c>
      <c r="P46505">
        <v>3200</v>
      </c>
      <c r="Q46505">
        <v>0</v>
      </c>
      <c r="R46505">
        <v>0.38030808670417482</v>
      </c>
      <c r="S46505">
        <v>0</v>
      </c>
      <c r="T46505">
        <v>0</v>
      </c>
      <c r="U46505">
        <v>20</v>
      </c>
      <c r="V46505">
        <v>100000</v>
      </c>
    </row>
    <row r="46506" spans="1:22" x14ac:dyDescent="0.3">
      <c r="A46506">
        <v>9</v>
      </c>
      <c r="B46506" s="1" t="s">
        <v>33</v>
      </c>
      <c r="C46506">
        <v>0</v>
      </c>
      <c r="D46506">
        <v>-500</v>
      </c>
      <c r="E46506">
        <v>0</v>
      </c>
      <c r="F46506">
        <v>195</v>
      </c>
      <c r="G46506">
        <v>554.03885366307816</v>
      </c>
      <c r="H46506">
        <v>1407.3916116753726</v>
      </c>
      <c r="I46506">
        <v>1</v>
      </c>
      <c r="J46506" s="1" t="s">
        <v>34</v>
      </c>
      <c r="K46506" s="1" t="s">
        <v>25</v>
      </c>
      <c r="L46506" s="1" t="s">
        <v>25</v>
      </c>
      <c r="M46506">
        <v>0</v>
      </c>
      <c r="N46506" s="1" t="s">
        <v>26</v>
      </c>
      <c r="O46506">
        <v>0.64894932014833118</v>
      </c>
      <c r="P46506">
        <v>3200</v>
      </c>
      <c r="Q46506">
        <v>8.5333333333332997E-4</v>
      </c>
      <c r="R46506">
        <v>0.38030808670417482</v>
      </c>
      <c r="S46506">
        <v>0</v>
      </c>
      <c r="T46506">
        <v>0</v>
      </c>
      <c r="U46506">
        <v>20</v>
      </c>
      <c r="V46506">
        <v>100000</v>
      </c>
    </row>
    <row r="46507" spans="1:22" x14ac:dyDescent="0.3">
      <c r="A46507">
        <v>9</v>
      </c>
      <c r="B46507" s="1" t="s">
        <v>33</v>
      </c>
      <c r="C46507">
        <v>0</v>
      </c>
      <c r="D46507">
        <v>-500</v>
      </c>
      <c r="E46507">
        <v>0</v>
      </c>
      <c r="F46507">
        <v>184</v>
      </c>
      <c r="G46507">
        <v>823.51539050124211</v>
      </c>
      <c r="H46507">
        <v>1493.5579258806822</v>
      </c>
      <c r="I46507">
        <v>1</v>
      </c>
      <c r="J46507" s="1" t="s">
        <v>34</v>
      </c>
      <c r="K46507" s="1" t="s">
        <v>25</v>
      </c>
      <c r="L46507" s="1" t="s">
        <v>25</v>
      </c>
      <c r="M46507">
        <v>0</v>
      </c>
      <c r="N46507" s="1" t="s">
        <v>26</v>
      </c>
      <c r="O46507">
        <v>0.64894932014833118</v>
      </c>
      <c r="P46507">
        <v>3200</v>
      </c>
      <c r="Q46507">
        <v>8.5333333333332997E-4</v>
      </c>
      <c r="R46507">
        <v>0.38030808670417482</v>
      </c>
      <c r="S46507">
        <v>0</v>
      </c>
      <c r="T46507">
        <v>0</v>
      </c>
      <c r="U46507">
        <v>20</v>
      </c>
      <c r="V46507">
        <v>100000</v>
      </c>
    </row>
    <row r="46508" spans="1:22" x14ac:dyDescent="0.3">
      <c r="A46508">
        <v>9</v>
      </c>
      <c r="B46508" s="1" t="s">
        <v>33</v>
      </c>
      <c r="C46508">
        <v>114</v>
      </c>
      <c r="D46508">
        <v>147.45250736692381</v>
      </c>
      <c r="E46508">
        <v>1083.3671590169483</v>
      </c>
      <c r="F46508">
        <v>198</v>
      </c>
      <c r="G46508">
        <v>203.61852487728086</v>
      </c>
      <c r="H46508">
        <v>1374.2656170011348</v>
      </c>
      <c r="I46508">
        <v>1</v>
      </c>
      <c r="J46508" s="1" t="s">
        <v>34</v>
      </c>
      <c r="K46508" s="1" t="s">
        <v>45</v>
      </c>
      <c r="L46508" s="1" t="s">
        <v>30</v>
      </c>
      <c r="M46508">
        <v>0</v>
      </c>
      <c r="N46508" s="1" t="s">
        <v>31</v>
      </c>
      <c r="O46508">
        <v>0.27664647550590482</v>
      </c>
      <c r="P46508">
        <v>481.96368930587255</v>
      </c>
      <c r="Q46508">
        <v>1.285236504816E-5</v>
      </c>
      <c r="R46508">
        <v>0.93971825709241852</v>
      </c>
      <c r="S46508">
        <v>0</v>
      </c>
      <c r="T46508">
        <v>0</v>
      </c>
      <c r="U46508">
        <v>20</v>
      </c>
      <c r="V46508">
        <v>100000</v>
      </c>
    </row>
    <row r="46509" spans="1:22" x14ac:dyDescent="0.3">
      <c r="A46509">
        <v>9</v>
      </c>
      <c r="B46509" s="1" t="s">
        <v>33</v>
      </c>
      <c r="C46509">
        <v>0</v>
      </c>
      <c r="D46509">
        <v>-500</v>
      </c>
      <c r="E46509">
        <v>0</v>
      </c>
      <c r="F46509">
        <v>169</v>
      </c>
      <c r="G46509">
        <v>355.90749308425399</v>
      </c>
      <c r="H46509">
        <v>1217.2820414395519</v>
      </c>
      <c r="I46509">
        <v>1</v>
      </c>
      <c r="J46509" s="1" t="s">
        <v>34</v>
      </c>
      <c r="K46509" s="1" t="s">
        <v>25</v>
      </c>
      <c r="L46509" s="1" t="s">
        <v>25</v>
      </c>
      <c r="M46509">
        <v>0</v>
      </c>
      <c r="N46509" s="1" t="s">
        <v>28</v>
      </c>
      <c r="O46509">
        <v>0.70457354758961677</v>
      </c>
      <c r="P46509">
        <v>3200</v>
      </c>
      <c r="Q46509">
        <v>0</v>
      </c>
      <c r="R46509">
        <v>0.38030808670417482</v>
      </c>
      <c r="S46509">
        <v>0</v>
      </c>
      <c r="T46509">
        <v>0</v>
      </c>
      <c r="U46509">
        <v>20</v>
      </c>
      <c r="V46509">
        <v>100000</v>
      </c>
    </row>
    <row r="46510" spans="1:22" x14ac:dyDescent="0.3">
      <c r="A46510">
        <v>9</v>
      </c>
      <c r="B46510" s="1" t="s">
        <v>33</v>
      </c>
      <c r="C46510">
        <v>0</v>
      </c>
      <c r="D46510">
        <v>-500</v>
      </c>
      <c r="E46510">
        <v>0</v>
      </c>
      <c r="F46510">
        <v>201</v>
      </c>
      <c r="G46510">
        <v>503.06609742853243</v>
      </c>
      <c r="H46510">
        <v>1337.8960676413967</v>
      </c>
      <c r="I46510">
        <v>1</v>
      </c>
      <c r="J46510" s="1" t="s">
        <v>34</v>
      </c>
      <c r="K46510" s="1" t="s">
        <v>25</v>
      </c>
      <c r="L46510" s="1" t="s">
        <v>25</v>
      </c>
      <c r="M46510">
        <v>0</v>
      </c>
      <c r="N46510" s="1" t="s">
        <v>28</v>
      </c>
      <c r="O46510">
        <v>0.70457354758961677</v>
      </c>
      <c r="P46510">
        <v>3200</v>
      </c>
      <c r="Q46510">
        <v>0</v>
      </c>
      <c r="R46510">
        <v>0.38030808670417482</v>
      </c>
      <c r="S46510">
        <v>0</v>
      </c>
      <c r="T46510">
        <v>0</v>
      </c>
      <c r="U46510">
        <v>20</v>
      </c>
      <c r="V46510">
        <v>100000</v>
      </c>
    </row>
    <row r="46511" spans="1:22" x14ac:dyDescent="0.3">
      <c r="A46511">
        <v>9</v>
      </c>
      <c r="B46511" s="1" t="s">
        <v>33</v>
      </c>
      <c r="C46511">
        <v>0</v>
      </c>
      <c r="D46511">
        <v>-500</v>
      </c>
      <c r="E46511">
        <v>0</v>
      </c>
      <c r="F46511">
        <v>283</v>
      </c>
      <c r="G46511">
        <v>747.48770043214574</v>
      </c>
      <c r="H46511">
        <v>1353.079216892088</v>
      </c>
      <c r="I46511">
        <v>1</v>
      </c>
      <c r="J46511" s="1" t="s">
        <v>34</v>
      </c>
      <c r="K46511" s="1" t="s">
        <v>25</v>
      </c>
      <c r="L46511" s="1" t="s">
        <v>25</v>
      </c>
      <c r="M46511">
        <v>0</v>
      </c>
      <c r="N46511" s="1" t="s">
        <v>27</v>
      </c>
      <c r="O46511">
        <v>0.28739184177997523</v>
      </c>
      <c r="P46511">
        <v>3200</v>
      </c>
      <c r="Q46511">
        <v>2.730666666666667E-2</v>
      </c>
      <c r="R46511">
        <v>0.38030808670417482</v>
      </c>
      <c r="S46511">
        <v>0</v>
      </c>
      <c r="T46511">
        <v>0</v>
      </c>
      <c r="U46511">
        <v>20</v>
      </c>
      <c r="V46511">
        <v>100000</v>
      </c>
    </row>
    <row r="46512" spans="1:22" x14ac:dyDescent="0.3">
      <c r="A46512">
        <v>9</v>
      </c>
      <c r="B46512" s="1" t="s">
        <v>33</v>
      </c>
      <c r="C46512">
        <v>0</v>
      </c>
      <c r="D46512">
        <v>-500</v>
      </c>
      <c r="E46512">
        <v>0</v>
      </c>
      <c r="F46512">
        <v>273</v>
      </c>
      <c r="G46512">
        <v>986.31557150416381</v>
      </c>
      <c r="H46512">
        <v>1318.3269197774678</v>
      </c>
      <c r="I46512">
        <v>1</v>
      </c>
      <c r="J46512" s="1" t="s">
        <v>34</v>
      </c>
      <c r="K46512" s="1" t="s">
        <v>25</v>
      </c>
      <c r="L46512" s="1" t="s">
        <v>25</v>
      </c>
      <c r="M46512">
        <v>0</v>
      </c>
      <c r="N46512" s="1" t="s">
        <v>26</v>
      </c>
      <c r="O46512">
        <v>0.64894932014833118</v>
      </c>
      <c r="P46512">
        <v>3200</v>
      </c>
      <c r="Q46512">
        <v>8.5333333333332997E-4</v>
      </c>
      <c r="R46512">
        <v>0.38030808670417482</v>
      </c>
      <c r="S46512">
        <v>0</v>
      </c>
      <c r="T46512">
        <v>0</v>
      </c>
      <c r="U46512">
        <v>20</v>
      </c>
      <c r="V46512">
        <v>100000</v>
      </c>
    </row>
    <row r="46513" spans="1:22" x14ac:dyDescent="0.3">
      <c r="A46513">
        <v>9</v>
      </c>
      <c r="B46513" s="1" t="s">
        <v>33</v>
      </c>
      <c r="C46513">
        <v>0</v>
      </c>
      <c r="D46513">
        <v>-500</v>
      </c>
      <c r="E46513">
        <v>0</v>
      </c>
      <c r="F46513">
        <v>235</v>
      </c>
      <c r="G46513">
        <v>207.8562845769614</v>
      </c>
      <c r="H46513">
        <v>1765.0636643552632</v>
      </c>
      <c r="I46513">
        <v>1</v>
      </c>
      <c r="J46513" s="1" t="s">
        <v>34</v>
      </c>
      <c r="K46513" s="1" t="s">
        <v>25</v>
      </c>
      <c r="L46513" s="1" t="s">
        <v>25</v>
      </c>
      <c r="M46513">
        <v>0</v>
      </c>
      <c r="N46513" s="1" t="s">
        <v>28</v>
      </c>
      <c r="O46513">
        <v>0.70457354758961677</v>
      </c>
      <c r="P46513">
        <v>3200</v>
      </c>
      <c r="Q46513">
        <v>0</v>
      </c>
      <c r="R46513">
        <v>0.38030808670417482</v>
      </c>
      <c r="S46513">
        <v>0</v>
      </c>
      <c r="T46513">
        <v>0</v>
      </c>
      <c r="U46513">
        <v>20</v>
      </c>
      <c r="V46513">
        <v>100000</v>
      </c>
    </row>
    <row r="46514" spans="1:22" x14ac:dyDescent="0.3">
      <c r="A46514">
        <v>9</v>
      </c>
      <c r="B46514" s="1" t="s">
        <v>33</v>
      </c>
      <c r="C46514">
        <v>0</v>
      </c>
      <c r="D46514">
        <v>-500</v>
      </c>
      <c r="E46514">
        <v>0</v>
      </c>
      <c r="F46514">
        <v>172</v>
      </c>
      <c r="G46514">
        <v>188.12063232250537</v>
      </c>
      <c r="H46514">
        <v>1354.9791274371339</v>
      </c>
      <c r="I46514">
        <v>1</v>
      </c>
      <c r="J46514" s="1" t="s">
        <v>34</v>
      </c>
      <c r="K46514" s="1" t="s">
        <v>25</v>
      </c>
      <c r="L46514" s="1" t="s">
        <v>25</v>
      </c>
      <c r="M46514">
        <v>0</v>
      </c>
      <c r="N46514" s="1" t="s">
        <v>26</v>
      </c>
      <c r="O46514">
        <v>0.64894932014833118</v>
      </c>
      <c r="P46514">
        <v>3200</v>
      </c>
      <c r="Q46514">
        <v>8.5333333333332997E-4</v>
      </c>
      <c r="R46514">
        <v>0.38030808670417482</v>
      </c>
      <c r="S46514">
        <v>0</v>
      </c>
      <c r="T46514">
        <v>0</v>
      </c>
      <c r="U46514">
        <v>20</v>
      </c>
      <c r="V46514">
        <v>100000</v>
      </c>
    </row>
    <row r="46515" spans="1:22" x14ac:dyDescent="0.3">
      <c r="A46515">
        <v>9</v>
      </c>
      <c r="B46515" s="1" t="s">
        <v>33</v>
      </c>
      <c r="C46515">
        <v>0</v>
      </c>
      <c r="D46515">
        <v>-500</v>
      </c>
      <c r="E46515">
        <v>0</v>
      </c>
      <c r="F46515">
        <v>248</v>
      </c>
      <c r="G46515">
        <v>789.25438523181663</v>
      </c>
      <c r="H46515">
        <v>1209.8069187873471</v>
      </c>
      <c r="I46515">
        <v>1</v>
      </c>
      <c r="J46515" s="1" t="s">
        <v>34</v>
      </c>
      <c r="K46515" s="1" t="s">
        <v>25</v>
      </c>
      <c r="L46515" s="1" t="s">
        <v>25</v>
      </c>
      <c r="M46515">
        <v>0</v>
      </c>
      <c r="N46515" s="1" t="s">
        <v>28</v>
      </c>
      <c r="O46515">
        <v>0.70457354758961677</v>
      </c>
      <c r="P46515">
        <v>3200</v>
      </c>
      <c r="Q46515">
        <v>0</v>
      </c>
      <c r="R46515">
        <v>0.38030808670417482</v>
      </c>
      <c r="S46515">
        <v>0</v>
      </c>
      <c r="T46515">
        <v>0</v>
      </c>
      <c r="U46515">
        <v>20</v>
      </c>
      <c r="V46515">
        <v>100000</v>
      </c>
    </row>
    <row r="46516" spans="1:22" x14ac:dyDescent="0.3">
      <c r="A46516">
        <v>9</v>
      </c>
      <c r="B46516" s="1" t="s">
        <v>33</v>
      </c>
      <c r="C46516">
        <v>114</v>
      </c>
      <c r="D46516">
        <v>147.45250736692381</v>
      </c>
      <c r="E46516">
        <v>1083.3671590169483</v>
      </c>
      <c r="F46516">
        <v>204</v>
      </c>
      <c r="G46516">
        <v>354.24428465219995</v>
      </c>
      <c r="H46516">
        <v>1469.3035592097938</v>
      </c>
      <c r="I46516">
        <v>1</v>
      </c>
      <c r="J46516" s="1" t="s">
        <v>34</v>
      </c>
      <c r="K46516" s="1" t="s">
        <v>45</v>
      </c>
      <c r="L46516" s="1" t="s">
        <v>30</v>
      </c>
      <c r="M46516">
        <v>0</v>
      </c>
      <c r="N46516" s="1" t="s">
        <v>31</v>
      </c>
      <c r="O46516">
        <v>0.30697010674024522</v>
      </c>
      <c r="P46516">
        <v>541.47886592293389</v>
      </c>
      <c r="Q46516">
        <v>1.4439436424609999E-5</v>
      </c>
      <c r="R46516">
        <v>0.93971825709241852</v>
      </c>
      <c r="S46516">
        <v>0</v>
      </c>
      <c r="T46516">
        <v>0</v>
      </c>
      <c r="U46516">
        <v>20</v>
      </c>
      <c r="V46516">
        <v>100000</v>
      </c>
    </row>
    <row r="46517" spans="1:22" x14ac:dyDescent="0.3">
      <c r="A46517">
        <v>9</v>
      </c>
      <c r="B46517" s="1" t="s">
        <v>33</v>
      </c>
      <c r="C46517">
        <v>0</v>
      </c>
      <c r="D46517">
        <v>-500</v>
      </c>
      <c r="E46517">
        <v>0</v>
      </c>
      <c r="F46517">
        <v>242</v>
      </c>
      <c r="G46517">
        <v>606.84419400127103</v>
      </c>
      <c r="H46517">
        <v>1544.7961969211706</v>
      </c>
      <c r="I46517">
        <v>1</v>
      </c>
      <c r="J46517" s="1" t="s">
        <v>34</v>
      </c>
      <c r="K46517" s="1" t="s">
        <v>25</v>
      </c>
      <c r="L46517" s="1" t="s">
        <v>25</v>
      </c>
      <c r="M46517">
        <v>0</v>
      </c>
      <c r="N46517" s="1" t="s">
        <v>27</v>
      </c>
      <c r="O46517">
        <v>0.28739184177997523</v>
      </c>
      <c r="P46517">
        <v>3200</v>
      </c>
      <c r="Q46517">
        <v>2.730666666666667E-2</v>
      </c>
      <c r="R46517">
        <v>0.38030808670417482</v>
      </c>
      <c r="S46517">
        <v>0</v>
      </c>
      <c r="T46517">
        <v>0</v>
      </c>
      <c r="U46517">
        <v>20</v>
      </c>
      <c r="V46517">
        <v>100000</v>
      </c>
    </row>
    <row r="46518" spans="1:22" x14ac:dyDescent="0.3">
      <c r="A46518">
        <v>9</v>
      </c>
      <c r="B46518" s="1" t="s">
        <v>33</v>
      </c>
      <c r="C46518">
        <v>0</v>
      </c>
      <c r="D46518">
        <v>-500</v>
      </c>
      <c r="E46518">
        <v>0</v>
      </c>
      <c r="F46518">
        <v>272</v>
      </c>
      <c r="G46518">
        <v>1014.7558841858931</v>
      </c>
      <c r="H46518">
        <v>1390.7042412385074</v>
      </c>
      <c r="I46518">
        <v>1</v>
      </c>
      <c r="J46518" s="1" t="s">
        <v>34</v>
      </c>
      <c r="K46518" s="1" t="s">
        <v>25</v>
      </c>
      <c r="L46518" s="1" t="s">
        <v>25</v>
      </c>
      <c r="M46518">
        <v>0</v>
      </c>
      <c r="N46518" s="1" t="s">
        <v>26</v>
      </c>
      <c r="O46518">
        <v>0.64894932014833118</v>
      </c>
      <c r="P46518">
        <v>3200</v>
      </c>
      <c r="Q46518">
        <v>8.5333333333332997E-4</v>
      </c>
      <c r="R46518">
        <v>0.38030808670417482</v>
      </c>
      <c r="S46518">
        <v>0</v>
      </c>
      <c r="T46518">
        <v>0</v>
      </c>
      <c r="U46518">
        <v>20</v>
      </c>
      <c r="V46518">
        <v>100000</v>
      </c>
    </row>
    <row r="46519" spans="1:22" x14ac:dyDescent="0.3">
      <c r="A46519">
        <v>9</v>
      </c>
      <c r="B46519" s="1" t="s">
        <v>33</v>
      </c>
      <c r="C46519">
        <v>0</v>
      </c>
      <c r="D46519">
        <v>-500</v>
      </c>
      <c r="E46519">
        <v>0</v>
      </c>
      <c r="F46519">
        <v>226</v>
      </c>
      <c r="G46519">
        <v>226.05160436210545</v>
      </c>
      <c r="H46519">
        <v>1644.075826033652</v>
      </c>
      <c r="I46519">
        <v>1</v>
      </c>
      <c r="J46519" s="1" t="s">
        <v>34</v>
      </c>
      <c r="K46519" s="1" t="s">
        <v>25</v>
      </c>
      <c r="L46519" s="1" t="s">
        <v>25</v>
      </c>
      <c r="M46519">
        <v>0</v>
      </c>
      <c r="N46519" s="1" t="s">
        <v>26</v>
      </c>
      <c r="O46519">
        <v>0.64894932014833118</v>
      </c>
      <c r="P46519">
        <v>3200</v>
      </c>
      <c r="Q46519">
        <v>8.5333333333332997E-4</v>
      </c>
      <c r="R46519">
        <v>0.38030808670417482</v>
      </c>
      <c r="S46519">
        <v>0</v>
      </c>
      <c r="T46519">
        <v>0</v>
      </c>
      <c r="U46519">
        <v>20</v>
      </c>
      <c r="V46519">
        <v>100000</v>
      </c>
    </row>
    <row r="46520" spans="1:22" x14ac:dyDescent="0.3">
      <c r="A46520">
        <v>9</v>
      </c>
      <c r="B46520" s="1" t="s">
        <v>33</v>
      </c>
      <c r="C46520">
        <v>0</v>
      </c>
      <c r="D46520">
        <v>-500</v>
      </c>
      <c r="E46520">
        <v>0</v>
      </c>
      <c r="F46520">
        <v>173</v>
      </c>
      <c r="G46520">
        <v>228.64827148465349</v>
      </c>
      <c r="H46520">
        <v>1339.0624649615875</v>
      </c>
      <c r="I46520">
        <v>1</v>
      </c>
      <c r="J46520" s="1" t="s">
        <v>34</v>
      </c>
      <c r="K46520" s="1" t="s">
        <v>25</v>
      </c>
      <c r="L46520" s="1" t="s">
        <v>25</v>
      </c>
      <c r="M46520">
        <v>0</v>
      </c>
      <c r="N46520" s="1" t="s">
        <v>26</v>
      </c>
      <c r="O46520">
        <v>0.64894932014833118</v>
      </c>
      <c r="P46520">
        <v>3200</v>
      </c>
      <c r="Q46520">
        <v>8.5333333333332997E-4</v>
      </c>
      <c r="R46520">
        <v>0.38030808670417482</v>
      </c>
      <c r="S46520">
        <v>0</v>
      </c>
      <c r="T46520">
        <v>0</v>
      </c>
      <c r="U46520">
        <v>20</v>
      </c>
      <c r="V46520">
        <v>100000</v>
      </c>
    </row>
    <row r="46521" spans="1:22" x14ac:dyDescent="0.3">
      <c r="A46521">
        <v>9</v>
      </c>
      <c r="B46521" s="1" t="s">
        <v>33</v>
      </c>
      <c r="C46521">
        <v>0</v>
      </c>
      <c r="D46521">
        <v>-500</v>
      </c>
      <c r="E46521">
        <v>0</v>
      </c>
      <c r="F46521">
        <v>205</v>
      </c>
      <c r="G46521">
        <v>333.20293962947119</v>
      </c>
      <c r="H46521">
        <v>1509.664084265803</v>
      </c>
      <c r="I46521">
        <v>1</v>
      </c>
      <c r="J46521" s="1" t="s">
        <v>34</v>
      </c>
      <c r="K46521" s="1" t="s">
        <v>25</v>
      </c>
      <c r="L46521" s="1" t="s">
        <v>25</v>
      </c>
      <c r="M46521">
        <v>0</v>
      </c>
      <c r="N46521" s="1" t="s">
        <v>26</v>
      </c>
      <c r="O46521">
        <v>0.64894932014833118</v>
      </c>
      <c r="P46521">
        <v>3200</v>
      </c>
      <c r="Q46521">
        <v>8.5333333333332997E-4</v>
      </c>
      <c r="R46521">
        <v>0.38030808670417482</v>
      </c>
      <c r="S46521">
        <v>0</v>
      </c>
      <c r="T46521">
        <v>0</v>
      </c>
      <c r="U46521">
        <v>20</v>
      </c>
      <c r="V46521">
        <v>100000</v>
      </c>
    </row>
    <row r="46522" spans="1:22" x14ac:dyDescent="0.3">
      <c r="A46522">
        <v>9</v>
      </c>
      <c r="B46522" s="1" t="s">
        <v>33</v>
      </c>
      <c r="C46522">
        <v>0</v>
      </c>
      <c r="D46522">
        <v>-500</v>
      </c>
      <c r="E46522">
        <v>0</v>
      </c>
      <c r="F46522">
        <v>222</v>
      </c>
      <c r="G46522">
        <v>547.88889849325062</v>
      </c>
      <c r="H46522">
        <v>1335.6328652617478</v>
      </c>
      <c r="I46522">
        <v>1</v>
      </c>
      <c r="J46522" s="1" t="s">
        <v>34</v>
      </c>
      <c r="K46522" s="1" t="s">
        <v>25</v>
      </c>
      <c r="L46522" s="1" t="s">
        <v>25</v>
      </c>
      <c r="M46522">
        <v>0</v>
      </c>
      <c r="N46522" s="1" t="s">
        <v>26</v>
      </c>
      <c r="O46522">
        <v>0.64894932014833118</v>
      </c>
      <c r="P46522">
        <v>3200</v>
      </c>
      <c r="Q46522">
        <v>8.5333333333332997E-4</v>
      </c>
      <c r="R46522">
        <v>0.38030808670417482</v>
      </c>
      <c r="S46522">
        <v>0</v>
      </c>
      <c r="T46522">
        <v>0</v>
      </c>
      <c r="U46522">
        <v>20</v>
      </c>
      <c r="V46522">
        <v>100000</v>
      </c>
    </row>
    <row r="46523" spans="1:22" x14ac:dyDescent="0.3">
      <c r="A46523">
        <v>9</v>
      </c>
      <c r="B46523" s="1" t="s">
        <v>33</v>
      </c>
      <c r="C46523">
        <v>0</v>
      </c>
      <c r="D46523">
        <v>-500</v>
      </c>
      <c r="E46523">
        <v>0</v>
      </c>
      <c r="F46523">
        <v>278</v>
      </c>
      <c r="G46523">
        <v>1121.7365369321251</v>
      </c>
      <c r="H46523">
        <v>1354.5596611766589</v>
      </c>
      <c r="I46523">
        <v>1</v>
      </c>
      <c r="J46523" s="1" t="s">
        <v>34</v>
      </c>
      <c r="K46523" s="1" t="s">
        <v>25</v>
      </c>
      <c r="L46523" s="1" t="s">
        <v>25</v>
      </c>
      <c r="M46523">
        <v>0</v>
      </c>
      <c r="N46523" s="1" t="s">
        <v>26</v>
      </c>
      <c r="O46523">
        <v>0.64894932014833118</v>
      </c>
      <c r="P46523">
        <v>3200</v>
      </c>
      <c r="Q46523">
        <v>8.5333333333332997E-4</v>
      </c>
      <c r="R46523">
        <v>0.38030808670417482</v>
      </c>
      <c r="S46523">
        <v>0</v>
      </c>
      <c r="T46523">
        <v>0</v>
      </c>
      <c r="U46523">
        <v>20</v>
      </c>
      <c r="V46523">
        <v>100000</v>
      </c>
    </row>
    <row r="46524" spans="1:22" x14ac:dyDescent="0.3">
      <c r="A46524">
        <v>9</v>
      </c>
      <c r="B46524" s="1" t="s">
        <v>33</v>
      </c>
      <c r="C46524">
        <v>0</v>
      </c>
      <c r="D46524">
        <v>-500</v>
      </c>
      <c r="E46524">
        <v>0</v>
      </c>
      <c r="F46524">
        <v>234</v>
      </c>
      <c r="G46524">
        <v>294.58131929009426</v>
      </c>
      <c r="H46524">
        <v>1720.3622136681504</v>
      </c>
      <c r="I46524">
        <v>1</v>
      </c>
      <c r="J46524" s="1" t="s">
        <v>34</v>
      </c>
      <c r="K46524" s="1" t="s">
        <v>25</v>
      </c>
      <c r="L46524" s="1" t="s">
        <v>25</v>
      </c>
      <c r="M46524">
        <v>0</v>
      </c>
      <c r="N46524" s="1" t="s">
        <v>26</v>
      </c>
      <c r="O46524">
        <v>0.64894932014833118</v>
      </c>
      <c r="P46524">
        <v>3200</v>
      </c>
      <c r="Q46524">
        <v>8.5333333333332997E-4</v>
      </c>
      <c r="R46524">
        <v>0.38030808670417482</v>
      </c>
      <c r="S46524">
        <v>0</v>
      </c>
      <c r="T46524">
        <v>0</v>
      </c>
      <c r="U46524">
        <v>20</v>
      </c>
      <c r="V46524">
        <v>100000</v>
      </c>
    </row>
    <row r="46525" spans="1:22" x14ac:dyDescent="0.3">
      <c r="A46525">
        <v>9</v>
      </c>
      <c r="B46525" s="1" t="s">
        <v>33</v>
      </c>
      <c r="C46525">
        <v>0</v>
      </c>
      <c r="D46525">
        <v>-500</v>
      </c>
      <c r="E46525">
        <v>0</v>
      </c>
      <c r="F46525">
        <v>213</v>
      </c>
      <c r="G46525">
        <v>218.89811283889219</v>
      </c>
      <c r="H46525">
        <v>1382.9852311469178</v>
      </c>
      <c r="I46525">
        <v>0</v>
      </c>
      <c r="J46525" s="1" t="s">
        <v>34</v>
      </c>
      <c r="K46525" s="1" t="s">
        <v>25</v>
      </c>
      <c r="L46525" s="1" t="s">
        <v>25</v>
      </c>
      <c r="M46525">
        <v>0</v>
      </c>
      <c r="N46525" s="1" t="s">
        <v>26</v>
      </c>
      <c r="O46525">
        <v>0.64292947353080532</v>
      </c>
      <c r="P46525">
        <v>1940.7258891346526</v>
      </c>
      <c r="Q46525">
        <v>5.1752690376924003E-4</v>
      </c>
      <c r="R46525">
        <v>0.38030808670417482</v>
      </c>
      <c r="S46525">
        <v>0</v>
      </c>
      <c r="T46525">
        <v>0</v>
      </c>
      <c r="U46525">
        <v>20</v>
      </c>
      <c r="V46525">
        <v>100000</v>
      </c>
    </row>
    <row r="46526" spans="1:22" x14ac:dyDescent="0.3">
      <c r="A46526">
        <v>9</v>
      </c>
      <c r="B46526" s="1" t="s">
        <v>33</v>
      </c>
      <c r="C46526">
        <v>0</v>
      </c>
      <c r="D46526">
        <v>-500</v>
      </c>
      <c r="E46526">
        <v>0</v>
      </c>
      <c r="F46526">
        <v>216</v>
      </c>
      <c r="G46526">
        <v>467.97954038054019</v>
      </c>
      <c r="H46526">
        <v>1360.7427947470187</v>
      </c>
      <c r="I46526">
        <v>1</v>
      </c>
      <c r="J46526" s="1" t="s">
        <v>34</v>
      </c>
      <c r="K46526" s="1" t="s">
        <v>25</v>
      </c>
      <c r="L46526" s="1" t="s">
        <v>25</v>
      </c>
      <c r="M46526">
        <v>0</v>
      </c>
      <c r="N46526" s="1" t="s">
        <v>26</v>
      </c>
      <c r="O46526">
        <v>0.64894932014833118</v>
      </c>
      <c r="P46526">
        <v>3200</v>
      </c>
      <c r="Q46526">
        <v>8.5333333333332997E-4</v>
      </c>
      <c r="R46526">
        <v>0.38030808670417482</v>
      </c>
      <c r="S46526">
        <v>0</v>
      </c>
      <c r="T46526">
        <v>0</v>
      </c>
      <c r="U46526">
        <v>20</v>
      </c>
      <c r="V46526">
        <v>100000</v>
      </c>
    </row>
    <row r="46527" spans="1:22" x14ac:dyDescent="0.3">
      <c r="A46527">
        <v>9</v>
      </c>
      <c r="B46527" s="1" t="s">
        <v>33</v>
      </c>
      <c r="C46527">
        <v>114</v>
      </c>
      <c r="D46527">
        <v>147.45250736692381</v>
      </c>
      <c r="E46527">
        <v>1083.3671590169483</v>
      </c>
      <c r="F46527">
        <v>178</v>
      </c>
      <c r="G46527">
        <v>156.65942788701363</v>
      </c>
      <c r="H46527">
        <v>1524.8147190853088</v>
      </c>
      <c r="I46527">
        <v>1</v>
      </c>
      <c r="J46527" s="1" t="s">
        <v>34</v>
      </c>
      <c r="K46527" s="1" t="s">
        <v>45</v>
      </c>
      <c r="L46527" s="1" t="s">
        <v>30</v>
      </c>
      <c r="M46527">
        <v>0</v>
      </c>
      <c r="N46527" s="1" t="s">
        <v>26</v>
      </c>
      <c r="O46527">
        <v>0.24626246581904873</v>
      </c>
      <c r="P46527">
        <v>467.57387106755993</v>
      </c>
      <c r="Q46527">
        <v>1.2468636561802001E-4</v>
      </c>
      <c r="R46527">
        <v>0.93971825709241852</v>
      </c>
      <c r="S46527">
        <v>0</v>
      </c>
      <c r="T46527">
        <v>0</v>
      </c>
      <c r="U46527">
        <v>20</v>
      </c>
      <c r="V46527">
        <v>100000</v>
      </c>
    </row>
    <row r="46528" spans="1:22" x14ac:dyDescent="0.3">
      <c r="A46528">
        <v>9</v>
      </c>
      <c r="B46528" s="1" t="s">
        <v>33</v>
      </c>
      <c r="C46528">
        <v>0</v>
      </c>
      <c r="D46528">
        <v>-500</v>
      </c>
      <c r="E46528">
        <v>0</v>
      </c>
      <c r="F46528">
        <v>167</v>
      </c>
      <c r="G46528">
        <v>138.57459662505735</v>
      </c>
      <c r="H46528">
        <v>1349.8726545719892</v>
      </c>
      <c r="I46528">
        <v>1</v>
      </c>
      <c r="J46528" s="1" t="s">
        <v>34</v>
      </c>
      <c r="K46528" s="1" t="s">
        <v>25</v>
      </c>
      <c r="L46528" s="1" t="s">
        <v>25</v>
      </c>
      <c r="M46528">
        <v>0</v>
      </c>
      <c r="N46528" s="1" t="s">
        <v>27</v>
      </c>
      <c r="O46528">
        <v>0.28739184177997523</v>
      </c>
      <c r="P46528">
        <v>3200</v>
      </c>
      <c r="Q46528">
        <v>2.730666666666667E-2</v>
      </c>
      <c r="R46528">
        <v>0.38030808670417482</v>
      </c>
      <c r="S46528">
        <v>0</v>
      </c>
      <c r="T46528">
        <v>0</v>
      </c>
      <c r="U46528">
        <v>20</v>
      </c>
      <c r="V46528">
        <v>100000</v>
      </c>
    </row>
    <row r="46529" spans="1:22" x14ac:dyDescent="0.3">
      <c r="A46529">
        <v>9</v>
      </c>
      <c r="B46529" s="1" t="s">
        <v>33</v>
      </c>
      <c r="C46529">
        <v>0</v>
      </c>
      <c r="D46529">
        <v>-500</v>
      </c>
      <c r="E46529">
        <v>0</v>
      </c>
      <c r="F46529">
        <v>190</v>
      </c>
      <c r="G46529">
        <v>358.26779474829254</v>
      </c>
      <c r="H46529">
        <v>1277.4869397392499</v>
      </c>
      <c r="I46529">
        <v>1</v>
      </c>
      <c r="J46529" s="1" t="s">
        <v>34</v>
      </c>
      <c r="K46529" s="1" t="s">
        <v>25</v>
      </c>
      <c r="L46529" s="1" t="s">
        <v>25</v>
      </c>
      <c r="M46529">
        <v>0</v>
      </c>
      <c r="N46529" s="1" t="s">
        <v>26</v>
      </c>
      <c r="O46529">
        <v>0.64894932014833118</v>
      </c>
      <c r="P46529">
        <v>3200</v>
      </c>
      <c r="Q46529">
        <v>8.5333333333332997E-4</v>
      </c>
      <c r="R46529">
        <v>0.38030808670417482</v>
      </c>
      <c r="S46529">
        <v>0</v>
      </c>
      <c r="T46529">
        <v>0</v>
      </c>
      <c r="U46529">
        <v>20</v>
      </c>
      <c r="V46529">
        <v>100000</v>
      </c>
    </row>
    <row r="46530" spans="1:22" x14ac:dyDescent="0.3">
      <c r="A46530">
        <v>9</v>
      </c>
      <c r="B46530" s="1" t="s">
        <v>33</v>
      </c>
      <c r="C46530">
        <v>0</v>
      </c>
      <c r="D46530">
        <v>-500</v>
      </c>
      <c r="E46530">
        <v>0</v>
      </c>
      <c r="F46530">
        <v>194</v>
      </c>
      <c r="G46530">
        <v>296.47498387563024</v>
      </c>
      <c r="H46530">
        <v>1486.1398648216048</v>
      </c>
      <c r="I46530">
        <v>1</v>
      </c>
      <c r="J46530" s="1" t="s">
        <v>34</v>
      </c>
      <c r="K46530" s="1" t="s">
        <v>25</v>
      </c>
      <c r="L46530" s="1" t="s">
        <v>25</v>
      </c>
      <c r="M46530">
        <v>0</v>
      </c>
      <c r="N46530" s="1" t="s">
        <v>26</v>
      </c>
      <c r="O46530">
        <v>0.64894932014833118</v>
      </c>
      <c r="P46530">
        <v>3200</v>
      </c>
      <c r="Q46530">
        <v>8.5333333333332997E-4</v>
      </c>
      <c r="R46530">
        <v>0.38030808670417482</v>
      </c>
      <c r="S46530">
        <v>0</v>
      </c>
      <c r="T46530">
        <v>0</v>
      </c>
      <c r="U46530">
        <v>20</v>
      </c>
      <c r="V46530">
        <v>100000</v>
      </c>
    </row>
    <row r="46531" spans="1:22" x14ac:dyDescent="0.3">
      <c r="A46531">
        <v>9</v>
      </c>
      <c r="B46531" s="1" t="s">
        <v>33</v>
      </c>
      <c r="C46531">
        <v>0</v>
      </c>
      <c r="D46531">
        <v>-500</v>
      </c>
      <c r="E46531">
        <v>0</v>
      </c>
      <c r="F46531">
        <v>171</v>
      </c>
      <c r="G46531">
        <v>172.85266423772748</v>
      </c>
      <c r="H46531">
        <v>1365.8113339476195</v>
      </c>
      <c r="I46531">
        <v>0</v>
      </c>
      <c r="J46531" s="1" t="s">
        <v>34</v>
      </c>
      <c r="K46531" s="1" t="s">
        <v>25</v>
      </c>
      <c r="L46531" s="1" t="s">
        <v>25</v>
      </c>
      <c r="M46531">
        <v>0</v>
      </c>
      <c r="N46531" s="1" t="s">
        <v>26</v>
      </c>
      <c r="O46531">
        <v>0.57519773131157226</v>
      </c>
      <c r="P46531">
        <v>1665.0224825746407</v>
      </c>
      <c r="Q46531">
        <v>4.4400599535324002E-4</v>
      </c>
      <c r="R46531">
        <v>0.38030808670417482</v>
      </c>
      <c r="S46531">
        <v>0</v>
      </c>
      <c r="T46531">
        <v>0</v>
      </c>
      <c r="U46531">
        <v>20</v>
      </c>
      <c r="V46531">
        <v>100000</v>
      </c>
    </row>
    <row r="46532" spans="1:22" x14ac:dyDescent="0.3">
      <c r="A46532">
        <v>9</v>
      </c>
      <c r="B46532" s="1" t="s">
        <v>33</v>
      </c>
      <c r="C46532">
        <v>0</v>
      </c>
      <c r="D46532">
        <v>-500</v>
      </c>
      <c r="E46532">
        <v>0</v>
      </c>
      <c r="F46532">
        <v>198</v>
      </c>
      <c r="G46532">
        <v>203.61852487728086</v>
      </c>
      <c r="H46532">
        <v>1374.2656170011348</v>
      </c>
      <c r="I46532">
        <v>1</v>
      </c>
      <c r="J46532" s="1" t="s">
        <v>34</v>
      </c>
      <c r="K46532" s="1" t="s">
        <v>25</v>
      </c>
      <c r="L46532" s="1" t="s">
        <v>25</v>
      </c>
      <c r="M46532">
        <v>0</v>
      </c>
      <c r="N46532" s="1" t="s">
        <v>26</v>
      </c>
      <c r="O46532">
        <v>0.64894932014833118</v>
      </c>
      <c r="P46532">
        <v>3200</v>
      </c>
      <c r="Q46532">
        <v>8.5333333333332997E-4</v>
      </c>
      <c r="R46532">
        <v>0.38030808670417482</v>
      </c>
      <c r="S46532">
        <v>0</v>
      </c>
      <c r="T46532">
        <v>0</v>
      </c>
      <c r="U46532">
        <v>20</v>
      </c>
      <c r="V46532">
        <v>100000</v>
      </c>
    </row>
    <row r="46533" spans="1:22" x14ac:dyDescent="0.3">
      <c r="A46533">
        <v>9</v>
      </c>
      <c r="B46533" s="1" t="s">
        <v>33</v>
      </c>
      <c r="C46533">
        <v>0</v>
      </c>
      <c r="D46533">
        <v>-500</v>
      </c>
      <c r="E46533">
        <v>0</v>
      </c>
      <c r="F46533">
        <v>254</v>
      </c>
      <c r="G46533">
        <v>813.1207289060078</v>
      </c>
      <c r="H46533">
        <v>1205.9931366338858</v>
      </c>
      <c r="I46533">
        <v>0</v>
      </c>
      <c r="J46533" s="1" t="s">
        <v>34</v>
      </c>
      <c r="K46533" s="1" t="s">
        <v>25</v>
      </c>
      <c r="L46533" s="1" t="s">
        <v>25</v>
      </c>
      <c r="M46533">
        <v>0</v>
      </c>
      <c r="N46533" s="1" t="s">
        <v>26</v>
      </c>
      <c r="O46533">
        <v>0.59868347892535112</v>
      </c>
      <c r="P46533">
        <v>1759.3780849344475</v>
      </c>
      <c r="Q46533">
        <v>4.6916748931584998E-4</v>
      </c>
      <c r="R46533">
        <v>0.38030808670417482</v>
      </c>
      <c r="S46533">
        <v>0</v>
      </c>
      <c r="T46533">
        <v>0</v>
      </c>
      <c r="U46533">
        <v>20</v>
      </c>
      <c r="V46533">
        <v>100000</v>
      </c>
    </row>
    <row r="46534" spans="1:22" x14ac:dyDescent="0.3">
      <c r="A46534">
        <v>9</v>
      </c>
      <c r="B46534" s="1" t="s">
        <v>33</v>
      </c>
      <c r="C46534">
        <v>0</v>
      </c>
      <c r="D46534">
        <v>-500</v>
      </c>
      <c r="E46534">
        <v>0</v>
      </c>
      <c r="F46534">
        <v>283</v>
      </c>
      <c r="G46534">
        <v>747.48770043214574</v>
      </c>
      <c r="H46534">
        <v>1353.079216892088</v>
      </c>
      <c r="I46534">
        <v>1</v>
      </c>
      <c r="J46534" s="1" t="s">
        <v>34</v>
      </c>
      <c r="K46534" s="1" t="s">
        <v>25</v>
      </c>
      <c r="L46534" s="1" t="s">
        <v>25</v>
      </c>
      <c r="M46534">
        <v>0</v>
      </c>
      <c r="N46534" s="1" t="s">
        <v>26</v>
      </c>
      <c r="O46534">
        <v>0.64894932014833118</v>
      </c>
      <c r="P46534">
        <v>3200</v>
      </c>
      <c r="Q46534">
        <v>8.5333333333332997E-4</v>
      </c>
      <c r="R46534">
        <v>0.38030808670417482</v>
      </c>
      <c r="S46534">
        <v>0</v>
      </c>
      <c r="T46534">
        <v>0</v>
      </c>
      <c r="U46534">
        <v>20</v>
      </c>
      <c r="V46534">
        <v>100000</v>
      </c>
    </row>
    <row r="46535" spans="1:22" x14ac:dyDescent="0.3">
      <c r="A46535">
        <v>9</v>
      </c>
      <c r="B46535" s="1" t="s">
        <v>33</v>
      </c>
      <c r="C46535">
        <v>0</v>
      </c>
      <c r="D46535">
        <v>-500</v>
      </c>
      <c r="E46535">
        <v>0</v>
      </c>
      <c r="F46535">
        <v>169</v>
      </c>
      <c r="G46535">
        <v>355.90749308425399</v>
      </c>
      <c r="H46535">
        <v>1217.2820414395519</v>
      </c>
      <c r="I46535">
        <v>1</v>
      </c>
      <c r="J46535" s="1" t="s">
        <v>34</v>
      </c>
      <c r="K46535" s="1" t="s">
        <v>25</v>
      </c>
      <c r="L46535" s="1" t="s">
        <v>25</v>
      </c>
      <c r="M46535">
        <v>0</v>
      </c>
      <c r="N46535" s="1" t="s">
        <v>26</v>
      </c>
      <c r="O46535">
        <v>0.64894932014833118</v>
      </c>
      <c r="P46535">
        <v>3200</v>
      </c>
      <c r="Q46535">
        <v>8.5333333333332997E-4</v>
      </c>
      <c r="R46535">
        <v>0.38030808670417482</v>
      </c>
      <c r="S46535">
        <v>0</v>
      </c>
      <c r="T46535">
        <v>0</v>
      </c>
      <c r="U46535">
        <v>20</v>
      </c>
      <c r="V46535">
        <v>100000</v>
      </c>
    </row>
    <row r="46536" spans="1:22" x14ac:dyDescent="0.3">
      <c r="A46536">
        <v>9</v>
      </c>
      <c r="B46536" s="1" t="s">
        <v>33</v>
      </c>
      <c r="C46536">
        <v>0</v>
      </c>
      <c r="D46536">
        <v>-500</v>
      </c>
      <c r="E46536">
        <v>0</v>
      </c>
      <c r="F46536">
        <v>208</v>
      </c>
      <c r="G46536">
        <v>256.11956211278732</v>
      </c>
      <c r="H46536">
        <v>1446.169611964965</v>
      </c>
      <c r="I46536">
        <v>1</v>
      </c>
      <c r="J46536" s="1" t="s">
        <v>34</v>
      </c>
      <c r="K46536" s="1" t="s">
        <v>25</v>
      </c>
      <c r="L46536" s="1" t="s">
        <v>25</v>
      </c>
      <c r="M46536">
        <v>0</v>
      </c>
      <c r="N46536" s="1" t="s">
        <v>28</v>
      </c>
      <c r="O46536">
        <v>0.70457354758961677</v>
      </c>
      <c r="P46536">
        <v>3200</v>
      </c>
      <c r="Q46536">
        <v>0</v>
      </c>
      <c r="R46536">
        <v>0.38030808670417482</v>
      </c>
      <c r="S46536">
        <v>0</v>
      </c>
      <c r="T46536">
        <v>0</v>
      </c>
      <c r="U46536">
        <v>20</v>
      </c>
      <c r="V46536">
        <v>100000</v>
      </c>
    </row>
    <row r="46537" spans="1:22" x14ac:dyDescent="0.3">
      <c r="A46537">
        <v>9</v>
      </c>
      <c r="B46537" s="1" t="s">
        <v>33</v>
      </c>
      <c r="C46537">
        <v>0</v>
      </c>
      <c r="D46537">
        <v>-500</v>
      </c>
      <c r="E46537">
        <v>0</v>
      </c>
      <c r="F46537">
        <v>226</v>
      </c>
      <c r="G46537">
        <v>226.05160436210545</v>
      </c>
      <c r="H46537">
        <v>1644.075826033652</v>
      </c>
      <c r="I46537">
        <v>1</v>
      </c>
      <c r="J46537" s="1" t="s">
        <v>34</v>
      </c>
      <c r="K46537" s="1" t="s">
        <v>25</v>
      </c>
      <c r="L46537" s="1" t="s">
        <v>25</v>
      </c>
      <c r="M46537">
        <v>0</v>
      </c>
      <c r="N46537" s="1" t="s">
        <v>26</v>
      </c>
      <c r="O46537">
        <v>0.64894932014833118</v>
      </c>
      <c r="P46537">
        <v>3200</v>
      </c>
      <c r="Q46537">
        <v>8.5333333333332997E-4</v>
      </c>
      <c r="R46537">
        <v>0.38030808670417482</v>
      </c>
      <c r="S46537">
        <v>0</v>
      </c>
      <c r="T46537">
        <v>0</v>
      </c>
      <c r="U46537">
        <v>20</v>
      </c>
      <c r="V46537">
        <v>100000</v>
      </c>
    </row>
    <row r="46538" spans="1:22" x14ac:dyDescent="0.3">
      <c r="A46538">
        <v>9</v>
      </c>
      <c r="B46538" s="1" t="s">
        <v>33</v>
      </c>
      <c r="C46538">
        <v>0</v>
      </c>
      <c r="D46538">
        <v>-500</v>
      </c>
      <c r="E46538">
        <v>0</v>
      </c>
      <c r="F46538">
        <v>193</v>
      </c>
      <c r="G46538">
        <v>502.00579759910079</v>
      </c>
      <c r="H46538">
        <v>1191.5128676035965</v>
      </c>
      <c r="I46538">
        <v>1</v>
      </c>
      <c r="J46538" s="1" t="s">
        <v>34</v>
      </c>
      <c r="K46538" s="1" t="s">
        <v>25</v>
      </c>
      <c r="L46538" s="1" t="s">
        <v>25</v>
      </c>
      <c r="M46538">
        <v>0</v>
      </c>
      <c r="N46538" s="1" t="s">
        <v>26</v>
      </c>
      <c r="O46538">
        <v>0.64894932014833118</v>
      </c>
      <c r="P46538">
        <v>3200</v>
      </c>
      <c r="Q46538">
        <v>8.5333333333332997E-4</v>
      </c>
      <c r="R46538">
        <v>0.38030808670417482</v>
      </c>
      <c r="S46538">
        <v>0</v>
      </c>
      <c r="T46538">
        <v>0</v>
      </c>
      <c r="U46538">
        <v>20</v>
      </c>
      <c r="V46538">
        <v>100000</v>
      </c>
    </row>
    <row r="46539" spans="1:22" x14ac:dyDescent="0.3">
      <c r="A46539">
        <v>9</v>
      </c>
      <c r="B46539" s="1" t="s">
        <v>33</v>
      </c>
      <c r="C46539">
        <v>0</v>
      </c>
      <c r="D46539">
        <v>-500</v>
      </c>
      <c r="E46539">
        <v>0</v>
      </c>
      <c r="F46539">
        <v>185</v>
      </c>
      <c r="G46539">
        <v>809.09426134570469</v>
      </c>
      <c r="H46539">
        <v>1492.9071489242433</v>
      </c>
      <c r="I46539">
        <v>1</v>
      </c>
      <c r="J46539" s="1" t="s">
        <v>34</v>
      </c>
      <c r="K46539" s="1" t="s">
        <v>25</v>
      </c>
      <c r="L46539" s="1" t="s">
        <v>25</v>
      </c>
      <c r="M46539">
        <v>0</v>
      </c>
      <c r="N46539" s="1" t="s">
        <v>26</v>
      </c>
      <c r="O46539">
        <v>0.64894932014833118</v>
      </c>
      <c r="P46539">
        <v>3200</v>
      </c>
      <c r="Q46539">
        <v>8.5333333333332997E-4</v>
      </c>
      <c r="R46539">
        <v>0.38030808670417482</v>
      </c>
      <c r="S46539">
        <v>0</v>
      </c>
      <c r="T46539">
        <v>0</v>
      </c>
      <c r="U46539">
        <v>20</v>
      </c>
      <c r="V46539">
        <v>100000</v>
      </c>
    </row>
    <row r="46540" spans="1:22" x14ac:dyDescent="0.3">
      <c r="A46540">
        <v>9</v>
      </c>
      <c r="B46540" s="1" t="s">
        <v>33</v>
      </c>
      <c r="C46540">
        <v>0</v>
      </c>
      <c r="D46540">
        <v>-500</v>
      </c>
      <c r="E46540">
        <v>0</v>
      </c>
      <c r="F46540">
        <v>277</v>
      </c>
      <c r="G46540">
        <v>1054.5095819676401</v>
      </c>
      <c r="H46540">
        <v>1392.7381785233747</v>
      </c>
      <c r="I46540">
        <v>1</v>
      </c>
      <c r="J46540" s="1" t="s">
        <v>34</v>
      </c>
      <c r="K46540" s="1" t="s">
        <v>25</v>
      </c>
      <c r="L46540" s="1" t="s">
        <v>25</v>
      </c>
      <c r="M46540">
        <v>0</v>
      </c>
      <c r="N46540" s="1" t="s">
        <v>27</v>
      </c>
      <c r="O46540">
        <v>0.28739184177997523</v>
      </c>
      <c r="P46540">
        <v>3200</v>
      </c>
      <c r="Q46540">
        <v>2.730666666666667E-2</v>
      </c>
      <c r="R46540">
        <v>0.38030808670417482</v>
      </c>
      <c r="S46540">
        <v>0</v>
      </c>
      <c r="T46540">
        <v>0</v>
      </c>
      <c r="U46540">
        <v>20</v>
      </c>
      <c r="V46540">
        <v>100000</v>
      </c>
    </row>
    <row r="46541" spans="1:22" x14ac:dyDescent="0.3">
      <c r="A46541">
        <v>9</v>
      </c>
      <c r="B46541" s="1" t="s">
        <v>33</v>
      </c>
      <c r="C46541">
        <v>0</v>
      </c>
      <c r="D46541">
        <v>-500</v>
      </c>
      <c r="E46541">
        <v>0</v>
      </c>
      <c r="F46541">
        <v>236</v>
      </c>
      <c r="G46541">
        <v>247.20480773918456</v>
      </c>
      <c r="H46541">
        <v>1764.8201350935315</v>
      </c>
      <c r="I46541">
        <v>1</v>
      </c>
      <c r="J46541" s="1" t="s">
        <v>34</v>
      </c>
      <c r="K46541" s="1" t="s">
        <v>25</v>
      </c>
      <c r="L46541" s="1" t="s">
        <v>25</v>
      </c>
      <c r="M46541">
        <v>0</v>
      </c>
      <c r="N46541" s="1" t="s">
        <v>27</v>
      </c>
      <c r="O46541">
        <v>0.28739184177997523</v>
      </c>
      <c r="P46541">
        <v>3200</v>
      </c>
      <c r="Q46541">
        <v>2.730666666666667E-2</v>
      </c>
      <c r="R46541">
        <v>0.38030808670417482</v>
      </c>
      <c r="S46541">
        <v>0</v>
      </c>
      <c r="T46541">
        <v>0</v>
      </c>
      <c r="U46541">
        <v>20</v>
      </c>
      <c r="V46541">
        <v>100000</v>
      </c>
    </row>
    <row r="46542" spans="1:22" x14ac:dyDescent="0.3">
      <c r="A46542">
        <v>9</v>
      </c>
      <c r="B46542" s="1" t="s">
        <v>33</v>
      </c>
      <c r="C46542">
        <v>0</v>
      </c>
      <c r="D46542">
        <v>-500</v>
      </c>
      <c r="E46542">
        <v>0</v>
      </c>
      <c r="F46542">
        <v>176</v>
      </c>
      <c r="G46542">
        <v>282.19895826989506</v>
      </c>
      <c r="H46542">
        <v>1651.1134974623785</v>
      </c>
      <c r="I46542">
        <v>1</v>
      </c>
      <c r="J46542" s="1" t="s">
        <v>34</v>
      </c>
      <c r="K46542" s="1" t="s">
        <v>25</v>
      </c>
      <c r="L46542" s="1" t="s">
        <v>25</v>
      </c>
      <c r="M46542">
        <v>0</v>
      </c>
      <c r="N46542" s="1" t="s">
        <v>26</v>
      </c>
      <c r="O46542">
        <v>0.64894932014833118</v>
      </c>
      <c r="P46542">
        <v>3200</v>
      </c>
      <c r="Q46542">
        <v>8.5333333333332997E-4</v>
      </c>
      <c r="R46542">
        <v>0.38030808670417482</v>
      </c>
      <c r="S46542">
        <v>0</v>
      </c>
      <c r="T46542">
        <v>0</v>
      </c>
      <c r="U46542">
        <v>20</v>
      </c>
      <c r="V46542">
        <v>100000</v>
      </c>
    </row>
    <row r="46543" spans="1:22" x14ac:dyDescent="0.3">
      <c r="A46543">
        <v>9</v>
      </c>
      <c r="B46543" s="1" t="s">
        <v>33</v>
      </c>
      <c r="C46543">
        <v>0</v>
      </c>
      <c r="D46543">
        <v>-500</v>
      </c>
      <c r="E46543">
        <v>0</v>
      </c>
      <c r="F46543">
        <v>181</v>
      </c>
      <c r="G46543">
        <v>821.83858283290328</v>
      </c>
      <c r="H46543">
        <v>1474.7625603989586</v>
      </c>
      <c r="I46543">
        <v>1</v>
      </c>
      <c r="J46543" s="1" t="s">
        <v>34</v>
      </c>
      <c r="K46543" s="1" t="s">
        <v>25</v>
      </c>
      <c r="L46543" s="1" t="s">
        <v>25</v>
      </c>
      <c r="M46543">
        <v>0</v>
      </c>
      <c r="N46543" s="1" t="s">
        <v>26</v>
      </c>
      <c r="O46543">
        <v>0.64894932014833118</v>
      </c>
      <c r="P46543">
        <v>3200</v>
      </c>
      <c r="Q46543">
        <v>8.5333333333332997E-4</v>
      </c>
      <c r="R46543">
        <v>0.38030808670417482</v>
      </c>
      <c r="S46543">
        <v>0</v>
      </c>
      <c r="T46543">
        <v>0</v>
      </c>
      <c r="U46543">
        <v>20</v>
      </c>
      <c r="V46543">
        <v>100000</v>
      </c>
    </row>
    <row r="46544" spans="1:22" x14ac:dyDescent="0.3">
      <c r="A46544">
        <v>9</v>
      </c>
      <c r="B46544" s="1" t="s">
        <v>33</v>
      </c>
      <c r="C46544">
        <v>0</v>
      </c>
      <c r="D46544">
        <v>-500</v>
      </c>
      <c r="E46544">
        <v>0</v>
      </c>
      <c r="F46544">
        <v>170</v>
      </c>
      <c r="G46544">
        <v>420.93838746899786</v>
      </c>
      <c r="H46544">
        <v>1192.5406150428432</v>
      </c>
      <c r="I46544">
        <v>1</v>
      </c>
      <c r="J46544" s="1" t="s">
        <v>34</v>
      </c>
      <c r="K46544" s="1" t="s">
        <v>25</v>
      </c>
      <c r="L46544" s="1" t="s">
        <v>25</v>
      </c>
      <c r="M46544">
        <v>0</v>
      </c>
      <c r="N46544" s="1" t="s">
        <v>26</v>
      </c>
      <c r="O46544">
        <v>0.64894932014833118</v>
      </c>
      <c r="P46544">
        <v>3200</v>
      </c>
      <c r="Q46544">
        <v>8.5333333333332997E-4</v>
      </c>
      <c r="R46544">
        <v>0.38030808670417482</v>
      </c>
      <c r="S46544">
        <v>0</v>
      </c>
      <c r="T46544">
        <v>0</v>
      </c>
      <c r="U46544">
        <v>20</v>
      </c>
      <c r="V46544">
        <v>100000</v>
      </c>
    </row>
    <row r="46545" spans="1:22" x14ac:dyDescent="0.3">
      <c r="A46545">
        <v>9</v>
      </c>
      <c r="B46545" s="1" t="s">
        <v>33</v>
      </c>
      <c r="C46545">
        <v>0</v>
      </c>
      <c r="D46545">
        <v>-500</v>
      </c>
      <c r="E46545">
        <v>0</v>
      </c>
      <c r="F46545">
        <v>286</v>
      </c>
      <c r="G46545">
        <v>731.78285135178965</v>
      </c>
      <c r="H46545">
        <v>1295.5270205586951</v>
      </c>
      <c r="I46545">
        <v>1</v>
      </c>
      <c r="J46545" s="1" t="s">
        <v>34</v>
      </c>
      <c r="K46545" s="1" t="s">
        <v>25</v>
      </c>
      <c r="L46545" s="1" t="s">
        <v>25</v>
      </c>
      <c r="M46545">
        <v>0</v>
      </c>
      <c r="N46545" s="1" t="s">
        <v>26</v>
      </c>
      <c r="O46545">
        <v>0.64894932014833118</v>
      </c>
      <c r="P46545">
        <v>3200</v>
      </c>
      <c r="Q46545">
        <v>8.5333333333332997E-4</v>
      </c>
      <c r="R46545">
        <v>0.38030808670417482</v>
      </c>
      <c r="S46545">
        <v>0</v>
      </c>
      <c r="T46545">
        <v>0</v>
      </c>
      <c r="U46545">
        <v>20</v>
      </c>
      <c r="V46545">
        <v>100000</v>
      </c>
    </row>
    <row r="46546" spans="1:22" x14ac:dyDescent="0.3">
      <c r="A46546">
        <v>9</v>
      </c>
      <c r="B46546" s="1" t="s">
        <v>33</v>
      </c>
      <c r="C46546">
        <v>0</v>
      </c>
      <c r="D46546">
        <v>-500</v>
      </c>
      <c r="E46546">
        <v>0</v>
      </c>
      <c r="F46546">
        <v>212</v>
      </c>
      <c r="G46546">
        <v>507.50155978411158</v>
      </c>
      <c r="H46546">
        <v>1416.6118838438836</v>
      </c>
      <c r="I46546">
        <v>1</v>
      </c>
      <c r="J46546" s="1" t="s">
        <v>34</v>
      </c>
      <c r="K46546" s="1" t="s">
        <v>25</v>
      </c>
      <c r="L46546" s="1" t="s">
        <v>25</v>
      </c>
      <c r="M46546">
        <v>0</v>
      </c>
      <c r="N46546" s="1" t="s">
        <v>26</v>
      </c>
      <c r="O46546">
        <v>0.64894932014833118</v>
      </c>
      <c r="P46546">
        <v>3200</v>
      </c>
      <c r="Q46546">
        <v>8.5333333333332997E-4</v>
      </c>
      <c r="R46546">
        <v>0.38030808670417482</v>
      </c>
      <c r="S46546">
        <v>0</v>
      </c>
      <c r="T46546">
        <v>0</v>
      </c>
      <c r="U46546">
        <v>20</v>
      </c>
      <c r="V46546">
        <v>100000</v>
      </c>
    </row>
    <row r="46547" spans="1:22" x14ac:dyDescent="0.3">
      <c r="A46547">
        <v>9</v>
      </c>
      <c r="B46547" s="1" t="s">
        <v>33</v>
      </c>
      <c r="C46547">
        <v>0</v>
      </c>
      <c r="D46547">
        <v>-500</v>
      </c>
      <c r="E46547">
        <v>0</v>
      </c>
      <c r="F46547">
        <v>283</v>
      </c>
      <c r="G46547">
        <v>747.48770043214574</v>
      </c>
      <c r="H46547">
        <v>1353.079216892088</v>
      </c>
      <c r="I46547">
        <v>0</v>
      </c>
      <c r="J46547" s="1" t="s">
        <v>34</v>
      </c>
      <c r="K46547" s="1" t="s">
        <v>25</v>
      </c>
      <c r="L46547" s="1" t="s">
        <v>25</v>
      </c>
      <c r="M46547">
        <v>0</v>
      </c>
      <c r="N46547" s="1" t="s">
        <v>26</v>
      </c>
      <c r="O46547">
        <v>0.61893244637239897</v>
      </c>
      <c r="P46547">
        <v>1841.7819986434572</v>
      </c>
      <c r="Q46547">
        <v>4.9114186630492E-4</v>
      </c>
      <c r="R46547">
        <v>0.38030808670417482</v>
      </c>
      <c r="S46547">
        <v>0</v>
      </c>
      <c r="T46547">
        <v>0</v>
      </c>
      <c r="U46547">
        <v>20</v>
      </c>
      <c r="V46547">
        <v>100000</v>
      </c>
    </row>
    <row r="46548" spans="1:22" x14ac:dyDescent="0.3">
      <c r="A46548">
        <v>9</v>
      </c>
      <c r="B46548" s="1" t="s">
        <v>33</v>
      </c>
      <c r="C46548">
        <v>0</v>
      </c>
      <c r="D46548">
        <v>-500</v>
      </c>
      <c r="E46548">
        <v>0</v>
      </c>
      <c r="F46548">
        <v>218</v>
      </c>
      <c r="G46548">
        <v>376.55598353475733</v>
      </c>
      <c r="H46548">
        <v>1341.5478470475873</v>
      </c>
      <c r="I46548">
        <v>1</v>
      </c>
      <c r="J46548" s="1" t="s">
        <v>34</v>
      </c>
      <c r="K46548" s="1" t="s">
        <v>25</v>
      </c>
      <c r="L46548" s="1" t="s">
        <v>25</v>
      </c>
      <c r="M46548">
        <v>0</v>
      </c>
      <c r="N46548" s="1" t="s">
        <v>28</v>
      </c>
      <c r="O46548">
        <v>0.70457354758961677</v>
      </c>
      <c r="P46548">
        <v>3200</v>
      </c>
      <c r="Q46548">
        <v>0</v>
      </c>
      <c r="R46548">
        <v>0.38030808670417482</v>
      </c>
      <c r="S46548">
        <v>0</v>
      </c>
      <c r="T46548">
        <v>0</v>
      </c>
      <c r="U46548">
        <v>20</v>
      </c>
      <c r="V46548">
        <v>100000</v>
      </c>
    </row>
    <row r="46549" spans="1:22" x14ac:dyDescent="0.3">
      <c r="A46549">
        <v>9</v>
      </c>
      <c r="B46549" s="1" t="s">
        <v>33</v>
      </c>
      <c r="C46549">
        <v>0</v>
      </c>
      <c r="D46549">
        <v>-500</v>
      </c>
      <c r="E46549">
        <v>0</v>
      </c>
      <c r="F46549">
        <v>279</v>
      </c>
      <c r="G46549">
        <v>1088.1143937870647</v>
      </c>
      <c r="H46549">
        <v>1350.254721728928</v>
      </c>
      <c r="I46549">
        <v>1</v>
      </c>
      <c r="J46549" s="1" t="s">
        <v>34</v>
      </c>
      <c r="K46549" s="1" t="s">
        <v>25</v>
      </c>
      <c r="L46549" s="1" t="s">
        <v>25</v>
      </c>
      <c r="M46549">
        <v>0</v>
      </c>
      <c r="N46549" s="1" t="s">
        <v>26</v>
      </c>
      <c r="O46549">
        <v>0.64894932014833118</v>
      </c>
      <c r="P46549">
        <v>3200</v>
      </c>
      <c r="Q46549">
        <v>8.5333333333332997E-4</v>
      </c>
      <c r="R46549">
        <v>0.38030808670417482</v>
      </c>
      <c r="S46549">
        <v>0</v>
      </c>
      <c r="T46549">
        <v>0</v>
      </c>
      <c r="U46549">
        <v>20</v>
      </c>
      <c r="V46549">
        <v>100000</v>
      </c>
    </row>
    <row r="46550" spans="1:22" x14ac:dyDescent="0.3">
      <c r="A46550">
        <v>9</v>
      </c>
      <c r="B46550" s="1" t="s">
        <v>33</v>
      </c>
      <c r="C46550">
        <v>0</v>
      </c>
      <c r="D46550">
        <v>-500</v>
      </c>
      <c r="E46550">
        <v>0</v>
      </c>
      <c r="F46550">
        <v>221</v>
      </c>
      <c r="G46550">
        <v>515.5441528671804</v>
      </c>
      <c r="H46550">
        <v>1267.2189284138774</v>
      </c>
      <c r="I46550">
        <v>0</v>
      </c>
      <c r="J46550" s="1" t="s">
        <v>34</v>
      </c>
      <c r="K46550" s="1" t="s">
        <v>25</v>
      </c>
      <c r="L46550" s="1" t="s">
        <v>25</v>
      </c>
      <c r="M46550">
        <v>0</v>
      </c>
      <c r="N46550" s="1" t="s">
        <v>26</v>
      </c>
      <c r="O46550">
        <v>0.56637425815874631</v>
      </c>
      <c r="P46550">
        <v>1629.9071356868042</v>
      </c>
      <c r="Q46550">
        <v>4.3464190284980998E-4</v>
      </c>
      <c r="R46550">
        <v>0.38030808670417482</v>
      </c>
      <c r="S46550">
        <v>0</v>
      </c>
      <c r="T46550">
        <v>0</v>
      </c>
      <c r="U46550">
        <v>20</v>
      </c>
      <c r="V46550">
        <v>100000</v>
      </c>
    </row>
    <row r="46551" spans="1:22" x14ac:dyDescent="0.3">
      <c r="A46551">
        <v>9</v>
      </c>
      <c r="B46551" s="1" t="s">
        <v>33</v>
      </c>
      <c r="C46551">
        <v>0</v>
      </c>
      <c r="D46551">
        <v>-500</v>
      </c>
      <c r="E46551">
        <v>0</v>
      </c>
      <c r="F46551">
        <v>231</v>
      </c>
      <c r="G46551">
        <v>676.49736139342622</v>
      </c>
      <c r="H46551">
        <v>1427.137629531258</v>
      </c>
      <c r="I46551">
        <v>0</v>
      </c>
      <c r="J46551" s="1" t="s">
        <v>34</v>
      </c>
      <c r="K46551" s="1" t="s">
        <v>25</v>
      </c>
      <c r="L46551" s="1" t="s">
        <v>25</v>
      </c>
      <c r="M46551">
        <v>0</v>
      </c>
      <c r="N46551" s="1" t="s">
        <v>27</v>
      </c>
      <c r="O46551">
        <v>0.35166631421787409</v>
      </c>
      <c r="P46551">
        <v>1881.7405255485544</v>
      </c>
      <c r="Q46551">
        <v>1.6057519151347659E-2</v>
      </c>
      <c r="R46551">
        <v>0.38030808670417482</v>
      </c>
      <c r="S46551">
        <v>0</v>
      </c>
      <c r="T46551">
        <v>0</v>
      </c>
      <c r="U46551">
        <v>20</v>
      </c>
      <c r="V46551">
        <v>100000</v>
      </c>
    </row>
    <row r="46552" spans="1:22" x14ac:dyDescent="0.3">
      <c r="A46552">
        <v>9</v>
      </c>
      <c r="B46552" s="1" t="s">
        <v>33</v>
      </c>
      <c r="C46552">
        <v>0</v>
      </c>
      <c r="D46552">
        <v>-500</v>
      </c>
      <c r="E46552">
        <v>0</v>
      </c>
      <c r="F46552">
        <v>288</v>
      </c>
      <c r="G46552">
        <v>784.67043038103293</v>
      </c>
      <c r="H46552">
        <v>1242.8527731869076</v>
      </c>
      <c r="I46552">
        <v>1</v>
      </c>
      <c r="J46552" s="1" t="s">
        <v>34</v>
      </c>
      <c r="K46552" s="1" t="s">
        <v>25</v>
      </c>
      <c r="L46552" s="1" t="s">
        <v>25</v>
      </c>
      <c r="M46552">
        <v>0</v>
      </c>
      <c r="N46552" s="1" t="s">
        <v>26</v>
      </c>
      <c r="O46552">
        <v>0.64894932014833118</v>
      </c>
      <c r="P46552">
        <v>3200</v>
      </c>
      <c r="Q46552">
        <v>8.5333333333332997E-4</v>
      </c>
      <c r="R46552">
        <v>0.38030808670417482</v>
      </c>
      <c r="S46552">
        <v>0</v>
      </c>
      <c r="T46552">
        <v>0</v>
      </c>
      <c r="U46552">
        <v>20</v>
      </c>
      <c r="V46552">
        <v>100000</v>
      </c>
    </row>
    <row r="46553" spans="1:22" x14ac:dyDescent="0.3">
      <c r="A46553">
        <v>9</v>
      </c>
      <c r="B46553" s="1" t="s">
        <v>33</v>
      </c>
      <c r="C46553">
        <v>0</v>
      </c>
      <c r="D46553">
        <v>-500</v>
      </c>
      <c r="E46553">
        <v>0</v>
      </c>
      <c r="F46553">
        <v>221</v>
      </c>
      <c r="G46553">
        <v>515.5441528671804</v>
      </c>
      <c r="H46553">
        <v>1267.2189284138774</v>
      </c>
      <c r="I46553">
        <v>1</v>
      </c>
      <c r="J46553" s="1" t="s">
        <v>34</v>
      </c>
      <c r="K46553" s="1" t="s">
        <v>25</v>
      </c>
      <c r="L46553" s="1" t="s">
        <v>25</v>
      </c>
      <c r="M46553">
        <v>0</v>
      </c>
      <c r="N46553" s="1" t="s">
        <v>26</v>
      </c>
      <c r="O46553">
        <v>0.64894932014833118</v>
      </c>
      <c r="P46553">
        <v>3200</v>
      </c>
      <c r="Q46553">
        <v>8.5333333333332997E-4</v>
      </c>
      <c r="R46553">
        <v>0.38030808670417482</v>
      </c>
      <c r="S46553">
        <v>0</v>
      </c>
      <c r="T46553">
        <v>0</v>
      </c>
      <c r="U46553">
        <v>20</v>
      </c>
      <c r="V46553">
        <v>100000</v>
      </c>
    </row>
    <row r="46554" spans="1:22" x14ac:dyDescent="0.3">
      <c r="A46554">
        <v>9</v>
      </c>
      <c r="B46554" s="1" t="s">
        <v>33</v>
      </c>
      <c r="C46554">
        <v>0</v>
      </c>
      <c r="D46554">
        <v>-500</v>
      </c>
      <c r="E46554">
        <v>0</v>
      </c>
      <c r="F46554">
        <v>290</v>
      </c>
      <c r="G46554">
        <v>840.68586930913534</v>
      </c>
      <c r="H46554">
        <v>1347.0419847195578</v>
      </c>
      <c r="I46554">
        <v>1</v>
      </c>
      <c r="J46554" s="1" t="s">
        <v>34</v>
      </c>
      <c r="K46554" s="1" t="s">
        <v>25</v>
      </c>
      <c r="L46554" s="1" t="s">
        <v>25</v>
      </c>
      <c r="M46554">
        <v>0</v>
      </c>
      <c r="N46554" s="1" t="s">
        <v>26</v>
      </c>
      <c r="O46554">
        <v>0.64894932014833118</v>
      </c>
      <c r="P46554">
        <v>3200</v>
      </c>
      <c r="Q46554">
        <v>8.5333333333332997E-4</v>
      </c>
      <c r="R46554">
        <v>0.38030808670417482</v>
      </c>
      <c r="S46554">
        <v>0</v>
      </c>
      <c r="T46554">
        <v>0</v>
      </c>
      <c r="U46554">
        <v>20</v>
      </c>
      <c r="V46554">
        <v>100000</v>
      </c>
    </row>
    <row r="46555" spans="1:22" x14ac:dyDescent="0.3">
      <c r="A46555">
        <v>9</v>
      </c>
      <c r="B46555" s="1" t="s">
        <v>33</v>
      </c>
      <c r="C46555">
        <v>0</v>
      </c>
      <c r="D46555">
        <v>-500</v>
      </c>
      <c r="E46555">
        <v>0</v>
      </c>
      <c r="F46555">
        <v>185</v>
      </c>
      <c r="G46555">
        <v>809.09426134570469</v>
      </c>
      <c r="H46555">
        <v>1492.9071489242433</v>
      </c>
      <c r="I46555">
        <v>1</v>
      </c>
      <c r="J46555" s="1" t="s">
        <v>34</v>
      </c>
      <c r="K46555" s="1" t="s">
        <v>25</v>
      </c>
      <c r="L46555" s="1" t="s">
        <v>25</v>
      </c>
      <c r="M46555">
        <v>0</v>
      </c>
      <c r="N46555" s="1" t="s">
        <v>27</v>
      </c>
      <c r="O46555">
        <v>0.28739184177997523</v>
      </c>
      <c r="P46555">
        <v>3200</v>
      </c>
      <c r="Q46555">
        <v>2.730666666666667E-2</v>
      </c>
      <c r="R46555">
        <v>0.38030808670417482</v>
      </c>
      <c r="S46555">
        <v>0</v>
      </c>
      <c r="T46555">
        <v>0</v>
      </c>
      <c r="U46555">
        <v>20</v>
      </c>
      <c r="V46555">
        <v>100000</v>
      </c>
    </row>
    <row r="46556" spans="1:22" x14ac:dyDescent="0.3">
      <c r="A46556">
        <v>9</v>
      </c>
      <c r="B46556" s="1" t="s">
        <v>33</v>
      </c>
      <c r="C46556">
        <v>0</v>
      </c>
      <c r="D46556">
        <v>-500</v>
      </c>
      <c r="E46556">
        <v>0</v>
      </c>
      <c r="F46556">
        <v>280</v>
      </c>
      <c r="G46556">
        <v>1000.1795669930666</v>
      </c>
      <c r="H46556">
        <v>1345.0778706911815</v>
      </c>
      <c r="I46556">
        <v>1</v>
      </c>
      <c r="J46556" s="1" t="s">
        <v>34</v>
      </c>
      <c r="K46556" s="1" t="s">
        <v>25</v>
      </c>
      <c r="L46556" s="1" t="s">
        <v>25</v>
      </c>
      <c r="M46556">
        <v>0</v>
      </c>
      <c r="N46556" s="1" t="s">
        <v>28</v>
      </c>
      <c r="O46556">
        <v>0.70457354758961677</v>
      </c>
      <c r="P46556">
        <v>3200</v>
      </c>
      <c r="Q46556">
        <v>0</v>
      </c>
      <c r="R46556">
        <v>0.38030808670417482</v>
      </c>
      <c r="S46556">
        <v>0</v>
      </c>
      <c r="T46556">
        <v>0</v>
      </c>
      <c r="U46556">
        <v>20</v>
      </c>
      <c r="V46556">
        <v>100000</v>
      </c>
    </row>
    <row r="46557" spans="1:22" x14ac:dyDescent="0.3">
      <c r="A46557">
        <v>9</v>
      </c>
      <c r="B46557" s="1" t="s">
        <v>33</v>
      </c>
      <c r="C46557">
        <v>0</v>
      </c>
      <c r="D46557">
        <v>-500</v>
      </c>
      <c r="E46557">
        <v>0</v>
      </c>
      <c r="F46557">
        <v>200</v>
      </c>
      <c r="G46557">
        <v>408.37210310982738</v>
      </c>
      <c r="H46557">
        <v>1344.052718777767</v>
      </c>
      <c r="I46557">
        <v>1</v>
      </c>
      <c r="J46557" s="1" t="s">
        <v>34</v>
      </c>
      <c r="K46557" s="1" t="s">
        <v>25</v>
      </c>
      <c r="L46557" s="1" t="s">
        <v>25</v>
      </c>
      <c r="M46557">
        <v>0</v>
      </c>
      <c r="N46557" s="1" t="s">
        <v>26</v>
      </c>
      <c r="O46557">
        <v>0.64894932014833118</v>
      </c>
      <c r="P46557">
        <v>3200</v>
      </c>
      <c r="Q46557">
        <v>8.5333333333332997E-4</v>
      </c>
      <c r="R46557">
        <v>0.38030808670417482</v>
      </c>
      <c r="S46557">
        <v>0</v>
      </c>
      <c r="T46557">
        <v>0</v>
      </c>
      <c r="U46557">
        <v>20</v>
      </c>
      <c r="V46557">
        <v>100000</v>
      </c>
    </row>
    <row r="46558" spans="1:22" x14ac:dyDescent="0.3">
      <c r="A46558">
        <v>9</v>
      </c>
      <c r="B46558" s="1" t="s">
        <v>33</v>
      </c>
      <c r="C46558">
        <v>0</v>
      </c>
      <c r="D46558">
        <v>-500</v>
      </c>
      <c r="E46558">
        <v>0</v>
      </c>
      <c r="F46558">
        <v>215</v>
      </c>
      <c r="G46558">
        <v>340.38437339737851</v>
      </c>
      <c r="H46558">
        <v>1363.2748980995957</v>
      </c>
      <c r="I46558">
        <v>1</v>
      </c>
      <c r="J46558" s="1" t="s">
        <v>34</v>
      </c>
      <c r="K46558" s="1" t="s">
        <v>25</v>
      </c>
      <c r="L46558" s="1" t="s">
        <v>25</v>
      </c>
      <c r="M46558">
        <v>0</v>
      </c>
      <c r="N46558" s="1" t="s">
        <v>26</v>
      </c>
      <c r="O46558">
        <v>0.64894932014833118</v>
      </c>
      <c r="P46558">
        <v>3200</v>
      </c>
      <c r="Q46558">
        <v>8.5333333333332997E-4</v>
      </c>
      <c r="R46558">
        <v>0.38030808670417482</v>
      </c>
      <c r="S46558">
        <v>0</v>
      </c>
      <c r="T46558">
        <v>0</v>
      </c>
      <c r="U46558">
        <v>20</v>
      </c>
      <c r="V46558">
        <v>100000</v>
      </c>
    </row>
    <row r="46559" spans="1:22" x14ac:dyDescent="0.3">
      <c r="A46559">
        <v>9</v>
      </c>
      <c r="B46559" s="1" t="s">
        <v>33</v>
      </c>
      <c r="C46559">
        <v>0</v>
      </c>
      <c r="D46559">
        <v>-500</v>
      </c>
      <c r="E46559">
        <v>0</v>
      </c>
      <c r="F46559">
        <v>206</v>
      </c>
      <c r="G46559">
        <v>295.58694608131839</v>
      </c>
      <c r="H46559">
        <v>1540.0229033572191</v>
      </c>
      <c r="I46559">
        <v>1</v>
      </c>
      <c r="J46559" s="1" t="s">
        <v>34</v>
      </c>
      <c r="K46559" s="1" t="s">
        <v>25</v>
      </c>
      <c r="L46559" s="1" t="s">
        <v>25</v>
      </c>
      <c r="M46559">
        <v>0</v>
      </c>
      <c r="N46559" s="1" t="s">
        <v>26</v>
      </c>
      <c r="O46559">
        <v>0.64894932014833118</v>
      </c>
      <c r="P46559">
        <v>3200</v>
      </c>
      <c r="Q46559">
        <v>8.5333333333332997E-4</v>
      </c>
      <c r="R46559">
        <v>0.38030808670417482</v>
      </c>
      <c r="S46559">
        <v>0</v>
      </c>
      <c r="T46559">
        <v>0</v>
      </c>
      <c r="U46559">
        <v>20</v>
      </c>
      <c r="V46559">
        <v>100000</v>
      </c>
    </row>
    <row r="46560" spans="1:22" x14ac:dyDescent="0.3">
      <c r="A46560">
        <v>9</v>
      </c>
      <c r="B46560" s="1" t="s">
        <v>33</v>
      </c>
      <c r="C46560">
        <v>0</v>
      </c>
      <c r="D46560">
        <v>-500</v>
      </c>
      <c r="E46560">
        <v>0</v>
      </c>
      <c r="F46560">
        <v>245</v>
      </c>
      <c r="G46560">
        <v>520.17571246914213</v>
      </c>
      <c r="H46560">
        <v>1510.4354873527361</v>
      </c>
      <c r="I46560">
        <v>1</v>
      </c>
      <c r="J46560" s="1" t="s">
        <v>34</v>
      </c>
      <c r="K46560" s="1" t="s">
        <v>25</v>
      </c>
      <c r="L46560" s="1" t="s">
        <v>25</v>
      </c>
      <c r="M46560">
        <v>0</v>
      </c>
      <c r="N46560" s="1" t="s">
        <v>28</v>
      </c>
      <c r="O46560">
        <v>0.70457354758961677</v>
      </c>
      <c r="P46560">
        <v>3200</v>
      </c>
      <c r="Q46560">
        <v>0</v>
      </c>
      <c r="R46560">
        <v>0.38030808670417482</v>
      </c>
      <c r="S46560">
        <v>0</v>
      </c>
      <c r="T46560">
        <v>0</v>
      </c>
      <c r="U46560">
        <v>20</v>
      </c>
      <c r="V46560">
        <v>100000</v>
      </c>
    </row>
    <row r="46561" spans="1:22" x14ac:dyDescent="0.3">
      <c r="A46561">
        <v>9</v>
      </c>
      <c r="B46561" s="1" t="s">
        <v>33</v>
      </c>
      <c r="C46561">
        <v>0</v>
      </c>
      <c r="D46561">
        <v>-500</v>
      </c>
      <c r="E46561">
        <v>0</v>
      </c>
      <c r="F46561">
        <v>270</v>
      </c>
      <c r="G46561">
        <v>931.69790714824114</v>
      </c>
      <c r="H46561">
        <v>1251.6188443224678</v>
      </c>
      <c r="I46561">
        <v>1</v>
      </c>
      <c r="J46561" s="1" t="s">
        <v>34</v>
      </c>
      <c r="K46561" s="1" t="s">
        <v>25</v>
      </c>
      <c r="L46561" s="1" t="s">
        <v>25</v>
      </c>
      <c r="M46561">
        <v>0</v>
      </c>
      <c r="N46561" s="1" t="s">
        <v>28</v>
      </c>
      <c r="O46561">
        <v>0.70457354758961677</v>
      </c>
      <c r="P46561">
        <v>3200</v>
      </c>
      <c r="Q46561">
        <v>0</v>
      </c>
      <c r="R46561">
        <v>0.38030808670417482</v>
      </c>
      <c r="S46561">
        <v>0</v>
      </c>
      <c r="T46561">
        <v>0</v>
      </c>
      <c r="U46561">
        <v>20</v>
      </c>
      <c r="V46561">
        <v>100000</v>
      </c>
    </row>
    <row r="46562" spans="1:22" x14ac:dyDescent="0.3">
      <c r="A46562">
        <v>9</v>
      </c>
      <c r="B46562" s="1" t="s">
        <v>33</v>
      </c>
      <c r="C46562">
        <v>0</v>
      </c>
      <c r="D46562">
        <v>-500</v>
      </c>
      <c r="E46562">
        <v>0</v>
      </c>
      <c r="F46562">
        <v>251</v>
      </c>
      <c r="G46562">
        <v>988.04019992230383</v>
      </c>
      <c r="H46562">
        <v>1225.5345616254715</v>
      </c>
      <c r="I46562">
        <v>1</v>
      </c>
      <c r="J46562" s="1" t="s">
        <v>34</v>
      </c>
      <c r="K46562" s="1" t="s">
        <v>25</v>
      </c>
      <c r="L46562" s="1" t="s">
        <v>25</v>
      </c>
      <c r="M46562">
        <v>0</v>
      </c>
      <c r="N46562" s="1" t="s">
        <v>26</v>
      </c>
      <c r="O46562">
        <v>0.64894932014833118</v>
      </c>
      <c r="P46562">
        <v>3200</v>
      </c>
      <c r="Q46562">
        <v>8.5333333333332997E-4</v>
      </c>
      <c r="R46562">
        <v>0.38030808670417482</v>
      </c>
      <c r="S46562">
        <v>0</v>
      </c>
      <c r="T46562">
        <v>0</v>
      </c>
      <c r="U46562">
        <v>20</v>
      </c>
      <c r="V46562">
        <v>100000</v>
      </c>
    </row>
    <row r="46563" spans="1:22" x14ac:dyDescent="0.3">
      <c r="A46563">
        <v>9</v>
      </c>
      <c r="B46563" s="1" t="s">
        <v>33</v>
      </c>
      <c r="C46563">
        <v>0</v>
      </c>
      <c r="D46563">
        <v>-500</v>
      </c>
      <c r="E46563">
        <v>0</v>
      </c>
      <c r="F46563">
        <v>249</v>
      </c>
      <c r="G46563">
        <v>760.42319799809377</v>
      </c>
      <c r="H46563">
        <v>1197.6840909810917</v>
      </c>
      <c r="I46563">
        <v>1</v>
      </c>
      <c r="J46563" s="1" t="s">
        <v>34</v>
      </c>
      <c r="K46563" s="1" t="s">
        <v>25</v>
      </c>
      <c r="L46563" s="1" t="s">
        <v>25</v>
      </c>
      <c r="M46563">
        <v>0</v>
      </c>
      <c r="N46563" s="1" t="s">
        <v>26</v>
      </c>
      <c r="O46563">
        <v>0.64894932014833118</v>
      </c>
      <c r="P46563">
        <v>3200</v>
      </c>
      <c r="Q46563">
        <v>8.5333333333332997E-4</v>
      </c>
      <c r="R46563">
        <v>0.38030808670417482</v>
      </c>
      <c r="S46563">
        <v>0</v>
      </c>
      <c r="T46563">
        <v>0</v>
      </c>
      <c r="U46563">
        <v>20</v>
      </c>
      <c r="V46563">
        <v>100000</v>
      </c>
    </row>
    <row r="46564" spans="1:22" x14ac:dyDescent="0.3">
      <c r="A46564">
        <v>9</v>
      </c>
      <c r="B46564" s="1" t="s">
        <v>33</v>
      </c>
      <c r="C46564">
        <v>0</v>
      </c>
      <c r="D46564">
        <v>-500</v>
      </c>
      <c r="E46564">
        <v>0</v>
      </c>
      <c r="F46564">
        <v>166</v>
      </c>
      <c r="G46564">
        <v>176.45120684360975</v>
      </c>
      <c r="H46564">
        <v>1359.2802325862413</v>
      </c>
      <c r="I46564">
        <v>1</v>
      </c>
      <c r="J46564" s="1" t="s">
        <v>34</v>
      </c>
      <c r="K46564" s="1" t="s">
        <v>25</v>
      </c>
      <c r="L46564" s="1" t="s">
        <v>25</v>
      </c>
      <c r="M46564">
        <v>0</v>
      </c>
      <c r="N46564" s="1" t="s">
        <v>26</v>
      </c>
      <c r="O46564">
        <v>0.64894932014833118</v>
      </c>
      <c r="P46564">
        <v>3200</v>
      </c>
      <c r="Q46564">
        <v>8.5333333333332997E-4</v>
      </c>
      <c r="R46564">
        <v>0.38030808670417482</v>
      </c>
      <c r="S46564">
        <v>0</v>
      </c>
      <c r="T46564">
        <v>0</v>
      </c>
      <c r="U46564">
        <v>20</v>
      </c>
      <c r="V46564">
        <v>100000</v>
      </c>
    </row>
    <row r="46565" spans="1:22" x14ac:dyDescent="0.3">
      <c r="A46565">
        <v>9</v>
      </c>
      <c r="B46565" s="1" t="s">
        <v>33</v>
      </c>
      <c r="C46565">
        <v>0</v>
      </c>
      <c r="D46565">
        <v>-500</v>
      </c>
      <c r="E46565">
        <v>0</v>
      </c>
      <c r="F46565">
        <v>255</v>
      </c>
      <c r="G46565">
        <v>829.82589790419036</v>
      </c>
      <c r="H46565">
        <v>1208.5717510827697</v>
      </c>
      <c r="I46565">
        <v>1</v>
      </c>
      <c r="J46565" s="1" t="s">
        <v>34</v>
      </c>
      <c r="K46565" s="1" t="s">
        <v>25</v>
      </c>
      <c r="L46565" s="1" t="s">
        <v>25</v>
      </c>
      <c r="M46565">
        <v>0</v>
      </c>
      <c r="N46565" s="1" t="s">
        <v>28</v>
      </c>
      <c r="O46565">
        <v>0.70457354758961677</v>
      </c>
      <c r="P46565">
        <v>3200</v>
      </c>
      <c r="Q46565">
        <v>0</v>
      </c>
      <c r="R46565">
        <v>0.38030808670417482</v>
      </c>
      <c r="S46565">
        <v>0</v>
      </c>
      <c r="T46565">
        <v>0</v>
      </c>
      <c r="U46565">
        <v>20</v>
      </c>
      <c r="V46565">
        <v>100000</v>
      </c>
    </row>
    <row r="46566" spans="1:22" x14ac:dyDescent="0.3">
      <c r="A46566">
        <v>9</v>
      </c>
      <c r="B46566" s="1" t="s">
        <v>33</v>
      </c>
      <c r="C46566">
        <v>0</v>
      </c>
      <c r="D46566">
        <v>-500</v>
      </c>
      <c r="E46566">
        <v>0</v>
      </c>
      <c r="F46566">
        <v>202</v>
      </c>
      <c r="G46566">
        <v>677.62425579222793</v>
      </c>
      <c r="H46566">
        <v>1337.7305135083177</v>
      </c>
      <c r="I46566">
        <v>1</v>
      </c>
      <c r="J46566" s="1" t="s">
        <v>34</v>
      </c>
      <c r="K46566" s="1" t="s">
        <v>25</v>
      </c>
      <c r="L46566" s="1" t="s">
        <v>25</v>
      </c>
      <c r="M46566">
        <v>0</v>
      </c>
      <c r="N46566" s="1" t="s">
        <v>26</v>
      </c>
      <c r="O46566">
        <v>0.64894932014833118</v>
      </c>
      <c r="P46566">
        <v>3200</v>
      </c>
      <c r="Q46566">
        <v>8.5333333333332997E-4</v>
      </c>
      <c r="R46566">
        <v>0.38030808670417482</v>
      </c>
      <c r="S46566">
        <v>0</v>
      </c>
      <c r="T46566">
        <v>0</v>
      </c>
      <c r="U46566">
        <v>20</v>
      </c>
      <c r="V46566">
        <v>100000</v>
      </c>
    </row>
    <row r="46567" spans="1:22" x14ac:dyDescent="0.3">
      <c r="A46567">
        <v>9</v>
      </c>
      <c r="B46567" s="1" t="s">
        <v>33</v>
      </c>
      <c r="C46567">
        <v>0</v>
      </c>
      <c r="D46567">
        <v>-500</v>
      </c>
      <c r="E46567">
        <v>0</v>
      </c>
      <c r="F46567">
        <v>246</v>
      </c>
      <c r="G46567">
        <v>492.16134221609013</v>
      </c>
      <c r="H46567">
        <v>1451.8538958110992</v>
      </c>
      <c r="I46567">
        <v>1</v>
      </c>
      <c r="J46567" s="1" t="s">
        <v>34</v>
      </c>
      <c r="K46567" s="1" t="s">
        <v>25</v>
      </c>
      <c r="L46567" s="1" t="s">
        <v>25</v>
      </c>
      <c r="M46567">
        <v>0</v>
      </c>
      <c r="N46567" s="1" t="s">
        <v>28</v>
      </c>
      <c r="O46567">
        <v>0.70457354758961677</v>
      </c>
      <c r="P46567">
        <v>3200</v>
      </c>
      <c r="Q46567">
        <v>0</v>
      </c>
      <c r="R46567">
        <v>0.38030808670417482</v>
      </c>
      <c r="S46567">
        <v>0</v>
      </c>
      <c r="T46567">
        <v>0</v>
      </c>
      <c r="U46567">
        <v>20</v>
      </c>
      <c r="V46567">
        <v>100000</v>
      </c>
    </row>
    <row r="46568" spans="1:22" x14ac:dyDescent="0.3">
      <c r="A46568">
        <v>9</v>
      </c>
      <c r="B46568" s="1" t="s">
        <v>33</v>
      </c>
      <c r="C46568">
        <v>0</v>
      </c>
      <c r="D46568">
        <v>-500</v>
      </c>
      <c r="E46568">
        <v>0</v>
      </c>
      <c r="F46568">
        <v>241</v>
      </c>
      <c r="G46568">
        <v>378.09851580104265</v>
      </c>
      <c r="H46568">
        <v>1576.8369763634487</v>
      </c>
      <c r="I46568">
        <v>1</v>
      </c>
      <c r="J46568" s="1" t="s">
        <v>34</v>
      </c>
      <c r="K46568" s="1" t="s">
        <v>25</v>
      </c>
      <c r="L46568" s="1" t="s">
        <v>25</v>
      </c>
      <c r="M46568">
        <v>0</v>
      </c>
      <c r="N46568" s="1" t="s">
        <v>26</v>
      </c>
      <c r="O46568">
        <v>0.64894932014833118</v>
      </c>
      <c r="P46568">
        <v>3200</v>
      </c>
      <c r="Q46568">
        <v>8.5333333333332997E-4</v>
      </c>
      <c r="R46568">
        <v>0.38030808670417482</v>
      </c>
      <c r="S46568">
        <v>0</v>
      </c>
      <c r="T46568">
        <v>0</v>
      </c>
      <c r="U46568">
        <v>20</v>
      </c>
      <c r="V46568">
        <v>100000</v>
      </c>
    </row>
    <row r="46569" spans="1:22" x14ac:dyDescent="0.3">
      <c r="A46569">
        <v>9</v>
      </c>
      <c r="B46569" s="1" t="s">
        <v>33</v>
      </c>
      <c r="C46569">
        <v>0</v>
      </c>
      <c r="D46569">
        <v>-500</v>
      </c>
      <c r="E46569">
        <v>0</v>
      </c>
      <c r="F46569">
        <v>168</v>
      </c>
      <c r="G46569">
        <v>216.41149650458937</v>
      </c>
      <c r="H46569">
        <v>1310.6044111063782</v>
      </c>
      <c r="I46569">
        <v>1</v>
      </c>
      <c r="J46569" s="1" t="s">
        <v>34</v>
      </c>
      <c r="K46569" s="1" t="s">
        <v>25</v>
      </c>
      <c r="L46569" s="1" t="s">
        <v>25</v>
      </c>
      <c r="M46569">
        <v>0</v>
      </c>
      <c r="N46569" s="1" t="s">
        <v>26</v>
      </c>
      <c r="O46569">
        <v>0.64894932014833118</v>
      </c>
      <c r="P46569">
        <v>3200</v>
      </c>
      <c r="Q46569">
        <v>8.5333333333332997E-4</v>
      </c>
      <c r="R46569">
        <v>0.38030808670417482</v>
      </c>
      <c r="S46569">
        <v>0</v>
      </c>
      <c r="T46569">
        <v>0</v>
      </c>
      <c r="U46569">
        <v>20</v>
      </c>
      <c r="V46569">
        <v>100000</v>
      </c>
    </row>
    <row r="46570" spans="1:22" x14ac:dyDescent="0.3">
      <c r="A46570">
        <v>9</v>
      </c>
      <c r="B46570" s="1" t="s">
        <v>33</v>
      </c>
      <c r="C46570">
        <v>0</v>
      </c>
      <c r="D46570">
        <v>-500</v>
      </c>
      <c r="E46570">
        <v>0</v>
      </c>
      <c r="F46570">
        <v>273</v>
      </c>
      <c r="G46570">
        <v>986.31557150416381</v>
      </c>
      <c r="H46570">
        <v>1318.3269197774678</v>
      </c>
      <c r="I46570">
        <v>1</v>
      </c>
      <c r="J46570" s="1" t="s">
        <v>34</v>
      </c>
      <c r="K46570" s="1" t="s">
        <v>25</v>
      </c>
      <c r="L46570" s="1" t="s">
        <v>25</v>
      </c>
      <c r="M46570">
        <v>0</v>
      </c>
      <c r="N46570" s="1" t="s">
        <v>26</v>
      </c>
      <c r="O46570">
        <v>0.64894932014833118</v>
      </c>
      <c r="P46570">
        <v>3200</v>
      </c>
      <c r="Q46570">
        <v>8.5333333333332997E-4</v>
      </c>
      <c r="R46570">
        <v>0.38030808670417482</v>
      </c>
      <c r="S46570">
        <v>0</v>
      </c>
      <c r="T46570">
        <v>0</v>
      </c>
      <c r="U46570">
        <v>20</v>
      </c>
      <c r="V46570">
        <v>100000</v>
      </c>
    </row>
    <row r="46571" spans="1:22" x14ac:dyDescent="0.3">
      <c r="A46571">
        <v>9</v>
      </c>
      <c r="B46571" s="1" t="s">
        <v>33</v>
      </c>
      <c r="C46571">
        <v>0</v>
      </c>
      <c r="D46571">
        <v>-500</v>
      </c>
      <c r="E46571">
        <v>0</v>
      </c>
      <c r="F46571">
        <v>270</v>
      </c>
      <c r="G46571">
        <v>931.69790714824114</v>
      </c>
      <c r="H46571">
        <v>1251.6188443224678</v>
      </c>
      <c r="I46571">
        <v>1</v>
      </c>
      <c r="J46571" s="1" t="s">
        <v>34</v>
      </c>
      <c r="K46571" s="1" t="s">
        <v>25</v>
      </c>
      <c r="L46571" s="1" t="s">
        <v>25</v>
      </c>
      <c r="M46571">
        <v>0</v>
      </c>
      <c r="N46571" s="1" t="s">
        <v>26</v>
      </c>
      <c r="O46571">
        <v>0.64894932014833118</v>
      </c>
      <c r="P46571">
        <v>3200</v>
      </c>
      <c r="Q46571">
        <v>8.5333333333332997E-4</v>
      </c>
      <c r="R46571">
        <v>0.38030808670417482</v>
      </c>
      <c r="S46571">
        <v>0</v>
      </c>
      <c r="T46571">
        <v>0</v>
      </c>
      <c r="U46571">
        <v>20</v>
      </c>
      <c r="V46571">
        <v>100000</v>
      </c>
    </row>
    <row r="46572" spans="1:22" x14ac:dyDescent="0.3">
      <c r="A46572">
        <v>9</v>
      </c>
      <c r="B46572" s="1" t="s">
        <v>33</v>
      </c>
      <c r="C46572">
        <v>0</v>
      </c>
      <c r="D46572">
        <v>-500</v>
      </c>
      <c r="E46572">
        <v>0</v>
      </c>
      <c r="F46572">
        <v>234</v>
      </c>
      <c r="G46572">
        <v>294.58131929009426</v>
      </c>
      <c r="H46572">
        <v>1720.3622136681504</v>
      </c>
      <c r="I46572">
        <v>1</v>
      </c>
      <c r="J46572" s="1" t="s">
        <v>34</v>
      </c>
      <c r="K46572" s="1" t="s">
        <v>25</v>
      </c>
      <c r="L46572" s="1" t="s">
        <v>25</v>
      </c>
      <c r="M46572">
        <v>0</v>
      </c>
      <c r="N46572" s="1" t="s">
        <v>26</v>
      </c>
      <c r="O46572">
        <v>0.64894932014833118</v>
      </c>
      <c r="P46572">
        <v>3200</v>
      </c>
      <c r="Q46572">
        <v>8.5333333333332997E-4</v>
      </c>
      <c r="R46572">
        <v>0.38030808670417482</v>
      </c>
      <c r="S46572">
        <v>0</v>
      </c>
      <c r="T46572">
        <v>0</v>
      </c>
      <c r="U46572">
        <v>20</v>
      </c>
      <c r="V46572">
        <v>100000</v>
      </c>
    </row>
    <row r="46573" spans="1:22" x14ac:dyDescent="0.3">
      <c r="A46573">
        <v>9</v>
      </c>
      <c r="B46573" s="1" t="s">
        <v>33</v>
      </c>
      <c r="C46573">
        <v>0</v>
      </c>
      <c r="D46573">
        <v>-500</v>
      </c>
      <c r="E46573">
        <v>0</v>
      </c>
      <c r="F46573">
        <v>183</v>
      </c>
      <c r="G46573">
        <v>923.28409587727594</v>
      </c>
      <c r="H46573">
        <v>1436.6468736376014</v>
      </c>
      <c r="I46573">
        <v>1</v>
      </c>
      <c r="J46573" s="1" t="s">
        <v>34</v>
      </c>
      <c r="K46573" s="1" t="s">
        <v>25</v>
      </c>
      <c r="L46573" s="1" t="s">
        <v>25</v>
      </c>
      <c r="M46573">
        <v>0</v>
      </c>
      <c r="N46573" s="1" t="s">
        <v>26</v>
      </c>
      <c r="O46573">
        <v>0.64894932014833118</v>
      </c>
      <c r="P46573">
        <v>3200</v>
      </c>
      <c r="Q46573">
        <v>8.5333333333332997E-4</v>
      </c>
      <c r="R46573">
        <v>0.38030808670417482</v>
      </c>
      <c r="S46573">
        <v>0</v>
      </c>
      <c r="T46573">
        <v>0</v>
      </c>
      <c r="U46573">
        <v>20</v>
      </c>
      <c r="V46573">
        <v>100000</v>
      </c>
    </row>
    <row r="46574" spans="1:22" x14ac:dyDescent="0.3">
      <c r="A46574">
        <v>9</v>
      </c>
      <c r="B46574" s="1" t="s">
        <v>33</v>
      </c>
      <c r="C46574">
        <v>0</v>
      </c>
      <c r="D46574">
        <v>-500</v>
      </c>
      <c r="E46574">
        <v>0</v>
      </c>
      <c r="F46574">
        <v>216</v>
      </c>
      <c r="G46574">
        <v>467.97954038054019</v>
      </c>
      <c r="H46574">
        <v>1360.7427947470187</v>
      </c>
      <c r="I46574">
        <v>1</v>
      </c>
      <c r="J46574" s="1" t="s">
        <v>34</v>
      </c>
      <c r="K46574" s="1" t="s">
        <v>25</v>
      </c>
      <c r="L46574" s="1" t="s">
        <v>25</v>
      </c>
      <c r="M46574">
        <v>0</v>
      </c>
      <c r="N46574" s="1" t="s">
        <v>26</v>
      </c>
      <c r="O46574">
        <v>0.64894932014833118</v>
      </c>
      <c r="P46574">
        <v>3200</v>
      </c>
      <c r="Q46574">
        <v>8.5333333333332997E-4</v>
      </c>
      <c r="R46574">
        <v>0.38030808670417482</v>
      </c>
      <c r="S46574">
        <v>0</v>
      </c>
      <c r="T46574">
        <v>0</v>
      </c>
      <c r="U46574">
        <v>20</v>
      </c>
      <c r="V46574">
        <v>100000</v>
      </c>
    </row>
    <row r="46575" spans="1:22" x14ac:dyDescent="0.3">
      <c r="A46575">
        <v>9</v>
      </c>
      <c r="B46575" s="1" t="s">
        <v>33</v>
      </c>
      <c r="C46575">
        <v>0</v>
      </c>
      <c r="D46575">
        <v>-500</v>
      </c>
      <c r="E46575">
        <v>0</v>
      </c>
      <c r="F46575">
        <v>194</v>
      </c>
      <c r="G46575">
        <v>296.47498387563024</v>
      </c>
      <c r="H46575">
        <v>1486.1398648216048</v>
      </c>
      <c r="I46575">
        <v>0</v>
      </c>
      <c r="J46575" s="1" t="s">
        <v>34</v>
      </c>
      <c r="K46575" s="1" t="s">
        <v>25</v>
      </c>
      <c r="L46575" s="1" t="s">
        <v>25</v>
      </c>
      <c r="M46575">
        <v>0</v>
      </c>
      <c r="N46575" s="1" t="s">
        <v>26</v>
      </c>
      <c r="O46575">
        <v>0.6550545489613534</v>
      </c>
      <c r="P46575">
        <v>1991.2595541634394</v>
      </c>
      <c r="Q46575">
        <v>5.3100254777692E-4</v>
      </c>
      <c r="R46575">
        <v>0.38030808670417482</v>
      </c>
      <c r="S46575">
        <v>0</v>
      </c>
      <c r="T46575">
        <v>0</v>
      </c>
      <c r="U46575">
        <v>20</v>
      </c>
      <c r="V46575">
        <v>100000</v>
      </c>
    </row>
    <row r="46576" spans="1:22" x14ac:dyDescent="0.3">
      <c r="A46576">
        <v>9</v>
      </c>
      <c r="B46576" s="1" t="s">
        <v>33</v>
      </c>
      <c r="C46576">
        <v>0</v>
      </c>
      <c r="D46576">
        <v>-500</v>
      </c>
      <c r="E46576">
        <v>0</v>
      </c>
      <c r="F46576">
        <v>241</v>
      </c>
      <c r="G46576">
        <v>378.09851580104265</v>
      </c>
      <c r="H46576">
        <v>1576.8369763634487</v>
      </c>
      <c r="I46576">
        <v>1</v>
      </c>
      <c r="J46576" s="1" t="s">
        <v>34</v>
      </c>
      <c r="K46576" s="1" t="s">
        <v>25</v>
      </c>
      <c r="L46576" s="1" t="s">
        <v>25</v>
      </c>
      <c r="M46576">
        <v>0</v>
      </c>
      <c r="N46576" s="1" t="s">
        <v>26</v>
      </c>
      <c r="O46576">
        <v>0.64894932014833118</v>
      </c>
      <c r="P46576">
        <v>3200</v>
      </c>
      <c r="Q46576">
        <v>8.5333333333332997E-4</v>
      </c>
      <c r="R46576">
        <v>0.38030808670417482</v>
      </c>
      <c r="S46576">
        <v>0</v>
      </c>
      <c r="T46576">
        <v>0</v>
      </c>
      <c r="U46576">
        <v>20</v>
      </c>
      <c r="V46576">
        <v>100000</v>
      </c>
    </row>
    <row r="46577" spans="1:22" x14ac:dyDescent="0.3">
      <c r="A46577">
        <v>9</v>
      </c>
      <c r="B46577" s="1" t="s">
        <v>33</v>
      </c>
      <c r="C46577">
        <v>0</v>
      </c>
      <c r="D46577">
        <v>-500</v>
      </c>
      <c r="E46577">
        <v>0</v>
      </c>
      <c r="F46577">
        <v>187</v>
      </c>
      <c r="G46577">
        <v>276.17156446747816</v>
      </c>
      <c r="H46577">
        <v>1428.1956116236931</v>
      </c>
      <c r="I46577">
        <v>1</v>
      </c>
      <c r="J46577" s="1" t="s">
        <v>34</v>
      </c>
      <c r="K46577" s="1" t="s">
        <v>25</v>
      </c>
      <c r="L46577" s="1" t="s">
        <v>25</v>
      </c>
      <c r="M46577">
        <v>0</v>
      </c>
      <c r="N46577" s="1" t="s">
        <v>26</v>
      </c>
      <c r="O46577">
        <v>0.64894932014833118</v>
      </c>
      <c r="P46577">
        <v>3200</v>
      </c>
      <c r="Q46577">
        <v>8.5333333333332997E-4</v>
      </c>
      <c r="R46577">
        <v>0.38030808670417482</v>
      </c>
      <c r="S46577">
        <v>0</v>
      </c>
      <c r="T46577">
        <v>0</v>
      </c>
      <c r="U46577">
        <v>20</v>
      </c>
      <c r="V46577">
        <v>100000</v>
      </c>
    </row>
    <row r="46578" spans="1:22" x14ac:dyDescent="0.3">
      <c r="A46578">
        <v>9</v>
      </c>
      <c r="B46578" s="1" t="s">
        <v>33</v>
      </c>
      <c r="C46578">
        <v>0</v>
      </c>
      <c r="D46578">
        <v>-500</v>
      </c>
      <c r="E46578">
        <v>0</v>
      </c>
      <c r="F46578">
        <v>174</v>
      </c>
      <c r="G46578">
        <v>279.28126762090676</v>
      </c>
      <c r="H46578">
        <v>1322.4280696008273</v>
      </c>
      <c r="I46578">
        <v>1</v>
      </c>
      <c r="J46578" s="1" t="s">
        <v>34</v>
      </c>
      <c r="K46578" s="1" t="s">
        <v>25</v>
      </c>
      <c r="L46578" s="1" t="s">
        <v>25</v>
      </c>
      <c r="M46578">
        <v>0</v>
      </c>
      <c r="N46578" s="1" t="s">
        <v>26</v>
      </c>
      <c r="O46578">
        <v>0.64894932014833118</v>
      </c>
      <c r="P46578">
        <v>3200</v>
      </c>
      <c r="Q46578">
        <v>8.5333333333332997E-4</v>
      </c>
      <c r="R46578">
        <v>0.38030808670417482</v>
      </c>
      <c r="S46578">
        <v>0</v>
      </c>
      <c r="T46578">
        <v>0</v>
      </c>
      <c r="U46578">
        <v>20</v>
      </c>
      <c r="V46578">
        <v>100000</v>
      </c>
    </row>
    <row r="46579" spans="1:22" x14ac:dyDescent="0.3">
      <c r="A46579">
        <v>9</v>
      </c>
      <c r="B46579" s="1" t="s">
        <v>33</v>
      </c>
      <c r="C46579">
        <v>0</v>
      </c>
      <c r="D46579">
        <v>-500</v>
      </c>
      <c r="E46579">
        <v>0</v>
      </c>
      <c r="F46579">
        <v>284</v>
      </c>
      <c r="G46579">
        <v>1088.7407946753856</v>
      </c>
      <c r="H46579">
        <v>1314.0398893351537</v>
      </c>
      <c r="I46579">
        <v>1</v>
      </c>
      <c r="J46579" s="1" t="s">
        <v>34</v>
      </c>
      <c r="K46579" s="1" t="s">
        <v>25</v>
      </c>
      <c r="L46579" s="1" t="s">
        <v>25</v>
      </c>
      <c r="M46579">
        <v>0</v>
      </c>
      <c r="N46579" s="1" t="s">
        <v>26</v>
      </c>
      <c r="O46579">
        <v>0.64894932014833118</v>
      </c>
      <c r="P46579">
        <v>3200</v>
      </c>
      <c r="Q46579">
        <v>8.5333333333332997E-4</v>
      </c>
      <c r="R46579">
        <v>0.38030808670417482</v>
      </c>
      <c r="S46579">
        <v>0</v>
      </c>
      <c r="T46579">
        <v>0</v>
      </c>
      <c r="U46579">
        <v>20</v>
      </c>
      <c r="V46579">
        <v>100000</v>
      </c>
    </row>
    <row r="46580" spans="1:22" x14ac:dyDescent="0.3">
      <c r="A46580">
        <v>9</v>
      </c>
      <c r="B46580" s="1" t="s">
        <v>33</v>
      </c>
      <c r="C46580">
        <v>0</v>
      </c>
      <c r="D46580">
        <v>-500</v>
      </c>
      <c r="E46580">
        <v>0</v>
      </c>
      <c r="F46580">
        <v>150</v>
      </c>
      <c r="G46580">
        <v>313.93622714567874</v>
      </c>
      <c r="H46580">
        <v>1179.4330806948417</v>
      </c>
      <c r="I46580">
        <v>1</v>
      </c>
      <c r="J46580" s="1" t="s">
        <v>34</v>
      </c>
      <c r="K46580" s="1" t="s">
        <v>25</v>
      </c>
      <c r="L46580" s="1" t="s">
        <v>25</v>
      </c>
      <c r="M46580">
        <v>0</v>
      </c>
      <c r="N46580" s="1" t="s">
        <v>26</v>
      </c>
      <c r="O46580">
        <v>0.64894932014833118</v>
      </c>
      <c r="P46580">
        <v>3200</v>
      </c>
      <c r="Q46580">
        <v>8.5333333333332997E-4</v>
      </c>
      <c r="R46580">
        <v>0.38030808670417482</v>
      </c>
      <c r="S46580">
        <v>0</v>
      </c>
      <c r="T46580">
        <v>0</v>
      </c>
      <c r="U46580">
        <v>20</v>
      </c>
      <c r="V46580">
        <v>100000</v>
      </c>
    </row>
    <row r="46581" spans="1:22" x14ac:dyDescent="0.3">
      <c r="A46581">
        <v>9</v>
      </c>
      <c r="B46581" s="1" t="s">
        <v>33</v>
      </c>
      <c r="C46581">
        <v>0</v>
      </c>
      <c r="D46581">
        <v>-500</v>
      </c>
      <c r="E46581">
        <v>0</v>
      </c>
      <c r="F46581">
        <v>227</v>
      </c>
      <c r="G46581">
        <v>510.74594581133385</v>
      </c>
      <c r="H46581">
        <v>1523.7027186840719</v>
      </c>
      <c r="I46581">
        <v>1</v>
      </c>
      <c r="J46581" s="1" t="s">
        <v>34</v>
      </c>
      <c r="K46581" s="1" t="s">
        <v>25</v>
      </c>
      <c r="L46581" s="1" t="s">
        <v>25</v>
      </c>
      <c r="M46581">
        <v>0</v>
      </c>
      <c r="N46581" s="1" t="s">
        <v>28</v>
      </c>
      <c r="O46581">
        <v>0.70457354758961677</v>
      </c>
      <c r="P46581">
        <v>3200</v>
      </c>
      <c r="Q46581">
        <v>0</v>
      </c>
      <c r="R46581">
        <v>0.38030808670417482</v>
      </c>
      <c r="S46581">
        <v>0</v>
      </c>
      <c r="T46581">
        <v>0</v>
      </c>
      <c r="U46581">
        <v>20</v>
      </c>
      <c r="V46581">
        <v>100000</v>
      </c>
    </row>
    <row r="46582" spans="1:22" x14ac:dyDescent="0.3">
      <c r="A46582">
        <v>9</v>
      </c>
      <c r="B46582" s="1" t="s">
        <v>33</v>
      </c>
      <c r="C46582">
        <v>0</v>
      </c>
      <c r="D46582">
        <v>-500</v>
      </c>
      <c r="E46582">
        <v>0</v>
      </c>
      <c r="F46582">
        <v>195</v>
      </c>
      <c r="G46582">
        <v>554.03885366307816</v>
      </c>
      <c r="H46582">
        <v>1407.3916116753726</v>
      </c>
      <c r="I46582">
        <v>1</v>
      </c>
      <c r="J46582" s="1" t="s">
        <v>34</v>
      </c>
      <c r="K46582" s="1" t="s">
        <v>25</v>
      </c>
      <c r="L46582" s="1" t="s">
        <v>25</v>
      </c>
      <c r="M46582">
        <v>0</v>
      </c>
      <c r="N46582" s="1" t="s">
        <v>27</v>
      </c>
      <c r="O46582">
        <v>0.28739184177997523</v>
      </c>
      <c r="P46582">
        <v>3200</v>
      </c>
      <c r="Q46582">
        <v>2.730666666666667E-2</v>
      </c>
      <c r="R46582">
        <v>0.38030808670417482</v>
      </c>
      <c r="S46582">
        <v>0</v>
      </c>
      <c r="T46582">
        <v>0</v>
      </c>
      <c r="U46582">
        <v>20</v>
      </c>
      <c r="V46582">
        <v>100000</v>
      </c>
    </row>
    <row r="46583" spans="1:22" x14ac:dyDescent="0.3">
      <c r="A46583">
        <v>9</v>
      </c>
      <c r="B46583" s="1" t="s">
        <v>33</v>
      </c>
      <c r="C46583">
        <v>0</v>
      </c>
      <c r="D46583">
        <v>-500</v>
      </c>
      <c r="E46583">
        <v>0</v>
      </c>
      <c r="F46583">
        <v>174</v>
      </c>
      <c r="G46583">
        <v>279.28126762090676</v>
      </c>
      <c r="H46583">
        <v>1322.4280696008273</v>
      </c>
      <c r="I46583">
        <v>1</v>
      </c>
      <c r="J46583" s="1" t="s">
        <v>34</v>
      </c>
      <c r="K46583" s="1" t="s">
        <v>25</v>
      </c>
      <c r="L46583" s="1" t="s">
        <v>25</v>
      </c>
      <c r="M46583">
        <v>0</v>
      </c>
      <c r="N46583" s="1" t="s">
        <v>26</v>
      </c>
      <c r="O46583">
        <v>0.64894932014833118</v>
      </c>
      <c r="P46583">
        <v>3200</v>
      </c>
      <c r="Q46583">
        <v>8.5333333333332997E-4</v>
      </c>
      <c r="R46583">
        <v>0.38030808670417482</v>
      </c>
      <c r="S46583">
        <v>0</v>
      </c>
      <c r="T46583">
        <v>0</v>
      </c>
      <c r="U46583">
        <v>20</v>
      </c>
      <c r="V46583">
        <v>100000</v>
      </c>
    </row>
    <row r="46584" spans="1:22" x14ac:dyDescent="0.3">
      <c r="A46584">
        <v>9</v>
      </c>
      <c r="B46584" s="1" t="s">
        <v>33</v>
      </c>
      <c r="C46584">
        <v>0</v>
      </c>
      <c r="D46584">
        <v>-500</v>
      </c>
      <c r="E46584">
        <v>0</v>
      </c>
      <c r="F46584">
        <v>210</v>
      </c>
      <c r="G46584">
        <v>395.38742026368783</v>
      </c>
      <c r="H46584">
        <v>1498.9795333446405</v>
      </c>
      <c r="I46584">
        <v>1</v>
      </c>
      <c r="J46584" s="1" t="s">
        <v>34</v>
      </c>
      <c r="K46584" s="1" t="s">
        <v>25</v>
      </c>
      <c r="L46584" s="1" t="s">
        <v>25</v>
      </c>
      <c r="M46584">
        <v>0</v>
      </c>
      <c r="N46584" s="1" t="s">
        <v>26</v>
      </c>
      <c r="O46584">
        <v>0.64894932014833118</v>
      </c>
      <c r="P46584">
        <v>3200</v>
      </c>
      <c r="Q46584">
        <v>8.5333333333332997E-4</v>
      </c>
      <c r="R46584">
        <v>0.38030808670417482</v>
      </c>
      <c r="S46584">
        <v>0</v>
      </c>
      <c r="T46584">
        <v>0</v>
      </c>
      <c r="U46584">
        <v>20</v>
      </c>
      <c r="V46584">
        <v>100000</v>
      </c>
    </row>
    <row r="46585" spans="1:22" x14ac:dyDescent="0.3">
      <c r="A46585">
        <v>9</v>
      </c>
      <c r="B46585" s="1" t="s">
        <v>33</v>
      </c>
      <c r="C46585">
        <v>0</v>
      </c>
      <c r="D46585">
        <v>-500</v>
      </c>
      <c r="E46585">
        <v>0</v>
      </c>
      <c r="F46585">
        <v>211</v>
      </c>
      <c r="G46585">
        <v>583.37978382522135</v>
      </c>
      <c r="H46585">
        <v>1376.1113456985463</v>
      </c>
      <c r="I46585">
        <v>1</v>
      </c>
      <c r="J46585" s="1" t="s">
        <v>34</v>
      </c>
      <c r="K46585" s="1" t="s">
        <v>25</v>
      </c>
      <c r="L46585" s="1" t="s">
        <v>25</v>
      </c>
      <c r="M46585">
        <v>0</v>
      </c>
      <c r="N46585" s="1" t="s">
        <v>26</v>
      </c>
      <c r="O46585">
        <v>0.64894932014833118</v>
      </c>
      <c r="P46585">
        <v>3200</v>
      </c>
      <c r="Q46585">
        <v>8.5333333333332997E-4</v>
      </c>
      <c r="R46585">
        <v>0.38030808670417482</v>
      </c>
      <c r="S46585">
        <v>0</v>
      </c>
      <c r="T46585">
        <v>0</v>
      </c>
      <c r="U46585">
        <v>20</v>
      </c>
      <c r="V46585">
        <v>100000</v>
      </c>
    </row>
    <row r="46586" spans="1:22" x14ac:dyDescent="0.3">
      <c r="A46586">
        <v>9</v>
      </c>
      <c r="B46586" s="1" t="s">
        <v>33</v>
      </c>
      <c r="C46586">
        <v>0</v>
      </c>
      <c r="D46586">
        <v>-500</v>
      </c>
      <c r="E46586">
        <v>0</v>
      </c>
      <c r="F46586">
        <v>166</v>
      </c>
      <c r="G46586">
        <v>176.45120684360975</v>
      </c>
      <c r="H46586">
        <v>1359.2802325862413</v>
      </c>
      <c r="I46586">
        <v>1</v>
      </c>
      <c r="J46586" s="1" t="s">
        <v>34</v>
      </c>
      <c r="K46586" s="1" t="s">
        <v>25</v>
      </c>
      <c r="L46586" s="1" t="s">
        <v>25</v>
      </c>
      <c r="M46586">
        <v>0</v>
      </c>
      <c r="N46586" s="1" t="s">
        <v>26</v>
      </c>
      <c r="O46586">
        <v>0.64894932014833118</v>
      </c>
      <c r="P46586">
        <v>3200</v>
      </c>
      <c r="Q46586">
        <v>8.5333333333332997E-4</v>
      </c>
      <c r="R46586">
        <v>0.38030808670417482</v>
      </c>
      <c r="S46586">
        <v>0</v>
      </c>
      <c r="T46586">
        <v>0</v>
      </c>
      <c r="U46586">
        <v>20</v>
      </c>
      <c r="V46586">
        <v>100000</v>
      </c>
    </row>
    <row r="46587" spans="1:22" x14ac:dyDescent="0.3">
      <c r="A46587">
        <v>9</v>
      </c>
      <c r="B46587" s="1" t="s">
        <v>33</v>
      </c>
      <c r="C46587">
        <v>0</v>
      </c>
      <c r="D46587">
        <v>-500</v>
      </c>
      <c r="E46587">
        <v>0</v>
      </c>
      <c r="F46587">
        <v>225</v>
      </c>
      <c r="G46587">
        <v>149.59983096714726</v>
      </c>
      <c r="H46587">
        <v>1666.2690775714468</v>
      </c>
      <c r="I46587">
        <v>1</v>
      </c>
      <c r="J46587" s="1" t="s">
        <v>34</v>
      </c>
      <c r="K46587" s="1" t="s">
        <v>25</v>
      </c>
      <c r="L46587" s="1" t="s">
        <v>25</v>
      </c>
      <c r="M46587">
        <v>0</v>
      </c>
      <c r="N46587" s="1" t="s">
        <v>26</v>
      </c>
      <c r="O46587">
        <v>0.64894932014833118</v>
      </c>
      <c r="P46587">
        <v>3200</v>
      </c>
      <c r="Q46587">
        <v>8.5333333333332997E-4</v>
      </c>
      <c r="R46587">
        <v>0.38030808670417482</v>
      </c>
      <c r="S46587">
        <v>0</v>
      </c>
      <c r="T46587">
        <v>0</v>
      </c>
      <c r="U46587">
        <v>20</v>
      </c>
      <c r="V46587">
        <v>100000</v>
      </c>
    </row>
    <row r="46588" spans="1:22" x14ac:dyDescent="0.3">
      <c r="A46588">
        <v>9</v>
      </c>
      <c r="B46588" s="1" t="s">
        <v>33</v>
      </c>
      <c r="C46588">
        <v>0</v>
      </c>
      <c r="D46588">
        <v>-500</v>
      </c>
      <c r="E46588">
        <v>0</v>
      </c>
      <c r="F46588">
        <v>201</v>
      </c>
      <c r="G46588">
        <v>503.06609742853243</v>
      </c>
      <c r="H46588">
        <v>1337.8960676413967</v>
      </c>
      <c r="I46588">
        <v>1</v>
      </c>
      <c r="J46588" s="1" t="s">
        <v>34</v>
      </c>
      <c r="K46588" s="1" t="s">
        <v>25</v>
      </c>
      <c r="L46588" s="1" t="s">
        <v>25</v>
      </c>
      <c r="M46588">
        <v>0</v>
      </c>
      <c r="N46588" s="1" t="s">
        <v>28</v>
      </c>
      <c r="O46588">
        <v>0.70457354758961677</v>
      </c>
      <c r="P46588">
        <v>3200</v>
      </c>
      <c r="Q46588">
        <v>0</v>
      </c>
      <c r="R46588">
        <v>0.38030808670417482</v>
      </c>
      <c r="S46588">
        <v>0</v>
      </c>
      <c r="T46588">
        <v>0</v>
      </c>
      <c r="U46588">
        <v>20</v>
      </c>
      <c r="V46588">
        <v>100000</v>
      </c>
    </row>
    <row r="46589" spans="1:22" x14ac:dyDescent="0.3">
      <c r="A46589">
        <v>9</v>
      </c>
      <c r="B46589" s="1" t="s">
        <v>33</v>
      </c>
      <c r="C46589">
        <v>0</v>
      </c>
      <c r="D46589">
        <v>-500</v>
      </c>
      <c r="E46589">
        <v>0</v>
      </c>
      <c r="F46589">
        <v>250</v>
      </c>
      <c r="G46589">
        <v>740.74735075218462</v>
      </c>
      <c r="H46589">
        <v>1210.1165794249796</v>
      </c>
      <c r="I46589">
        <v>1</v>
      </c>
      <c r="J46589" s="1" t="s">
        <v>34</v>
      </c>
      <c r="K46589" s="1" t="s">
        <v>25</v>
      </c>
      <c r="L46589" s="1" t="s">
        <v>25</v>
      </c>
      <c r="M46589">
        <v>0</v>
      </c>
      <c r="N46589" s="1" t="s">
        <v>26</v>
      </c>
      <c r="O46589">
        <v>0.64894932014833118</v>
      </c>
      <c r="P46589">
        <v>3200</v>
      </c>
      <c r="Q46589">
        <v>8.5333333333332997E-4</v>
      </c>
      <c r="R46589">
        <v>0.38030808670417482</v>
      </c>
      <c r="S46589">
        <v>0</v>
      </c>
      <c r="T46589">
        <v>0</v>
      </c>
      <c r="U46589">
        <v>20</v>
      </c>
      <c r="V46589">
        <v>100000</v>
      </c>
    </row>
    <row r="46590" spans="1:22" x14ac:dyDescent="0.3">
      <c r="A46590">
        <v>9</v>
      </c>
      <c r="B46590" s="1" t="s">
        <v>33</v>
      </c>
      <c r="C46590">
        <v>0</v>
      </c>
      <c r="D46590">
        <v>-500</v>
      </c>
      <c r="E46590">
        <v>0</v>
      </c>
      <c r="F46590">
        <v>278</v>
      </c>
      <c r="G46590">
        <v>1121.7365369321251</v>
      </c>
      <c r="H46590">
        <v>1354.5596611766589</v>
      </c>
      <c r="I46590">
        <v>1</v>
      </c>
      <c r="J46590" s="1" t="s">
        <v>34</v>
      </c>
      <c r="K46590" s="1" t="s">
        <v>25</v>
      </c>
      <c r="L46590" s="1" t="s">
        <v>25</v>
      </c>
      <c r="M46590">
        <v>0</v>
      </c>
      <c r="N46590" s="1" t="s">
        <v>26</v>
      </c>
      <c r="O46590">
        <v>0.64894932014833118</v>
      </c>
      <c r="P46590">
        <v>3200</v>
      </c>
      <c r="Q46590">
        <v>8.5333333333332997E-4</v>
      </c>
      <c r="R46590">
        <v>0.38030808670417482</v>
      </c>
      <c r="S46590">
        <v>0</v>
      </c>
      <c r="T46590">
        <v>0</v>
      </c>
      <c r="U46590">
        <v>20</v>
      </c>
      <c r="V46590">
        <v>100000</v>
      </c>
    </row>
    <row r="46591" spans="1:22" x14ac:dyDescent="0.3">
      <c r="A46591">
        <v>9</v>
      </c>
      <c r="B46591" s="1" t="s">
        <v>33</v>
      </c>
      <c r="C46591">
        <v>0</v>
      </c>
      <c r="D46591">
        <v>-500</v>
      </c>
      <c r="E46591">
        <v>0</v>
      </c>
      <c r="F46591">
        <v>189</v>
      </c>
      <c r="G46591">
        <v>401.04203343677574</v>
      </c>
      <c r="H46591">
        <v>1370.8039444251824</v>
      </c>
      <c r="I46591">
        <v>1</v>
      </c>
      <c r="J46591" s="1" t="s">
        <v>34</v>
      </c>
      <c r="K46591" s="1" t="s">
        <v>25</v>
      </c>
      <c r="L46591" s="1" t="s">
        <v>25</v>
      </c>
      <c r="M46591">
        <v>0</v>
      </c>
      <c r="N46591" s="1" t="s">
        <v>27</v>
      </c>
      <c r="O46591">
        <v>0.28739184177997523</v>
      </c>
      <c r="P46591">
        <v>3200</v>
      </c>
      <c r="Q46591">
        <v>2.730666666666667E-2</v>
      </c>
      <c r="R46591">
        <v>0.38030808670417482</v>
      </c>
      <c r="S46591">
        <v>0</v>
      </c>
      <c r="T46591">
        <v>0</v>
      </c>
      <c r="U46591">
        <v>20</v>
      </c>
      <c r="V46591">
        <v>100000</v>
      </c>
    </row>
    <row r="46592" spans="1:22" x14ac:dyDescent="0.3">
      <c r="A46592">
        <v>9</v>
      </c>
      <c r="B46592" s="1" t="s">
        <v>33</v>
      </c>
      <c r="C46592">
        <v>0</v>
      </c>
      <c r="D46592">
        <v>-500</v>
      </c>
      <c r="E46592">
        <v>0</v>
      </c>
      <c r="F46592">
        <v>172</v>
      </c>
      <c r="G46592">
        <v>188.12063232250537</v>
      </c>
      <c r="H46592">
        <v>1354.9791274371339</v>
      </c>
      <c r="I46592">
        <v>0</v>
      </c>
      <c r="J46592" s="1" t="s">
        <v>34</v>
      </c>
      <c r="K46592" s="1" t="s">
        <v>25</v>
      </c>
      <c r="L46592" s="1" t="s">
        <v>25</v>
      </c>
      <c r="M46592">
        <v>0</v>
      </c>
      <c r="N46592" s="1" t="s">
        <v>26</v>
      </c>
      <c r="O46592">
        <v>0.57051487720465166</v>
      </c>
      <c r="P46592">
        <v>1646.3633240238873</v>
      </c>
      <c r="Q46592">
        <v>4.3903021973969999E-4</v>
      </c>
      <c r="R46592">
        <v>0.38030808670417482</v>
      </c>
      <c r="S46592">
        <v>0</v>
      </c>
      <c r="T46592">
        <v>0</v>
      </c>
      <c r="U46592">
        <v>20</v>
      </c>
      <c r="V46592">
        <v>100000</v>
      </c>
    </row>
    <row r="46593" spans="1:22" x14ac:dyDescent="0.3">
      <c r="A46593">
        <v>9</v>
      </c>
      <c r="B46593" s="1" t="s">
        <v>33</v>
      </c>
      <c r="C46593">
        <v>0</v>
      </c>
      <c r="D46593">
        <v>-500</v>
      </c>
      <c r="E46593">
        <v>0</v>
      </c>
      <c r="F46593">
        <v>283</v>
      </c>
      <c r="G46593">
        <v>747.48770043214574</v>
      </c>
      <c r="H46593">
        <v>1353.079216892088</v>
      </c>
      <c r="I46593">
        <v>1</v>
      </c>
      <c r="J46593" s="1" t="s">
        <v>34</v>
      </c>
      <c r="K46593" s="1" t="s">
        <v>25</v>
      </c>
      <c r="L46593" s="1" t="s">
        <v>25</v>
      </c>
      <c r="M46593">
        <v>0</v>
      </c>
      <c r="N46593" s="1" t="s">
        <v>26</v>
      </c>
      <c r="O46593">
        <v>0.64894932014833118</v>
      </c>
      <c r="P46593">
        <v>3200</v>
      </c>
      <c r="Q46593">
        <v>8.5333333333332997E-4</v>
      </c>
      <c r="R46593">
        <v>0.38030808670417482</v>
      </c>
      <c r="S46593">
        <v>0</v>
      </c>
      <c r="T46593">
        <v>0</v>
      </c>
      <c r="U46593">
        <v>20</v>
      </c>
      <c r="V46593">
        <v>100000</v>
      </c>
    </row>
    <row r="46594" spans="1:22" x14ac:dyDescent="0.3">
      <c r="A46594">
        <v>9</v>
      </c>
      <c r="B46594" s="1" t="s">
        <v>33</v>
      </c>
      <c r="C46594">
        <v>0</v>
      </c>
      <c r="D46594">
        <v>-500</v>
      </c>
      <c r="E46594">
        <v>0</v>
      </c>
      <c r="F46594">
        <v>255</v>
      </c>
      <c r="G46594">
        <v>829.82589790419036</v>
      </c>
      <c r="H46594">
        <v>1208.5717510827697</v>
      </c>
      <c r="I46594">
        <v>1</v>
      </c>
      <c r="J46594" s="1" t="s">
        <v>34</v>
      </c>
      <c r="K46594" s="1" t="s">
        <v>25</v>
      </c>
      <c r="L46594" s="1" t="s">
        <v>25</v>
      </c>
      <c r="M46594">
        <v>0</v>
      </c>
      <c r="N46594" s="1" t="s">
        <v>26</v>
      </c>
      <c r="O46594">
        <v>0.64894932014833118</v>
      </c>
      <c r="P46594">
        <v>3200</v>
      </c>
      <c r="Q46594">
        <v>8.5333333333332997E-4</v>
      </c>
      <c r="R46594">
        <v>0.38030808670417482</v>
      </c>
      <c r="S46594">
        <v>0</v>
      </c>
      <c r="T46594">
        <v>0</v>
      </c>
      <c r="U46594">
        <v>20</v>
      </c>
      <c r="V46594">
        <v>100000</v>
      </c>
    </row>
    <row r="46595" spans="1:22" x14ac:dyDescent="0.3">
      <c r="A46595">
        <v>9</v>
      </c>
      <c r="B46595" s="1" t="s">
        <v>33</v>
      </c>
      <c r="C46595">
        <v>0</v>
      </c>
      <c r="D46595">
        <v>-500</v>
      </c>
      <c r="E46595">
        <v>0</v>
      </c>
      <c r="F46595">
        <v>211</v>
      </c>
      <c r="G46595">
        <v>583.37978382522135</v>
      </c>
      <c r="H46595">
        <v>1376.1113456985463</v>
      </c>
      <c r="I46595">
        <v>1</v>
      </c>
      <c r="J46595" s="1" t="s">
        <v>34</v>
      </c>
      <c r="K46595" s="1" t="s">
        <v>25</v>
      </c>
      <c r="L46595" s="1" t="s">
        <v>25</v>
      </c>
      <c r="M46595">
        <v>0</v>
      </c>
      <c r="N46595" s="1" t="s">
        <v>26</v>
      </c>
      <c r="O46595">
        <v>0.64894932014833118</v>
      </c>
      <c r="P46595">
        <v>3200</v>
      </c>
      <c r="Q46595">
        <v>8.5333333333332997E-4</v>
      </c>
      <c r="R46595">
        <v>0.38030808670417482</v>
      </c>
      <c r="S46595">
        <v>0</v>
      </c>
      <c r="T46595">
        <v>0</v>
      </c>
      <c r="U46595">
        <v>20</v>
      </c>
      <c r="V46595">
        <v>100000</v>
      </c>
    </row>
    <row r="46596" spans="1:22" x14ac:dyDescent="0.3">
      <c r="A46596">
        <v>9</v>
      </c>
      <c r="B46596" s="1" t="s">
        <v>33</v>
      </c>
      <c r="C46596">
        <v>0</v>
      </c>
      <c r="D46596">
        <v>-500</v>
      </c>
      <c r="E46596">
        <v>0</v>
      </c>
      <c r="F46596">
        <v>234</v>
      </c>
      <c r="G46596">
        <v>294.58131929009426</v>
      </c>
      <c r="H46596">
        <v>1720.3622136681504</v>
      </c>
      <c r="I46596">
        <v>0</v>
      </c>
      <c r="J46596" s="1" t="s">
        <v>34</v>
      </c>
      <c r="K46596" s="1" t="s">
        <v>25</v>
      </c>
      <c r="L46596" s="1" t="s">
        <v>25</v>
      </c>
      <c r="M46596">
        <v>0</v>
      </c>
      <c r="N46596" s="1" t="s">
        <v>27</v>
      </c>
      <c r="O46596">
        <v>0.34939981828564365</v>
      </c>
      <c r="P46596">
        <v>2193.69109913181</v>
      </c>
      <c r="Q46596">
        <v>1.8719497379258109E-2</v>
      </c>
      <c r="R46596">
        <v>0.38030808670417482</v>
      </c>
      <c r="S46596">
        <v>0</v>
      </c>
      <c r="T46596">
        <v>0</v>
      </c>
      <c r="U46596">
        <v>20</v>
      </c>
      <c r="V46596">
        <v>100000</v>
      </c>
    </row>
    <row r="46597" spans="1:22" x14ac:dyDescent="0.3">
      <c r="A46597">
        <v>9</v>
      </c>
      <c r="B46597" s="1" t="s">
        <v>33</v>
      </c>
      <c r="C46597">
        <v>0</v>
      </c>
      <c r="D46597">
        <v>-500</v>
      </c>
      <c r="E46597">
        <v>0</v>
      </c>
      <c r="F46597">
        <v>196</v>
      </c>
      <c r="G46597">
        <v>267.9557596725935</v>
      </c>
      <c r="H46597">
        <v>1395.1662014078743</v>
      </c>
      <c r="I46597">
        <v>1</v>
      </c>
      <c r="J46597" s="1" t="s">
        <v>34</v>
      </c>
      <c r="K46597" s="1" t="s">
        <v>25</v>
      </c>
      <c r="L46597" s="1" t="s">
        <v>25</v>
      </c>
      <c r="M46597">
        <v>0</v>
      </c>
      <c r="N46597" s="1" t="s">
        <v>26</v>
      </c>
      <c r="O46597">
        <v>0.64894932014833118</v>
      </c>
      <c r="P46597">
        <v>3200</v>
      </c>
      <c r="Q46597">
        <v>8.5333333333332997E-4</v>
      </c>
      <c r="R46597">
        <v>0.38030808670417482</v>
      </c>
      <c r="S46597">
        <v>0</v>
      </c>
      <c r="T46597">
        <v>0</v>
      </c>
      <c r="U46597">
        <v>20</v>
      </c>
      <c r="V46597">
        <v>100000</v>
      </c>
    </row>
    <row r="46598" spans="1:22" x14ac:dyDescent="0.3">
      <c r="A46598">
        <v>9</v>
      </c>
      <c r="B46598" s="1" t="s">
        <v>33</v>
      </c>
      <c r="C46598">
        <v>0</v>
      </c>
      <c r="D46598">
        <v>-500</v>
      </c>
      <c r="E46598">
        <v>0</v>
      </c>
      <c r="F46598">
        <v>193</v>
      </c>
      <c r="G46598">
        <v>502.00579759910079</v>
      </c>
      <c r="H46598">
        <v>1191.5128676035965</v>
      </c>
      <c r="I46598">
        <v>1</v>
      </c>
      <c r="J46598" s="1" t="s">
        <v>34</v>
      </c>
      <c r="K46598" s="1" t="s">
        <v>25</v>
      </c>
      <c r="L46598" s="1" t="s">
        <v>25</v>
      </c>
      <c r="M46598">
        <v>0</v>
      </c>
      <c r="N46598" s="1" t="s">
        <v>26</v>
      </c>
      <c r="O46598">
        <v>0.64894932014833118</v>
      </c>
      <c r="P46598">
        <v>3200</v>
      </c>
      <c r="Q46598">
        <v>8.5333333333332997E-4</v>
      </c>
      <c r="R46598">
        <v>0.38030808670417482</v>
      </c>
      <c r="S46598">
        <v>0</v>
      </c>
      <c r="T46598">
        <v>0</v>
      </c>
      <c r="U46598">
        <v>20</v>
      </c>
      <c r="V46598">
        <v>100000</v>
      </c>
    </row>
    <row r="46599" spans="1:22" x14ac:dyDescent="0.3">
      <c r="A46599">
        <v>9</v>
      </c>
      <c r="B46599" s="1" t="s">
        <v>33</v>
      </c>
      <c r="C46599">
        <v>0</v>
      </c>
      <c r="D46599">
        <v>-500</v>
      </c>
      <c r="E46599">
        <v>0</v>
      </c>
      <c r="F46599">
        <v>199</v>
      </c>
      <c r="G46599">
        <v>607.17481100301472</v>
      </c>
      <c r="H46599">
        <v>1347.8145142888013</v>
      </c>
      <c r="I46599">
        <v>1</v>
      </c>
      <c r="J46599" s="1" t="s">
        <v>34</v>
      </c>
      <c r="K46599" s="1" t="s">
        <v>25</v>
      </c>
      <c r="L46599" s="1" t="s">
        <v>25</v>
      </c>
      <c r="M46599">
        <v>0</v>
      </c>
      <c r="N46599" s="1" t="s">
        <v>28</v>
      </c>
      <c r="O46599">
        <v>0.70457354758961677</v>
      </c>
      <c r="P46599">
        <v>3200</v>
      </c>
      <c r="Q46599">
        <v>0</v>
      </c>
      <c r="R46599">
        <v>0.38030808670417482</v>
      </c>
      <c r="S46599">
        <v>0</v>
      </c>
      <c r="T46599">
        <v>0</v>
      </c>
      <c r="U46599">
        <v>20</v>
      </c>
      <c r="V46599">
        <v>100000</v>
      </c>
    </row>
    <row r="46600" spans="1:22" x14ac:dyDescent="0.3">
      <c r="A46600">
        <v>9</v>
      </c>
      <c r="B46600" s="1" t="s">
        <v>33</v>
      </c>
      <c r="C46600">
        <v>0</v>
      </c>
      <c r="D46600">
        <v>-500</v>
      </c>
      <c r="E46600">
        <v>0</v>
      </c>
      <c r="F46600">
        <v>193</v>
      </c>
      <c r="G46600">
        <v>502.00579759910079</v>
      </c>
      <c r="H46600">
        <v>1191.5128676035965</v>
      </c>
      <c r="I46600">
        <v>1</v>
      </c>
      <c r="J46600" s="1" t="s">
        <v>34</v>
      </c>
      <c r="K46600" s="1" t="s">
        <v>25</v>
      </c>
      <c r="L46600" s="1" t="s">
        <v>25</v>
      </c>
      <c r="M46600">
        <v>0</v>
      </c>
      <c r="N46600" s="1" t="s">
        <v>26</v>
      </c>
      <c r="O46600">
        <v>0.64894932014833118</v>
      </c>
      <c r="P46600">
        <v>3200</v>
      </c>
      <c r="Q46600">
        <v>8.5333333333332997E-4</v>
      </c>
      <c r="R46600">
        <v>0.38030808670417482</v>
      </c>
      <c r="S46600">
        <v>0</v>
      </c>
      <c r="T46600">
        <v>0</v>
      </c>
      <c r="U46600">
        <v>20</v>
      </c>
      <c r="V46600">
        <v>100000</v>
      </c>
    </row>
    <row r="46601" spans="1:22" x14ac:dyDescent="0.3">
      <c r="A46601">
        <v>9</v>
      </c>
      <c r="B46601" s="1" t="s">
        <v>33</v>
      </c>
      <c r="C46601">
        <v>0</v>
      </c>
      <c r="D46601">
        <v>-500</v>
      </c>
      <c r="E46601">
        <v>0</v>
      </c>
      <c r="F46601">
        <v>190</v>
      </c>
      <c r="G46601">
        <v>358.26779474829254</v>
      </c>
      <c r="H46601">
        <v>1277.4869397392499</v>
      </c>
      <c r="I46601">
        <v>1</v>
      </c>
      <c r="J46601" s="1" t="s">
        <v>34</v>
      </c>
      <c r="K46601" s="1" t="s">
        <v>25</v>
      </c>
      <c r="L46601" s="1" t="s">
        <v>25</v>
      </c>
      <c r="M46601">
        <v>0</v>
      </c>
      <c r="N46601" s="1" t="s">
        <v>26</v>
      </c>
      <c r="O46601">
        <v>0.64894932014833118</v>
      </c>
      <c r="P46601">
        <v>3200</v>
      </c>
      <c r="Q46601">
        <v>8.5333333333332997E-4</v>
      </c>
      <c r="R46601">
        <v>0.38030808670417482</v>
      </c>
      <c r="S46601">
        <v>0</v>
      </c>
      <c r="T46601">
        <v>0</v>
      </c>
      <c r="U46601">
        <v>20</v>
      </c>
      <c r="V46601">
        <v>100000</v>
      </c>
    </row>
    <row r="46602" spans="1:22" x14ac:dyDescent="0.3">
      <c r="A46602">
        <v>9</v>
      </c>
      <c r="B46602" s="1" t="s">
        <v>33</v>
      </c>
      <c r="C46602">
        <v>0</v>
      </c>
      <c r="D46602">
        <v>-500</v>
      </c>
      <c r="E46602">
        <v>0</v>
      </c>
      <c r="F46602">
        <v>182</v>
      </c>
      <c r="G46602">
        <v>821.23228149671422</v>
      </c>
      <c r="H46602">
        <v>1458.3494772296997</v>
      </c>
      <c r="I46602">
        <v>1</v>
      </c>
      <c r="J46602" s="1" t="s">
        <v>34</v>
      </c>
      <c r="K46602" s="1" t="s">
        <v>25</v>
      </c>
      <c r="L46602" s="1" t="s">
        <v>25</v>
      </c>
      <c r="M46602">
        <v>0</v>
      </c>
      <c r="N46602" s="1" t="s">
        <v>26</v>
      </c>
      <c r="O46602">
        <v>0.64894932014833118</v>
      </c>
      <c r="P46602">
        <v>3200</v>
      </c>
      <c r="Q46602">
        <v>8.5333333333332997E-4</v>
      </c>
      <c r="R46602">
        <v>0.38030808670417482</v>
      </c>
      <c r="S46602">
        <v>0</v>
      </c>
      <c r="T46602">
        <v>0</v>
      </c>
      <c r="U46602">
        <v>20</v>
      </c>
      <c r="V46602">
        <v>100000</v>
      </c>
    </row>
    <row r="46603" spans="1:22" x14ac:dyDescent="0.3">
      <c r="A46603">
        <v>9</v>
      </c>
      <c r="B46603" s="1" t="s">
        <v>33</v>
      </c>
      <c r="C46603">
        <v>0</v>
      </c>
      <c r="D46603">
        <v>-500</v>
      </c>
      <c r="E46603">
        <v>0</v>
      </c>
      <c r="F46603">
        <v>184</v>
      </c>
      <c r="G46603">
        <v>823.51539050124211</v>
      </c>
      <c r="H46603">
        <v>1493.5579258806822</v>
      </c>
      <c r="I46603">
        <v>1</v>
      </c>
      <c r="J46603" s="1" t="s">
        <v>34</v>
      </c>
      <c r="K46603" s="1" t="s">
        <v>25</v>
      </c>
      <c r="L46603" s="1" t="s">
        <v>25</v>
      </c>
      <c r="M46603">
        <v>0</v>
      </c>
      <c r="N46603" s="1" t="s">
        <v>26</v>
      </c>
      <c r="O46603">
        <v>0.64894932014833118</v>
      </c>
      <c r="P46603">
        <v>3200</v>
      </c>
      <c r="Q46603">
        <v>8.5333333333332997E-4</v>
      </c>
      <c r="R46603">
        <v>0.38030808670417482</v>
      </c>
      <c r="S46603">
        <v>0</v>
      </c>
      <c r="T46603">
        <v>0</v>
      </c>
      <c r="U46603">
        <v>20</v>
      </c>
      <c r="V46603">
        <v>100000</v>
      </c>
    </row>
    <row r="46604" spans="1:22" x14ac:dyDescent="0.3">
      <c r="A46604">
        <v>9</v>
      </c>
      <c r="B46604" s="1" t="s">
        <v>33</v>
      </c>
      <c r="C46604">
        <v>0</v>
      </c>
      <c r="D46604">
        <v>-500</v>
      </c>
      <c r="E46604">
        <v>0</v>
      </c>
      <c r="F46604">
        <v>220</v>
      </c>
      <c r="G46604">
        <v>401.75081388258781</v>
      </c>
      <c r="H46604">
        <v>1332.7092019713339</v>
      </c>
      <c r="I46604">
        <v>1</v>
      </c>
      <c r="J46604" s="1" t="s">
        <v>34</v>
      </c>
      <c r="K46604" s="1" t="s">
        <v>25</v>
      </c>
      <c r="L46604" s="1" t="s">
        <v>25</v>
      </c>
      <c r="M46604">
        <v>0</v>
      </c>
      <c r="N46604" s="1" t="s">
        <v>26</v>
      </c>
      <c r="O46604">
        <v>0.64894932014833118</v>
      </c>
      <c r="P46604">
        <v>3200</v>
      </c>
      <c r="Q46604">
        <v>8.5333333333332997E-4</v>
      </c>
      <c r="R46604">
        <v>0.38030808670417482</v>
      </c>
      <c r="S46604">
        <v>0</v>
      </c>
      <c r="T46604">
        <v>0</v>
      </c>
      <c r="U46604">
        <v>20</v>
      </c>
      <c r="V46604">
        <v>100000</v>
      </c>
    </row>
    <row r="46605" spans="1:22" x14ac:dyDescent="0.3">
      <c r="A46605">
        <v>9</v>
      </c>
      <c r="B46605" s="1" t="s">
        <v>33</v>
      </c>
      <c r="C46605">
        <v>0</v>
      </c>
      <c r="D46605">
        <v>-500</v>
      </c>
      <c r="E46605">
        <v>0</v>
      </c>
      <c r="F46605">
        <v>174</v>
      </c>
      <c r="G46605">
        <v>279.28126762090676</v>
      </c>
      <c r="H46605">
        <v>1322.4280696008273</v>
      </c>
      <c r="I46605">
        <v>1</v>
      </c>
      <c r="J46605" s="1" t="s">
        <v>34</v>
      </c>
      <c r="K46605" s="1" t="s">
        <v>25</v>
      </c>
      <c r="L46605" s="1" t="s">
        <v>25</v>
      </c>
      <c r="M46605">
        <v>0</v>
      </c>
      <c r="N46605" s="1" t="s">
        <v>26</v>
      </c>
      <c r="O46605">
        <v>0.64894932014833118</v>
      </c>
      <c r="P46605">
        <v>3200</v>
      </c>
      <c r="Q46605">
        <v>8.5333333333332997E-4</v>
      </c>
      <c r="R46605">
        <v>0.38030808670417482</v>
      </c>
      <c r="S46605">
        <v>0</v>
      </c>
      <c r="T46605">
        <v>0</v>
      </c>
      <c r="U46605">
        <v>20</v>
      </c>
      <c r="V46605">
        <v>100000</v>
      </c>
    </row>
    <row r="46606" spans="1:22" x14ac:dyDescent="0.3">
      <c r="A46606">
        <v>9</v>
      </c>
      <c r="B46606" s="1" t="s">
        <v>33</v>
      </c>
      <c r="C46606">
        <v>0</v>
      </c>
      <c r="D46606">
        <v>-500</v>
      </c>
      <c r="E46606">
        <v>0</v>
      </c>
      <c r="F46606">
        <v>224</v>
      </c>
      <c r="G46606">
        <v>119.85903514979428</v>
      </c>
      <c r="H46606">
        <v>1678.7875920706572</v>
      </c>
      <c r="I46606">
        <v>1</v>
      </c>
      <c r="J46606" s="1" t="s">
        <v>34</v>
      </c>
      <c r="K46606" s="1" t="s">
        <v>25</v>
      </c>
      <c r="L46606" s="1" t="s">
        <v>25</v>
      </c>
      <c r="M46606">
        <v>0</v>
      </c>
      <c r="N46606" s="1" t="s">
        <v>26</v>
      </c>
      <c r="O46606">
        <v>0.64894932014833118</v>
      </c>
      <c r="P46606">
        <v>3200</v>
      </c>
      <c r="Q46606">
        <v>8.5333333333332997E-4</v>
      </c>
      <c r="R46606">
        <v>0.38030808670417482</v>
      </c>
      <c r="S46606">
        <v>0</v>
      </c>
      <c r="T46606">
        <v>0</v>
      </c>
      <c r="U46606">
        <v>20</v>
      </c>
      <c r="V46606">
        <v>100000</v>
      </c>
    </row>
    <row r="46607" spans="1:22" x14ac:dyDescent="0.3">
      <c r="A46607">
        <v>9</v>
      </c>
      <c r="B46607" s="1" t="s">
        <v>33</v>
      </c>
      <c r="C46607">
        <v>0</v>
      </c>
      <c r="D46607">
        <v>-500</v>
      </c>
      <c r="E46607">
        <v>0</v>
      </c>
      <c r="F46607">
        <v>290</v>
      </c>
      <c r="G46607">
        <v>840.68586930913534</v>
      </c>
      <c r="H46607">
        <v>1347.0419847195578</v>
      </c>
      <c r="I46607">
        <v>0</v>
      </c>
      <c r="J46607" s="1" t="s">
        <v>34</v>
      </c>
      <c r="K46607" s="1" t="s">
        <v>25</v>
      </c>
      <c r="L46607" s="1" t="s">
        <v>25</v>
      </c>
      <c r="M46607">
        <v>0</v>
      </c>
      <c r="N46607" s="1" t="s">
        <v>28</v>
      </c>
      <c r="O46607">
        <v>1</v>
      </c>
      <c r="P46607">
        <v>1975.123840484845</v>
      </c>
      <c r="Q46607">
        <v>0</v>
      </c>
      <c r="R46607">
        <v>0.38030808670417482</v>
      </c>
      <c r="S46607">
        <v>0</v>
      </c>
      <c r="T46607">
        <v>0</v>
      </c>
      <c r="U46607">
        <v>20</v>
      </c>
      <c r="V46607">
        <v>100000</v>
      </c>
    </row>
    <row r="46608" spans="1:22" x14ac:dyDescent="0.3">
      <c r="A46608">
        <v>9</v>
      </c>
      <c r="B46608" s="1" t="s">
        <v>33</v>
      </c>
      <c r="C46608">
        <v>0</v>
      </c>
      <c r="D46608">
        <v>-500</v>
      </c>
      <c r="E46608">
        <v>0</v>
      </c>
      <c r="F46608">
        <v>196</v>
      </c>
      <c r="G46608">
        <v>267.9557596725935</v>
      </c>
      <c r="H46608">
        <v>1395.1662014078743</v>
      </c>
      <c r="I46608">
        <v>1</v>
      </c>
      <c r="J46608" s="1" t="s">
        <v>34</v>
      </c>
      <c r="K46608" s="1" t="s">
        <v>25</v>
      </c>
      <c r="L46608" s="1" t="s">
        <v>25</v>
      </c>
      <c r="M46608">
        <v>0</v>
      </c>
      <c r="N46608" s="1" t="s">
        <v>26</v>
      </c>
      <c r="O46608">
        <v>0.64894932014833118</v>
      </c>
      <c r="P46608">
        <v>3200</v>
      </c>
      <c r="Q46608">
        <v>8.5333333333332997E-4</v>
      </c>
      <c r="R46608">
        <v>0.38030808670417482</v>
      </c>
      <c r="S46608">
        <v>0</v>
      </c>
      <c r="T46608">
        <v>0</v>
      </c>
      <c r="U46608">
        <v>20</v>
      </c>
      <c r="V46608">
        <v>100000</v>
      </c>
    </row>
    <row r="46609" spans="1:22" x14ac:dyDescent="0.3">
      <c r="A46609">
        <v>9</v>
      </c>
      <c r="B46609" s="1" t="s">
        <v>33</v>
      </c>
      <c r="C46609">
        <v>0</v>
      </c>
      <c r="D46609">
        <v>-500</v>
      </c>
      <c r="E46609">
        <v>0</v>
      </c>
      <c r="F46609">
        <v>174</v>
      </c>
      <c r="G46609">
        <v>279.28126762090676</v>
      </c>
      <c r="H46609">
        <v>1322.4280696008273</v>
      </c>
      <c r="I46609">
        <v>1</v>
      </c>
      <c r="J46609" s="1" t="s">
        <v>34</v>
      </c>
      <c r="K46609" s="1" t="s">
        <v>25</v>
      </c>
      <c r="L46609" s="1" t="s">
        <v>25</v>
      </c>
      <c r="M46609">
        <v>0</v>
      </c>
      <c r="N46609" s="1" t="s">
        <v>26</v>
      </c>
      <c r="O46609">
        <v>0.64894932014833118</v>
      </c>
      <c r="P46609">
        <v>3200</v>
      </c>
      <c r="Q46609">
        <v>8.5333333333332997E-4</v>
      </c>
      <c r="R46609">
        <v>0.38030808670417482</v>
      </c>
      <c r="S46609">
        <v>0</v>
      </c>
      <c r="T46609">
        <v>0</v>
      </c>
      <c r="U46609">
        <v>20</v>
      </c>
      <c r="V46609">
        <v>100000</v>
      </c>
    </row>
    <row r="46610" spans="1:22" x14ac:dyDescent="0.3">
      <c r="A46610">
        <v>9</v>
      </c>
      <c r="B46610" s="1" t="s">
        <v>33</v>
      </c>
      <c r="C46610">
        <v>0</v>
      </c>
      <c r="D46610">
        <v>-500</v>
      </c>
      <c r="E46610">
        <v>0</v>
      </c>
      <c r="F46610">
        <v>201</v>
      </c>
      <c r="G46610">
        <v>503.06609742853243</v>
      </c>
      <c r="H46610">
        <v>1337.8960676413967</v>
      </c>
      <c r="I46610">
        <v>1</v>
      </c>
      <c r="J46610" s="1" t="s">
        <v>34</v>
      </c>
      <c r="K46610" s="1" t="s">
        <v>25</v>
      </c>
      <c r="L46610" s="1" t="s">
        <v>25</v>
      </c>
      <c r="M46610">
        <v>0</v>
      </c>
      <c r="N46610" s="1" t="s">
        <v>26</v>
      </c>
      <c r="O46610">
        <v>0.64894932014833118</v>
      </c>
      <c r="P46610">
        <v>3200</v>
      </c>
      <c r="Q46610">
        <v>8.5333333333332997E-4</v>
      </c>
      <c r="R46610">
        <v>0.38030808670417482</v>
      </c>
      <c r="S46610">
        <v>0</v>
      </c>
      <c r="T46610">
        <v>0</v>
      </c>
      <c r="U46610">
        <v>20</v>
      </c>
      <c r="V46610">
        <v>100000</v>
      </c>
    </row>
    <row r="46611" spans="1:22" x14ac:dyDescent="0.3">
      <c r="A46611">
        <v>9</v>
      </c>
      <c r="B46611" s="1" t="s">
        <v>33</v>
      </c>
      <c r="C46611">
        <v>0</v>
      </c>
      <c r="D46611">
        <v>-500</v>
      </c>
      <c r="E46611">
        <v>0</v>
      </c>
      <c r="F46611">
        <v>289</v>
      </c>
      <c r="G46611">
        <v>823.13377800673913</v>
      </c>
      <c r="H46611">
        <v>1274.144105982286</v>
      </c>
      <c r="I46611">
        <v>1</v>
      </c>
      <c r="J46611" s="1" t="s">
        <v>34</v>
      </c>
      <c r="K46611" s="1" t="s">
        <v>25</v>
      </c>
      <c r="L46611" s="1" t="s">
        <v>25</v>
      </c>
      <c r="M46611">
        <v>0</v>
      </c>
      <c r="N46611" s="1" t="s">
        <v>26</v>
      </c>
      <c r="O46611">
        <v>0.64894932014833118</v>
      </c>
      <c r="P46611">
        <v>3200</v>
      </c>
      <c r="Q46611">
        <v>8.5333333333332997E-4</v>
      </c>
      <c r="R46611">
        <v>0.38030808670417482</v>
      </c>
      <c r="S46611">
        <v>0</v>
      </c>
      <c r="T46611">
        <v>0</v>
      </c>
      <c r="U46611">
        <v>20</v>
      </c>
      <c r="V46611">
        <v>100000</v>
      </c>
    </row>
    <row r="46612" spans="1:22" x14ac:dyDescent="0.3">
      <c r="A46612">
        <v>9</v>
      </c>
      <c r="B46612" s="1" t="s">
        <v>33</v>
      </c>
      <c r="C46612">
        <v>0</v>
      </c>
      <c r="D46612">
        <v>-500</v>
      </c>
      <c r="E46612">
        <v>0</v>
      </c>
      <c r="F46612">
        <v>169</v>
      </c>
      <c r="G46612">
        <v>355.90749308425399</v>
      </c>
      <c r="H46612">
        <v>1217.2820414395519</v>
      </c>
      <c r="I46612">
        <v>1</v>
      </c>
      <c r="J46612" s="1" t="s">
        <v>34</v>
      </c>
      <c r="K46612" s="1" t="s">
        <v>25</v>
      </c>
      <c r="L46612" s="1" t="s">
        <v>25</v>
      </c>
      <c r="M46612">
        <v>0</v>
      </c>
      <c r="N46612" s="1" t="s">
        <v>26</v>
      </c>
      <c r="O46612">
        <v>0.64894932014833118</v>
      </c>
      <c r="P46612">
        <v>3200</v>
      </c>
      <c r="Q46612">
        <v>8.5333333333332997E-4</v>
      </c>
      <c r="R46612">
        <v>0.38030808670417482</v>
      </c>
      <c r="S46612">
        <v>0</v>
      </c>
      <c r="T46612">
        <v>0</v>
      </c>
      <c r="U46612">
        <v>20</v>
      </c>
      <c r="V46612">
        <v>100000</v>
      </c>
    </row>
    <row r="46613" spans="1:22" x14ac:dyDescent="0.3">
      <c r="A46613">
        <v>9</v>
      </c>
      <c r="B46613" s="1" t="s">
        <v>33</v>
      </c>
      <c r="C46613">
        <v>0</v>
      </c>
      <c r="D46613">
        <v>-500</v>
      </c>
      <c r="E46613">
        <v>0</v>
      </c>
      <c r="F46613">
        <v>216</v>
      </c>
      <c r="G46613">
        <v>467.97954038054019</v>
      </c>
      <c r="H46613">
        <v>1360.7427947470187</v>
      </c>
      <c r="I46613">
        <v>1</v>
      </c>
      <c r="J46613" s="1" t="s">
        <v>34</v>
      </c>
      <c r="K46613" s="1" t="s">
        <v>25</v>
      </c>
      <c r="L46613" s="1" t="s">
        <v>25</v>
      </c>
      <c r="M46613">
        <v>0</v>
      </c>
      <c r="N46613" s="1" t="s">
        <v>26</v>
      </c>
      <c r="O46613">
        <v>0.64894932014833118</v>
      </c>
      <c r="P46613">
        <v>3200</v>
      </c>
      <c r="Q46613">
        <v>8.5333333333332997E-4</v>
      </c>
      <c r="R46613">
        <v>0.38030808670417482</v>
      </c>
      <c r="S46613">
        <v>0</v>
      </c>
      <c r="T46613">
        <v>0</v>
      </c>
      <c r="U46613">
        <v>20</v>
      </c>
      <c r="V46613">
        <v>100000</v>
      </c>
    </row>
    <row r="46614" spans="1:22" x14ac:dyDescent="0.3">
      <c r="A46614">
        <v>9</v>
      </c>
      <c r="B46614" s="1" t="s">
        <v>33</v>
      </c>
      <c r="C46614">
        <v>0</v>
      </c>
      <c r="D46614">
        <v>-500</v>
      </c>
      <c r="E46614">
        <v>0</v>
      </c>
      <c r="F46614">
        <v>272</v>
      </c>
      <c r="G46614">
        <v>1014.7558841858931</v>
      </c>
      <c r="H46614">
        <v>1390.7042412385074</v>
      </c>
      <c r="I46614">
        <v>1</v>
      </c>
      <c r="J46614" s="1" t="s">
        <v>34</v>
      </c>
      <c r="K46614" s="1" t="s">
        <v>25</v>
      </c>
      <c r="L46614" s="1" t="s">
        <v>25</v>
      </c>
      <c r="M46614">
        <v>0</v>
      </c>
      <c r="N46614" s="1" t="s">
        <v>26</v>
      </c>
      <c r="O46614">
        <v>0.64894932014833118</v>
      </c>
      <c r="P46614">
        <v>3200</v>
      </c>
      <c r="Q46614">
        <v>8.5333333333332997E-4</v>
      </c>
      <c r="R46614">
        <v>0.38030808670417482</v>
      </c>
      <c r="S46614">
        <v>0</v>
      </c>
      <c r="T46614">
        <v>0</v>
      </c>
      <c r="U46614">
        <v>20</v>
      </c>
      <c r="V46614">
        <v>100000</v>
      </c>
    </row>
    <row r="46615" spans="1:22" x14ac:dyDescent="0.3">
      <c r="A46615">
        <v>9</v>
      </c>
      <c r="B46615" s="1" t="s">
        <v>33</v>
      </c>
      <c r="C46615">
        <v>0</v>
      </c>
      <c r="D46615">
        <v>-500</v>
      </c>
      <c r="E46615">
        <v>0</v>
      </c>
      <c r="F46615">
        <v>186</v>
      </c>
      <c r="G46615">
        <v>282.62859368514665</v>
      </c>
      <c r="H46615">
        <v>1444.2935958752116</v>
      </c>
      <c r="I46615">
        <v>1</v>
      </c>
      <c r="J46615" s="1" t="s">
        <v>34</v>
      </c>
      <c r="K46615" s="1" t="s">
        <v>25</v>
      </c>
      <c r="L46615" s="1" t="s">
        <v>25</v>
      </c>
      <c r="M46615">
        <v>0</v>
      </c>
      <c r="N46615" s="1" t="s">
        <v>26</v>
      </c>
      <c r="O46615">
        <v>0.64894932014833118</v>
      </c>
      <c r="P46615">
        <v>3200</v>
      </c>
      <c r="Q46615">
        <v>8.5333333333332997E-4</v>
      </c>
      <c r="R46615">
        <v>0.38030808670417482</v>
      </c>
      <c r="S46615">
        <v>0</v>
      </c>
      <c r="T46615">
        <v>0</v>
      </c>
      <c r="U46615">
        <v>20</v>
      </c>
      <c r="V46615">
        <v>100000</v>
      </c>
    </row>
    <row r="46616" spans="1:22" x14ac:dyDescent="0.3">
      <c r="A46616">
        <v>9</v>
      </c>
      <c r="B46616" s="1" t="s">
        <v>33</v>
      </c>
      <c r="C46616">
        <v>0</v>
      </c>
      <c r="D46616">
        <v>-500</v>
      </c>
      <c r="E46616">
        <v>0</v>
      </c>
      <c r="F46616">
        <v>227</v>
      </c>
      <c r="G46616">
        <v>510.74594581133385</v>
      </c>
      <c r="H46616">
        <v>1523.7027186840719</v>
      </c>
      <c r="I46616">
        <v>1</v>
      </c>
      <c r="J46616" s="1" t="s">
        <v>34</v>
      </c>
      <c r="K46616" s="1" t="s">
        <v>25</v>
      </c>
      <c r="L46616" s="1" t="s">
        <v>25</v>
      </c>
      <c r="M46616">
        <v>0</v>
      </c>
      <c r="N46616" s="1" t="s">
        <v>26</v>
      </c>
      <c r="O46616">
        <v>0.64894932014833118</v>
      </c>
      <c r="P46616">
        <v>3200</v>
      </c>
      <c r="Q46616">
        <v>8.5333333333332997E-4</v>
      </c>
      <c r="R46616">
        <v>0.38030808670417482</v>
      </c>
      <c r="S46616">
        <v>0</v>
      </c>
      <c r="T46616">
        <v>0</v>
      </c>
      <c r="U46616">
        <v>20</v>
      </c>
      <c r="V46616">
        <v>100000</v>
      </c>
    </row>
    <row r="46617" spans="1:22" x14ac:dyDescent="0.3">
      <c r="A46617">
        <v>9</v>
      </c>
      <c r="B46617" s="1" t="s">
        <v>33</v>
      </c>
      <c r="C46617">
        <v>0</v>
      </c>
      <c r="D46617">
        <v>-500</v>
      </c>
      <c r="E46617">
        <v>0</v>
      </c>
      <c r="F46617">
        <v>189</v>
      </c>
      <c r="G46617">
        <v>401.04203343677574</v>
      </c>
      <c r="H46617">
        <v>1370.8039444251824</v>
      </c>
      <c r="I46617">
        <v>1</v>
      </c>
      <c r="J46617" s="1" t="s">
        <v>34</v>
      </c>
      <c r="K46617" s="1" t="s">
        <v>25</v>
      </c>
      <c r="L46617" s="1" t="s">
        <v>25</v>
      </c>
      <c r="M46617">
        <v>0</v>
      </c>
      <c r="N46617" s="1" t="s">
        <v>26</v>
      </c>
      <c r="O46617">
        <v>0.64894932014833118</v>
      </c>
      <c r="P46617">
        <v>3200</v>
      </c>
      <c r="Q46617">
        <v>8.5333333333332997E-4</v>
      </c>
      <c r="R46617">
        <v>0.38030808670417482</v>
      </c>
      <c r="S46617">
        <v>0</v>
      </c>
      <c r="T46617">
        <v>0</v>
      </c>
      <c r="U46617">
        <v>20</v>
      </c>
      <c r="V46617">
        <v>100000</v>
      </c>
    </row>
    <row r="46618" spans="1:22" x14ac:dyDescent="0.3">
      <c r="A46618">
        <v>9</v>
      </c>
      <c r="B46618" s="1" t="s">
        <v>33</v>
      </c>
      <c r="C46618">
        <v>0</v>
      </c>
      <c r="D46618">
        <v>-500</v>
      </c>
      <c r="E46618">
        <v>0</v>
      </c>
      <c r="F46618">
        <v>248</v>
      </c>
      <c r="G46618">
        <v>789.25438523181663</v>
      </c>
      <c r="H46618">
        <v>1209.8069187873471</v>
      </c>
      <c r="I46618">
        <v>1</v>
      </c>
      <c r="J46618" s="1" t="s">
        <v>34</v>
      </c>
      <c r="K46618" s="1" t="s">
        <v>25</v>
      </c>
      <c r="L46618" s="1" t="s">
        <v>25</v>
      </c>
      <c r="M46618">
        <v>0</v>
      </c>
      <c r="N46618" s="1" t="s">
        <v>26</v>
      </c>
      <c r="O46618">
        <v>0.64894932014833118</v>
      </c>
      <c r="P46618">
        <v>3200</v>
      </c>
      <c r="Q46618">
        <v>8.5333333333332997E-4</v>
      </c>
      <c r="R46618">
        <v>0.38030808670417482</v>
      </c>
      <c r="S46618">
        <v>0</v>
      </c>
      <c r="T46618">
        <v>0</v>
      </c>
      <c r="U46618">
        <v>20</v>
      </c>
      <c r="V46618">
        <v>100000</v>
      </c>
    </row>
    <row r="46619" spans="1:22" x14ac:dyDescent="0.3">
      <c r="A46619">
        <v>9</v>
      </c>
      <c r="B46619" s="1" t="s">
        <v>33</v>
      </c>
      <c r="C46619">
        <v>0</v>
      </c>
      <c r="D46619">
        <v>-500</v>
      </c>
      <c r="E46619">
        <v>0</v>
      </c>
      <c r="F46619">
        <v>197</v>
      </c>
      <c r="G46619">
        <v>267.45679828070786</v>
      </c>
      <c r="H46619">
        <v>1386.3780516294628</v>
      </c>
      <c r="I46619">
        <v>1</v>
      </c>
      <c r="J46619" s="1" t="s">
        <v>34</v>
      </c>
      <c r="K46619" s="1" t="s">
        <v>25</v>
      </c>
      <c r="L46619" s="1" t="s">
        <v>25</v>
      </c>
      <c r="M46619">
        <v>0</v>
      </c>
      <c r="N46619" s="1" t="s">
        <v>26</v>
      </c>
      <c r="O46619">
        <v>0.64894932014833118</v>
      </c>
      <c r="P46619">
        <v>3200</v>
      </c>
      <c r="Q46619">
        <v>8.5333333333332997E-4</v>
      </c>
      <c r="R46619">
        <v>0.38030808670417482</v>
      </c>
      <c r="S46619">
        <v>0</v>
      </c>
      <c r="T46619">
        <v>0</v>
      </c>
      <c r="U46619">
        <v>20</v>
      </c>
      <c r="V46619">
        <v>100000</v>
      </c>
    </row>
    <row r="46620" spans="1:22" x14ac:dyDescent="0.3">
      <c r="A46620">
        <v>9</v>
      </c>
      <c r="B46620" s="1" t="s">
        <v>33</v>
      </c>
      <c r="C46620">
        <v>0</v>
      </c>
      <c r="D46620">
        <v>-500</v>
      </c>
      <c r="E46620">
        <v>0</v>
      </c>
      <c r="F46620">
        <v>225</v>
      </c>
      <c r="G46620">
        <v>149.59983096714726</v>
      </c>
      <c r="H46620">
        <v>1666.2690775714468</v>
      </c>
      <c r="I46620">
        <v>1</v>
      </c>
      <c r="J46620" s="1" t="s">
        <v>34</v>
      </c>
      <c r="K46620" s="1" t="s">
        <v>25</v>
      </c>
      <c r="L46620" s="1" t="s">
        <v>25</v>
      </c>
      <c r="M46620">
        <v>0</v>
      </c>
      <c r="N46620" s="1" t="s">
        <v>26</v>
      </c>
      <c r="O46620">
        <v>0.64894932014833118</v>
      </c>
      <c r="P46620">
        <v>3200</v>
      </c>
      <c r="Q46620">
        <v>8.5333333333332997E-4</v>
      </c>
      <c r="R46620">
        <v>0.38030808670417482</v>
      </c>
      <c r="S46620">
        <v>0</v>
      </c>
      <c r="T46620">
        <v>0</v>
      </c>
      <c r="U46620">
        <v>20</v>
      </c>
      <c r="V46620">
        <v>100000</v>
      </c>
    </row>
    <row r="46621" spans="1:22" x14ac:dyDescent="0.3">
      <c r="A46621">
        <v>9</v>
      </c>
      <c r="B46621" s="1" t="s">
        <v>33</v>
      </c>
      <c r="C46621">
        <v>0</v>
      </c>
      <c r="D46621">
        <v>-500</v>
      </c>
      <c r="E46621">
        <v>0</v>
      </c>
      <c r="F46621">
        <v>230</v>
      </c>
      <c r="G46621">
        <v>575.17674165085054</v>
      </c>
      <c r="H46621">
        <v>1439.7001360023005</v>
      </c>
      <c r="I46621">
        <v>1</v>
      </c>
      <c r="J46621" s="1" t="s">
        <v>34</v>
      </c>
      <c r="K46621" s="1" t="s">
        <v>25</v>
      </c>
      <c r="L46621" s="1" t="s">
        <v>25</v>
      </c>
      <c r="M46621">
        <v>0</v>
      </c>
      <c r="N46621" s="1" t="s">
        <v>26</v>
      </c>
      <c r="O46621">
        <v>0.64894932014833118</v>
      </c>
      <c r="P46621">
        <v>3200</v>
      </c>
      <c r="Q46621">
        <v>8.5333333333332997E-4</v>
      </c>
      <c r="R46621">
        <v>0.38030808670417482</v>
      </c>
      <c r="S46621">
        <v>0</v>
      </c>
      <c r="T46621">
        <v>0</v>
      </c>
      <c r="U46621">
        <v>20</v>
      </c>
      <c r="V46621">
        <v>100000</v>
      </c>
    </row>
    <row r="46622" spans="1:22" x14ac:dyDescent="0.3">
      <c r="A46622">
        <v>9</v>
      </c>
      <c r="B46622" s="1" t="s">
        <v>33</v>
      </c>
      <c r="C46622">
        <v>0</v>
      </c>
      <c r="D46622">
        <v>-500</v>
      </c>
      <c r="E46622">
        <v>0</v>
      </c>
      <c r="F46622">
        <v>231</v>
      </c>
      <c r="G46622">
        <v>676.49736139342622</v>
      </c>
      <c r="H46622">
        <v>1427.137629531258</v>
      </c>
      <c r="I46622">
        <v>1</v>
      </c>
      <c r="J46622" s="1" t="s">
        <v>34</v>
      </c>
      <c r="K46622" s="1" t="s">
        <v>25</v>
      </c>
      <c r="L46622" s="1" t="s">
        <v>25</v>
      </c>
      <c r="M46622">
        <v>0</v>
      </c>
      <c r="N46622" s="1" t="s">
        <v>26</v>
      </c>
      <c r="O46622">
        <v>0.64894932014833118</v>
      </c>
      <c r="P46622">
        <v>3200</v>
      </c>
      <c r="Q46622">
        <v>8.5333333333332997E-4</v>
      </c>
      <c r="R46622">
        <v>0.38030808670417482</v>
      </c>
      <c r="S46622">
        <v>0</v>
      </c>
      <c r="T46622">
        <v>0</v>
      </c>
      <c r="U46622">
        <v>20</v>
      </c>
      <c r="V46622">
        <v>100000</v>
      </c>
    </row>
    <row r="46623" spans="1:22" x14ac:dyDescent="0.3">
      <c r="A46623">
        <v>9</v>
      </c>
      <c r="B46623" s="1" t="s">
        <v>33</v>
      </c>
      <c r="C46623">
        <v>0</v>
      </c>
      <c r="D46623">
        <v>-500</v>
      </c>
      <c r="E46623">
        <v>0</v>
      </c>
      <c r="F46623">
        <v>235</v>
      </c>
      <c r="G46623">
        <v>207.8562845769614</v>
      </c>
      <c r="H46623">
        <v>1765.0636643552632</v>
      </c>
      <c r="I46623">
        <v>1</v>
      </c>
      <c r="J46623" s="1" t="s">
        <v>34</v>
      </c>
      <c r="K46623" s="1" t="s">
        <v>25</v>
      </c>
      <c r="L46623" s="1" t="s">
        <v>25</v>
      </c>
      <c r="M46623">
        <v>0</v>
      </c>
      <c r="N46623" s="1" t="s">
        <v>28</v>
      </c>
      <c r="O46623">
        <v>0.70457354758961677</v>
      </c>
      <c r="P46623">
        <v>3200</v>
      </c>
      <c r="Q46623">
        <v>0</v>
      </c>
      <c r="R46623">
        <v>0.38030808670417482</v>
      </c>
      <c r="S46623">
        <v>0</v>
      </c>
      <c r="T46623">
        <v>0</v>
      </c>
      <c r="U46623">
        <v>20</v>
      </c>
      <c r="V46623">
        <v>100000</v>
      </c>
    </row>
    <row r="46624" spans="1:22" x14ac:dyDescent="0.3">
      <c r="A46624">
        <v>9</v>
      </c>
      <c r="B46624" s="1" t="s">
        <v>33</v>
      </c>
      <c r="C46624">
        <v>0</v>
      </c>
      <c r="D46624">
        <v>-500</v>
      </c>
      <c r="E46624">
        <v>0</v>
      </c>
      <c r="F46624">
        <v>198</v>
      </c>
      <c r="G46624">
        <v>203.61852487728086</v>
      </c>
      <c r="H46624">
        <v>1374.2656170011348</v>
      </c>
      <c r="I46624">
        <v>1</v>
      </c>
      <c r="J46624" s="1" t="s">
        <v>34</v>
      </c>
      <c r="K46624" s="1" t="s">
        <v>25</v>
      </c>
      <c r="L46624" s="1" t="s">
        <v>25</v>
      </c>
      <c r="M46624">
        <v>0</v>
      </c>
      <c r="N46624" s="1" t="s">
        <v>26</v>
      </c>
      <c r="O46624">
        <v>0.64894932014833118</v>
      </c>
      <c r="P46624">
        <v>3200</v>
      </c>
      <c r="Q46624">
        <v>8.5333333333332997E-4</v>
      </c>
      <c r="R46624">
        <v>0.38030808670417482</v>
      </c>
      <c r="S46624">
        <v>0</v>
      </c>
      <c r="T46624">
        <v>0</v>
      </c>
      <c r="U46624">
        <v>20</v>
      </c>
      <c r="V46624">
        <v>100000</v>
      </c>
    </row>
    <row r="46625" spans="1:22" x14ac:dyDescent="0.3">
      <c r="A46625">
        <v>9</v>
      </c>
      <c r="B46625" s="1" t="s">
        <v>33</v>
      </c>
      <c r="C46625">
        <v>0</v>
      </c>
      <c r="D46625">
        <v>-500</v>
      </c>
      <c r="E46625">
        <v>0</v>
      </c>
      <c r="F46625">
        <v>275</v>
      </c>
      <c r="G46625">
        <v>1064.8459863621429</v>
      </c>
      <c r="H46625">
        <v>1261.8924669054154</v>
      </c>
      <c r="I46625">
        <v>1</v>
      </c>
      <c r="J46625" s="1" t="s">
        <v>34</v>
      </c>
      <c r="K46625" s="1" t="s">
        <v>25</v>
      </c>
      <c r="L46625" s="1" t="s">
        <v>25</v>
      </c>
      <c r="M46625">
        <v>0</v>
      </c>
      <c r="N46625" s="1" t="s">
        <v>26</v>
      </c>
      <c r="O46625">
        <v>0.64894932014833118</v>
      </c>
      <c r="P46625">
        <v>3200</v>
      </c>
      <c r="Q46625">
        <v>8.5333333333332997E-4</v>
      </c>
      <c r="R46625">
        <v>0.38030808670417482</v>
      </c>
      <c r="S46625">
        <v>0</v>
      </c>
      <c r="T46625">
        <v>0</v>
      </c>
      <c r="U46625">
        <v>20</v>
      </c>
      <c r="V46625">
        <v>100000</v>
      </c>
    </row>
    <row r="46626" spans="1:22" x14ac:dyDescent="0.3">
      <c r="A46626">
        <v>9</v>
      </c>
      <c r="B46626" s="1" t="s">
        <v>33</v>
      </c>
      <c r="C46626">
        <v>0</v>
      </c>
      <c r="D46626">
        <v>-500</v>
      </c>
      <c r="E46626">
        <v>0</v>
      </c>
      <c r="F46626">
        <v>178</v>
      </c>
      <c r="G46626">
        <v>156.65942788701363</v>
      </c>
      <c r="H46626">
        <v>1524.8147190853088</v>
      </c>
      <c r="I46626">
        <v>1</v>
      </c>
      <c r="J46626" s="1" t="s">
        <v>34</v>
      </c>
      <c r="K46626" s="1" t="s">
        <v>25</v>
      </c>
      <c r="L46626" s="1" t="s">
        <v>25</v>
      </c>
      <c r="M46626">
        <v>0</v>
      </c>
      <c r="N46626" s="1" t="s">
        <v>27</v>
      </c>
      <c r="O46626">
        <v>0.28739184177997523</v>
      </c>
      <c r="P46626">
        <v>3200</v>
      </c>
      <c r="Q46626">
        <v>2.730666666666667E-2</v>
      </c>
      <c r="R46626">
        <v>0.38030808670417482</v>
      </c>
      <c r="S46626">
        <v>0</v>
      </c>
      <c r="T46626">
        <v>0</v>
      </c>
      <c r="U46626">
        <v>20</v>
      </c>
      <c r="V46626">
        <v>100000</v>
      </c>
    </row>
    <row r="46627" spans="1:22" x14ac:dyDescent="0.3">
      <c r="A46627">
        <v>9</v>
      </c>
      <c r="B46627" s="1" t="s">
        <v>33</v>
      </c>
      <c r="C46627">
        <v>0</v>
      </c>
      <c r="D46627">
        <v>-500</v>
      </c>
      <c r="E46627">
        <v>0</v>
      </c>
      <c r="F46627">
        <v>185</v>
      </c>
      <c r="G46627">
        <v>809.09426134570469</v>
      </c>
      <c r="H46627">
        <v>1492.9071489242433</v>
      </c>
      <c r="I46627">
        <v>1</v>
      </c>
      <c r="J46627" s="1" t="s">
        <v>34</v>
      </c>
      <c r="K46627" s="1" t="s">
        <v>25</v>
      </c>
      <c r="L46627" s="1" t="s">
        <v>25</v>
      </c>
      <c r="M46627">
        <v>0</v>
      </c>
      <c r="N46627" s="1" t="s">
        <v>26</v>
      </c>
      <c r="O46627">
        <v>0.64894932014833118</v>
      </c>
      <c r="P46627">
        <v>3200</v>
      </c>
      <c r="Q46627">
        <v>8.5333333333332997E-4</v>
      </c>
      <c r="R46627">
        <v>0.38030808670417482</v>
      </c>
      <c r="S46627">
        <v>0</v>
      </c>
      <c r="T46627">
        <v>0</v>
      </c>
      <c r="U46627">
        <v>20</v>
      </c>
      <c r="V46627">
        <v>100000</v>
      </c>
    </row>
    <row r="46628" spans="1:22" x14ac:dyDescent="0.3">
      <c r="A46628">
        <v>9</v>
      </c>
      <c r="B46628" s="1" t="s">
        <v>33</v>
      </c>
      <c r="C46628">
        <v>0</v>
      </c>
      <c r="D46628">
        <v>-500</v>
      </c>
      <c r="E46628">
        <v>0</v>
      </c>
      <c r="F46628">
        <v>171</v>
      </c>
      <c r="G46628">
        <v>172.85266423772748</v>
      </c>
      <c r="H46628">
        <v>1365.8113339476195</v>
      </c>
      <c r="I46628">
        <v>1</v>
      </c>
      <c r="J46628" s="1" t="s">
        <v>34</v>
      </c>
      <c r="K46628" s="1" t="s">
        <v>25</v>
      </c>
      <c r="L46628" s="1" t="s">
        <v>25</v>
      </c>
      <c r="M46628">
        <v>0</v>
      </c>
      <c r="N46628" s="1" t="s">
        <v>27</v>
      </c>
      <c r="O46628">
        <v>0.28739184177997523</v>
      </c>
      <c r="P46628">
        <v>3200</v>
      </c>
      <c r="Q46628">
        <v>2.730666666666667E-2</v>
      </c>
      <c r="R46628">
        <v>0.38030808670417482</v>
      </c>
      <c r="S46628">
        <v>0</v>
      </c>
      <c r="T46628">
        <v>0</v>
      </c>
      <c r="U46628">
        <v>20</v>
      </c>
      <c r="V46628">
        <v>100000</v>
      </c>
    </row>
    <row r="46629" spans="1:22" x14ac:dyDescent="0.3">
      <c r="A46629">
        <v>9</v>
      </c>
      <c r="B46629" s="1" t="s">
        <v>33</v>
      </c>
      <c r="C46629">
        <v>0</v>
      </c>
      <c r="D46629">
        <v>-500</v>
      </c>
      <c r="E46629">
        <v>0</v>
      </c>
      <c r="F46629">
        <v>195</v>
      </c>
      <c r="G46629">
        <v>554.03885366307816</v>
      </c>
      <c r="H46629">
        <v>1407.3916116753726</v>
      </c>
      <c r="I46629">
        <v>0</v>
      </c>
      <c r="J46629" s="1" t="s">
        <v>34</v>
      </c>
      <c r="K46629" s="1" t="s">
        <v>25</v>
      </c>
      <c r="L46629" s="1" t="s">
        <v>25</v>
      </c>
      <c r="M46629">
        <v>0</v>
      </c>
      <c r="N46629" s="1" t="s">
        <v>27</v>
      </c>
      <c r="O46629">
        <v>0.34842089485338462</v>
      </c>
      <c r="P46629">
        <v>1812.5976246197465</v>
      </c>
      <c r="Q46629">
        <v>1.5467499730088499E-2</v>
      </c>
      <c r="R46629">
        <v>0.38030808670417482</v>
      </c>
      <c r="S46629">
        <v>0</v>
      </c>
      <c r="T46629">
        <v>0</v>
      </c>
      <c r="U46629">
        <v>20</v>
      </c>
      <c r="V46629">
        <v>100000</v>
      </c>
    </row>
    <row r="46630" spans="1:22" x14ac:dyDescent="0.3">
      <c r="A46630">
        <v>9</v>
      </c>
      <c r="B46630" s="1" t="s">
        <v>33</v>
      </c>
      <c r="C46630">
        <v>0</v>
      </c>
      <c r="D46630">
        <v>-500</v>
      </c>
      <c r="E46630">
        <v>0</v>
      </c>
      <c r="F46630">
        <v>275</v>
      </c>
      <c r="G46630">
        <v>1064.8459863621429</v>
      </c>
      <c r="H46630">
        <v>1261.8924669054154</v>
      </c>
      <c r="I46630">
        <v>1</v>
      </c>
      <c r="J46630" s="1" t="s">
        <v>34</v>
      </c>
      <c r="K46630" s="1" t="s">
        <v>25</v>
      </c>
      <c r="L46630" s="1" t="s">
        <v>25</v>
      </c>
      <c r="M46630">
        <v>0</v>
      </c>
      <c r="N46630" s="1" t="s">
        <v>26</v>
      </c>
      <c r="O46630">
        <v>0.64894932014833118</v>
      </c>
      <c r="P46630">
        <v>3200</v>
      </c>
      <c r="Q46630">
        <v>8.5333333333332997E-4</v>
      </c>
      <c r="R46630">
        <v>0.38030808670417482</v>
      </c>
      <c r="S46630">
        <v>0</v>
      </c>
      <c r="T46630">
        <v>0</v>
      </c>
      <c r="U46630">
        <v>20</v>
      </c>
      <c r="V46630">
        <v>100000</v>
      </c>
    </row>
    <row r="46631" spans="1:22" x14ac:dyDescent="0.3">
      <c r="A46631">
        <v>9</v>
      </c>
      <c r="B46631" s="1" t="s">
        <v>33</v>
      </c>
      <c r="C46631">
        <v>0</v>
      </c>
      <c r="D46631">
        <v>-500</v>
      </c>
      <c r="E46631">
        <v>0</v>
      </c>
      <c r="F46631">
        <v>224</v>
      </c>
      <c r="G46631">
        <v>119.85903514979428</v>
      </c>
      <c r="H46631">
        <v>1678.7875920706572</v>
      </c>
      <c r="I46631">
        <v>1</v>
      </c>
      <c r="J46631" s="1" t="s">
        <v>34</v>
      </c>
      <c r="K46631" s="1" t="s">
        <v>25</v>
      </c>
      <c r="L46631" s="1" t="s">
        <v>25</v>
      </c>
      <c r="M46631">
        <v>0</v>
      </c>
      <c r="N46631" s="1" t="s">
        <v>26</v>
      </c>
      <c r="O46631">
        <v>0.64894932014833118</v>
      </c>
      <c r="P46631">
        <v>3200</v>
      </c>
      <c r="Q46631">
        <v>8.5333333333332997E-4</v>
      </c>
      <c r="R46631">
        <v>0.38030808670417482</v>
      </c>
      <c r="S46631">
        <v>0</v>
      </c>
      <c r="T46631">
        <v>0</v>
      </c>
      <c r="U46631">
        <v>20</v>
      </c>
      <c r="V46631">
        <v>100000</v>
      </c>
    </row>
    <row r="46632" spans="1:22" x14ac:dyDescent="0.3">
      <c r="A46632">
        <v>9</v>
      </c>
      <c r="B46632" s="1" t="s">
        <v>33</v>
      </c>
      <c r="C46632">
        <v>0</v>
      </c>
      <c r="D46632">
        <v>-500</v>
      </c>
      <c r="E46632">
        <v>0</v>
      </c>
      <c r="F46632">
        <v>233</v>
      </c>
      <c r="G46632">
        <v>128.77600754344093</v>
      </c>
      <c r="H46632">
        <v>1798.5542831384287</v>
      </c>
      <c r="I46632">
        <v>1</v>
      </c>
      <c r="J46632" s="1" t="s">
        <v>34</v>
      </c>
      <c r="K46632" s="1" t="s">
        <v>25</v>
      </c>
      <c r="L46632" s="1" t="s">
        <v>25</v>
      </c>
      <c r="M46632">
        <v>0</v>
      </c>
      <c r="N46632" s="1" t="s">
        <v>28</v>
      </c>
      <c r="O46632">
        <v>0.70457354758961677</v>
      </c>
      <c r="P46632">
        <v>3200</v>
      </c>
      <c r="Q46632">
        <v>0</v>
      </c>
      <c r="R46632">
        <v>0.38030808670417482</v>
      </c>
      <c r="S46632">
        <v>0</v>
      </c>
      <c r="T46632">
        <v>0</v>
      </c>
      <c r="U46632">
        <v>20</v>
      </c>
      <c r="V46632">
        <v>100000</v>
      </c>
    </row>
    <row r="46633" spans="1:22" x14ac:dyDescent="0.3">
      <c r="A46633">
        <v>9</v>
      </c>
      <c r="B46633" s="1" t="s">
        <v>33</v>
      </c>
      <c r="C46633">
        <v>0</v>
      </c>
      <c r="D46633">
        <v>-500</v>
      </c>
      <c r="E46633">
        <v>0</v>
      </c>
      <c r="F46633">
        <v>275</v>
      </c>
      <c r="G46633">
        <v>1064.8459863621429</v>
      </c>
      <c r="H46633">
        <v>1261.8924669054154</v>
      </c>
      <c r="I46633">
        <v>0</v>
      </c>
      <c r="J46633" s="1" t="s">
        <v>34</v>
      </c>
      <c r="K46633" s="1" t="s">
        <v>25</v>
      </c>
      <c r="L46633" s="1" t="s">
        <v>25</v>
      </c>
      <c r="M46633">
        <v>0</v>
      </c>
      <c r="N46633" s="1" t="s">
        <v>26</v>
      </c>
      <c r="O46633">
        <v>0.64806790973792239</v>
      </c>
      <c r="P46633">
        <v>1962.0967071384932</v>
      </c>
      <c r="Q46633">
        <v>5.2322578857025997E-4</v>
      </c>
      <c r="R46633">
        <v>0.38030808670417482</v>
      </c>
      <c r="S46633">
        <v>0</v>
      </c>
      <c r="T46633">
        <v>0</v>
      </c>
      <c r="U46633">
        <v>20</v>
      </c>
      <c r="V46633">
        <v>100000</v>
      </c>
    </row>
    <row r="46634" spans="1:22" x14ac:dyDescent="0.3">
      <c r="A46634">
        <v>9</v>
      </c>
      <c r="B46634" s="1" t="s">
        <v>33</v>
      </c>
      <c r="C46634">
        <v>0</v>
      </c>
      <c r="D46634">
        <v>-500</v>
      </c>
      <c r="E46634">
        <v>0</v>
      </c>
      <c r="F46634">
        <v>274</v>
      </c>
      <c r="G46634">
        <v>1119.6861136865441</v>
      </c>
      <c r="H46634">
        <v>1295.7348651820992</v>
      </c>
      <c r="I46634">
        <v>1</v>
      </c>
      <c r="J46634" s="1" t="s">
        <v>34</v>
      </c>
      <c r="K46634" s="1" t="s">
        <v>25</v>
      </c>
      <c r="L46634" s="1" t="s">
        <v>25</v>
      </c>
      <c r="M46634">
        <v>0</v>
      </c>
      <c r="N46634" s="1" t="s">
        <v>26</v>
      </c>
      <c r="O46634">
        <v>0.64894932014833118</v>
      </c>
      <c r="P46634">
        <v>3200</v>
      </c>
      <c r="Q46634">
        <v>8.5333333333332997E-4</v>
      </c>
      <c r="R46634">
        <v>0.38030808670417482</v>
      </c>
      <c r="S46634">
        <v>0</v>
      </c>
      <c r="T46634">
        <v>0</v>
      </c>
      <c r="U46634">
        <v>20</v>
      </c>
      <c r="V46634">
        <v>100000</v>
      </c>
    </row>
    <row r="46635" spans="1:22" x14ac:dyDescent="0.3">
      <c r="A46635">
        <v>9</v>
      </c>
      <c r="B46635" s="1" t="s">
        <v>33</v>
      </c>
      <c r="C46635">
        <v>0</v>
      </c>
      <c r="D46635">
        <v>-500</v>
      </c>
      <c r="E46635">
        <v>0</v>
      </c>
      <c r="F46635">
        <v>245</v>
      </c>
      <c r="G46635">
        <v>520.17571246914213</v>
      </c>
      <c r="H46635">
        <v>1510.4354873527361</v>
      </c>
      <c r="I46635">
        <v>1</v>
      </c>
      <c r="J46635" s="1" t="s">
        <v>34</v>
      </c>
      <c r="K46635" s="1" t="s">
        <v>25</v>
      </c>
      <c r="L46635" s="1" t="s">
        <v>25</v>
      </c>
      <c r="M46635">
        <v>0</v>
      </c>
      <c r="N46635" s="1" t="s">
        <v>26</v>
      </c>
      <c r="O46635">
        <v>0.64894932014833118</v>
      </c>
      <c r="P46635">
        <v>3200</v>
      </c>
      <c r="Q46635">
        <v>8.5333333333332997E-4</v>
      </c>
      <c r="R46635">
        <v>0.38030808670417482</v>
      </c>
      <c r="S46635">
        <v>0</v>
      </c>
      <c r="T46635">
        <v>0</v>
      </c>
      <c r="U46635">
        <v>20</v>
      </c>
      <c r="V46635">
        <v>100000</v>
      </c>
    </row>
    <row r="46636" spans="1:22" x14ac:dyDescent="0.3">
      <c r="A46636">
        <v>9</v>
      </c>
      <c r="B46636" s="1" t="s">
        <v>33</v>
      </c>
      <c r="C46636">
        <v>0</v>
      </c>
      <c r="D46636">
        <v>-500</v>
      </c>
      <c r="E46636">
        <v>0</v>
      </c>
      <c r="F46636">
        <v>188</v>
      </c>
      <c r="G46636">
        <v>321.19018691795463</v>
      </c>
      <c r="H46636">
        <v>1416.5087687405289</v>
      </c>
      <c r="I46636">
        <v>0</v>
      </c>
      <c r="J46636" s="1" t="s">
        <v>34</v>
      </c>
      <c r="K46636" s="1" t="s">
        <v>25</v>
      </c>
      <c r="L46636" s="1" t="s">
        <v>25</v>
      </c>
      <c r="M46636">
        <v>0</v>
      </c>
      <c r="N46636" s="1" t="s">
        <v>26</v>
      </c>
      <c r="O46636">
        <v>0.62690514219554738</v>
      </c>
      <c r="P46636">
        <v>1874.4986349011601</v>
      </c>
      <c r="Q46636">
        <v>4.9986630264031002E-4</v>
      </c>
      <c r="R46636">
        <v>0.38030808670417482</v>
      </c>
      <c r="S46636">
        <v>0</v>
      </c>
      <c r="T46636">
        <v>0</v>
      </c>
      <c r="U46636">
        <v>20</v>
      </c>
      <c r="V46636">
        <v>100000</v>
      </c>
    </row>
    <row r="46637" spans="1:22" x14ac:dyDescent="0.3">
      <c r="A46637">
        <v>9</v>
      </c>
      <c r="B46637" s="1" t="s">
        <v>33</v>
      </c>
      <c r="C46637">
        <v>0</v>
      </c>
      <c r="D46637">
        <v>-500</v>
      </c>
      <c r="E46637">
        <v>0</v>
      </c>
      <c r="F46637">
        <v>285</v>
      </c>
      <c r="G46637">
        <v>1208.2547448382138</v>
      </c>
      <c r="H46637">
        <v>1323.3872131195101</v>
      </c>
      <c r="I46637">
        <v>1</v>
      </c>
      <c r="J46637" s="1" t="s">
        <v>34</v>
      </c>
      <c r="K46637" s="1" t="s">
        <v>25</v>
      </c>
      <c r="L46637" s="1" t="s">
        <v>25</v>
      </c>
      <c r="M46637">
        <v>0</v>
      </c>
      <c r="N46637" s="1" t="s">
        <v>26</v>
      </c>
      <c r="O46637">
        <v>0.64894932014833118</v>
      </c>
      <c r="P46637">
        <v>3200</v>
      </c>
      <c r="Q46637">
        <v>8.5333333333332997E-4</v>
      </c>
      <c r="R46637">
        <v>0.38030808670417482</v>
      </c>
      <c r="S46637">
        <v>0</v>
      </c>
      <c r="T46637">
        <v>0</v>
      </c>
      <c r="U46637">
        <v>20</v>
      </c>
      <c r="V46637">
        <v>100000</v>
      </c>
    </row>
    <row r="46638" spans="1:22" x14ac:dyDescent="0.3">
      <c r="A46638">
        <v>9</v>
      </c>
      <c r="B46638" s="1" t="s">
        <v>33</v>
      </c>
      <c r="C46638">
        <v>0</v>
      </c>
      <c r="D46638">
        <v>-500</v>
      </c>
      <c r="E46638">
        <v>0</v>
      </c>
      <c r="F46638">
        <v>193</v>
      </c>
      <c r="G46638">
        <v>502.00579759910079</v>
      </c>
      <c r="H46638">
        <v>1191.5128676035965</v>
      </c>
      <c r="I46638">
        <v>1</v>
      </c>
      <c r="J46638" s="1" t="s">
        <v>34</v>
      </c>
      <c r="K46638" s="1" t="s">
        <v>25</v>
      </c>
      <c r="L46638" s="1" t="s">
        <v>25</v>
      </c>
      <c r="M46638">
        <v>0</v>
      </c>
      <c r="N46638" s="1" t="s">
        <v>26</v>
      </c>
      <c r="O46638">
        <v>0.64894932014833118</v>
      </c>
      <c r="P46638">
        <v>3200</v>
      </c>
      <c r="Q46638">
        <v>8.5333333333332997E-4</v>
      </c>
      <c r="R46638">
        <v>0.38030808670417482</v>
      </c>
      <c r="S46638">
        <v>0</v>
      </c>
      <c r="T46638">
        <v>0</v>
      </c>
      <c r="U46638">
        <v>20</v>
      </c>
      <c r="V46638">
        <v>100000</v>
      </c>
    </row>
    <row r="46639" spans="1:22" x14ac:dyDescent="0.3">
      <c r="A46639">
        <v>9</v>
      </c>
      <c r="B46639" s="1" t="s">
        <v>33</v>
      </c>
      <c r="C46639">
        <v>0</v>
      </c>
      <c r="D46639">
        <v>-500</v>
      </c>
      <c r="E46639">
        <v>0</v>
      </c>
      <c r="F46639">
        <v>181</v>
      </c>
      <c r="G46639">
        <v>821.83858283290328</v>
      </c>
      <c r="H46639">
        <v>1474.7625603989586</v>
      </c>
      <c r="I46639">
        <v>1</v>
      </c>
      <c r="J46639" s="1" t="s">
        <v>34</v>
      </c>
      <c r="K46639" s="1" t="s">
        <v>25</v>
      </c>
      <c r="L46639" s="1" t="s">
        <v>25</v>
      </c>
      <c r="M46639">
        <v>0</v>
      </c>
      <c r="N46639" s="1" t="s">
        <v>27</v>
      </c>
      <c r="O46639">
        <v>0.28739184177997523</v>
      </c>
      <c r="P46639">
        <v>3200</v>
      </c>
      <c r="Q46639">
        <v>2.730666666666667E-2</v>
      </c>
      <c r="R46639">
        <v>0.38030808670417482</v>
      </c>
      <c r="S46639">
        <v>0</v>
      </c>
      <c r="T46639">
        <v>0</v>
      </c>
      <c r="U46639">
        <v>20</v>
      </c>
      <c r="V46639">
        <v>100000</v>
      </c>
    </row>
    <row r="46640" spans="1:22" x14ac:dyDescent="0.3">
      <c r="A46640">
        <v>9</v>
      </c>
      <c r="B46640" s="1" t="s">
        <v>33</v>
      </c>
      <c r="C46640">
        <v>0</v>
      </c>
      <c r="D46640">
        <v>-500</v>
      </c>
      <c r="E46640">
        <v>0</v>
      </c>
      <c r="F46640">
        <v>185</v>
      </c>
      <c r="G46640">
        <v>809.09426134570469</v>
      </c>
      <c r="H46640">
        <v>1492.9071489242433</v>
      </c>
      <c r="I46640">
        <v>1</v>
      </c>
      <c r="J46640" s="1" t="s">
        <v>34</v>
      </c>
      <c r="K46640" s="1" t="s">
        <v>25</v>
      </c>
      <c r="L46640" s="1" t="s">
        <v>25</v>
      </c>
      <c r="M46640">
        <v>0</v>
      </c>
      <c r="N46640" s="1" t="s">
        <v>26</v>
      </c>
      <c r="O46640">
        <v>0.64894932014833118</v>
      </c>
      <c r="P46640">
        <v>3200</v>
      </c>
      <c r="Q46640">
        <v>8.5333333333332997E-4</v>
      </c>
      <c r="R46640">
        <v>0.38030808670417482</v>
      </c>
      <c r="S46640">
        <v>0</v>
      </c>
      <c r="T46640">
        <v>0</v>
      </c>
      <c r="U46640">
        <v>20</v>
      </c>
      <c r="V46640">
        <v>100000</v>
      </c>
    </row>
    <row r="46641" spans="1:22" x14ac:dyDescent="0.3">
      <c r="A46641">
        <v>9</v>
      </c>
      <c r="B46641" s="1" t="s">
        <v>33</v>
      </c>
      <c r="C46641">
        <v>0</v>
      </c>
      <c r="D46641">
        <v>-500</v>
      </c>
      <c r="E46641">
        <v>0</v>
      </c>
      <c r="F46641">
        <v>181</v>
      </c>
      <c r="G46641">
        <v>821.83858283290328</v>
      </c>
      <c r="H46641">
        <v>1474.7625603989586</v>
      </c>
      <c r="I46641">
        <v>1</v>
      </c>
      <c r="J46641" s="1" t="s">
        <v>34</v>
      </c>
      <c r="K46641" s="1" t="s">
        <v>25</v>
      </c>
      <c r="L46641" s="1" t="s">
        <v>25</v>
      </c>
      <c r="M46641">
        <v>0</v>
      </c>
      <c r="N46641" s="1" t="s">
        <v>26</v>
      </c>
      <c r="O46641">
        <v>0.64894932014833118</v>
      </c>
      <c r="P46641">
        <v>3200</v>
      </c>
      <c r="Q46641">
        <v>8.5333333333332997E-4</v>
      </c>
      <c r="R46641">
        <v>0.38030808670417482</v>
      </c>
      <c r="S46641">
        <v>0</v>
      </c>
      <c r="T46641">
        <v>0</v>
      </c>
      <c r="U46641">
        <v>20</v>
      </c>
      <c r="V46641">
        <v>100000</v>
      </c>
    </row>
    <row r="46642" spans="1:22" x14ac:dyDescent="0.3">
      <c r="A46642">
        <v>9</v>
      </c>
      <c r="B46642" s="1" t="s">
        <v>33</v>
      </c>
      <c r="C46642">
        <v>0</v>
      </c>
      <c r="D46642">
        <v>-500</v>
      </c>
      <c r="E46642">
        <v>0</v>
      </c>
      <c r="F46642">
        <v>168</v>
      </c>
      <c r="G46642">
        <v>216.41149650458937</v>
      </c>
      <c r="H46642">
        <v>1310.6044111063782</v>
      </c>
      <c r="I46642">
        <v>1</v>
      </c>
      <c r="J46642" s="1" t="s">
        <v>34</v>
      </c>
      <c r="K46642" s="1" t="s">
        <v>25</v>
      </c>
      <c r="L46642" s="1" t="s">
        <v>25</v>
      </c>
      <c r="M46642">
        <v>0</v>
      </c>
      <c r="N46642" s="1" t="s">
        <v>26</v>
      </c>
      <c r="O46642">
        <v>0.64894932014833118</v>
      </c>
      <c r="P46642">
        <v>3200</v>
      </c>
      <c r="Q46642">
        <v>8.5333333333332997E-4</v>
      </c>
      <c r="R46642">
        <v>0.38030808670417482</v>
      </c>
      <c r="S46642">
        <v>0</v>
      </c>
      <c r="T46642">
        <v>0</v>
      </c>
      <c r="U46642">
        <v>20</v>
      </c>
      <c r="V46642">
        <v>100000</v>
      </c>
    </row>
    <row r="46643" spans="1:22" x14ac:dyDescent="0.3">
      <c r="A46643">
        <v>9</v>
      </c>
      <c r="B46643" s="1" t="s">
        <v>33</v>
      </c>
      <c r="C46643">
        <v>0</v>
      </c>
      <c r="D46643">
        <v>-500</v>
      </c>
      <c r="E46643">
        <v>0</v>
      </c>
      <c r="F46643">
        <v>216</v>
      </c>
      <c r="G46643">
        <v>467.97954038054019</v>
      </c>
      <c r="H46643">
        <v>1360.7427947470187</v>
      </c>
      <c r="I46643">
        <v>1</v>
      </c>
      <c r="J46643" s="1" t="s">
        <v>34</v>
      </c>
      <c r="K46643" s="1" t="s">
        <v>25</v>
      </c>
      <c r="L46643" s="1" t="s">
        <v>25</v>
      </c>
      <c r="M46643">
        <v>0</v>
      </c>
      <c r="N46643" s="1" t="s">
        <v>26</v>
      </c>
      <c r="O46643">
        <v>0.64894932014833118</v>
      </c>
      <c r="P46643">
        <v>3200</v>
      </c>
      <c r="Q46643">
        <v>8.5333333333332997E-4</v>
      </c>
      <c r="R46643">
        <v>0.38030808670417482</v>
      </c>
      <c r="S46643">
        <v>0</v>
      </c>
      <c r="T46643">
        <v>0</v>
      </c>
      <c r="U46643">
        <v>20</v>
      </c>
      <c r="V46643">
        <v>100000</v>
      </c>
    </row>
    <row r="46644" spans="1:22" x14ac:dyDescent="0.3">
      <c r="A46644">
        <v>9</v>
      </c>
      <c r="B46644" s="1" t="s">
        <v>33</v>
      </c>
      <c r="C46644">
        <v>0</v>
      </c>
      <c r="D46644">
        <v>-500</v>
      </c>
      <c r="E46644">
        <v>0</v>
      </c>
      <c r="F46644">
        <v>206</v>
      </c>
      <c r="G46644">
        <v>295.58694608131839</v>
      </c>
      <c r="H46644">
        <v>1540.0229033572191</v>
      </c>
      <c r="I46644">
        <v>1</v>
      </c>
      <c r="J46644" s="1" t="s">
        <v>34</v>
      </c>
      <c r="K46644" s="1" t="s">
        <v>25</v>
      </c>
      <c r="L46644" s="1" t="s">
        <v>25</v>
      </c>
      <c r="M46644">
        <v>0</v>
      </c>
      <c r="N46644" s="1" t="s">
        <v>26</v>
      </c>
      <c r="O46644">
        <v>0.64894932014833118</v>
      </c>
      <c r="P46644">
        <v>3200</v>
      </c>
      <c r="Q46644">
        <v>8.5333333333332997E-4</v>
      </c>
      <c r="R46644">
        <v>0.38030808670417482</v>
      </c>
      <c r="S46644">
        <v>0</v>
      </c>
      <c r="T46644">
        <v>0</v>
      </c>
      <c r="U46644">
        <v>20</v>
      </c>
      <c r="V46644">
        <v>100000</v>
      </c>
    </row>
    <row r="46645" spans="1:22" x14ac:dyDescent="0.3">
      <c r="A46645">
        <v>9</v>
      </c>
      <c r="B46645" s="1" t="s">
        <v>33</v>
      </c>
      <c r="C46645">
        <v>0</v>
      </c>
      <c r="D46645">
        <v>-500</v>
      </c>
      <c r="E46645">
        <v>0</v>
      </c>
      <c r="F46645">
        <v>286</v>
      </c>
      <c r="G46645">
        <v>731.78285135178965</v>
      </c>
      <c r="H46645">
        <v>1295.5270205586951</v>
      </c>
      <c r="I46645">
        <v>1</v>
      </c>
      <c r="J46645" s="1" t="s">
        <v>34</v>
      </c>
      <c r="K46645" s="1" t="s">
        <v>25</v>
      </c>
      <c r="L46645" s="1" t="s">
        <v>25</v>
      </c>
      <c r="M46645">
        <v>0</v>
      </c>
      <c r="N46645" s="1" t="s">
        <v>28</v>
      </c>
      <c r="O46645">
        <v>0.70457354758961677</v>
      </c>
      <c r="P46645">
        <v>3200</v>
      </c>
      <c r="Q46645">
        <v>0</v>
      </c>
      <c r="R46645">
        <v>0.38030808670417482</v>
      </c>
      <c r="S46645">
        <v>0</v>
      </c>
      <c r="T46645">
        <v>0</v>
      </c>
      <c r="U46645">
        <v>20</v>
      </c>
      <c r="V46645">
        <v>100000</v>
      </c>
    </row>
    <row r="46646" spans="1:22" x14ac:dyDescent="0.3">
      <c r="A46646">
        <v>9</v>
      </c>
      <c r="B46646" s="1" t="s">
        <v>33</v>
      </c>
      <c r="C46646">
        <v>0</v>
      </c>
      <c r="D46646">
        <v>-500</v>
      </c>
      <c r="E46646">
        <v>0</v>
      </c>
      <c r="F46646">
        <v>253</v>
      </c>
      <c r="G46646">
        <v>900.94491409521754</v>
      </c>
      <c r="H46646">
        <v>1222.6411961514973</v>
      </c>
      <c r="I46646">
        <v>1</v>
      </c>
      <c r="J46646" s="1" t="s">
        <v>34</v>
      </c>
      <c r="K46646" s="1" t="s">
        <v>25</v>
      </c>
      <c r="L46646" s="1" t="s">
        <v>25</v>
      </c>
      <c r="M46646">
        <v>0</v>
      </c>
      <c r="N46646" s="1" t="s">
        <v>26</v>
      </c>
      <c r="O46646">
        <v>0.64894932014833118</v>
      </c>
      <c r="P46646">
        <v>3200</v>
      </c>
      <c r="Q46646">
        <v>8.5333333333332997E-4</v>
      </c>
      <c r="R46646">
        <v>0.38030808670417482</v>
      </c>
      <c r="S46646">
        <v>0</v>
      </c>
      <c r="T46646">
        <v>0</v>
      </c>
      <c r="U46646">
        <v>20</v>
      </c>
      <c r="V46646">
        <v>100000</v>
      </c>
    </row>
    <row r="46647" spans="1:22" x14ac:dyDescent="0.3">
      <c r="A46647">
        <v>9</v>
      </c>
      <c r="B46647" s="1" t="s">
        <v>33</v>
      </c>
      <c r="C46647">
        <v>0</v>
      </c>
      <c r="D46647">
        <v>-500</v>
      </c>
      <c r="E46647">
        <v>0</v>
      </c>
      <c r="F46647">
        <v>278</v>
      </c>
      <c r="G46647">
        <v>1121.7365369321251</v>
      </c>
      <c r="H46647">
        <v>1354.5596611766589</v>
      </c>
      <c r="I46647">
        <v>1</v>
      </c>
      <c r="J46647" s="1" t="s">
        <v>34</v>
      </c>
      <c r="K46647" s="1" t="s">
        <v>25</v>
      </c>
      <c r="L46647" s="1" t="s">
        <v>25</v>
      </c>
      <c r="M46647">
        <v>0</v>
      </c>
      <c r="N46647" s="1" t="s">
        <v>26</v>
      </c>
      <c r="O46647">
        <v>0.64894932014833118</v>
      </c>
      <c r="P46647">
        <v>3200</v>
      </c>
      <c r="Q46647">
        <v>8.5333333333332997E-4</v>
      </c>
      <c r="R46647">
        <v>0.38030808670417482</v>
      </c>
      <c r="S46647">
        <v>0</v>
      </c>
      <c r="T46647">
        <v>0</v>
      </c>
      <c r="U46647">
        <v>20</v>
      </c>
      <c r="V46647">
        <v>100000</v>
      </c>
    </row>
    <row r="46648" spans="1:22" x14ac:dyDescent="0.3">
      <c r="A46648">
        <v>9</v>
      </c>
      <c r="B46648" s="1" t="s">
        <v>33</v>
      </c>
      <c r="C46648">
        <v>0</v>
      </c>
      <c r="D46648">
        <v>-500</v>
      </c>
      <c r="E46648">
        <v>0</v>
      </c>
      <c r="F46648">
        <v>226</v>
      </c>
      <c r="G46648">
        <v>226.05160436210545</v>
      </c>
      <c r="H46648">
        <v>1644.075826033652</v>
      </c>
      <c r="I46648">
        <v>1</v>
      </c>
      <c r="J46648" s="1" t="s">
        <v>34</v>
      </c>
      <c r="K46648" s="1" t="s">
        <v>25</v>
      </c>
      <c r="L46648" s="1" t="s">
        <v>25</v>
      </c>
      <c r="M46648">
        <v>0</v>
      </c>
      <c r="N46648" s="1" t="s">
        <v>26</v>
      </c>
      <c r="O46648">
        <v>0.64894932014833118</v>
      </c>
      <c r="P46648">
        <v>3200</v>
      </c>
      <c r="Q46648">
        <v>8.5333333333332997E-4</v>
      </c>
      <c r="R46648">
        <v>0.38030808670417482</v>
      </c>
      <c r="S46648">
        <v>0</v>
      </c>
      <c r="T46648">
        <v>0</v>
      </c>
      <c r="U46648">
        <v>20</v>
      </c>
      <c r="V46648">
        <v>100000</v>
      </c>
    </row>
    <row r="46649" spans="1:22" x14ac:dyDescent="0.3">
      <c r="A46649">
        <v>9</v>
      </c>
      <c r="B46649" s="1" t="s">
        <v>33</v>
      </c>
      <c r="C46649">
        <v>0</v>
      </c>
      <c r="D46649">
        <v>-500</v>
      </c>
      <c r="E46649">
        <v>0</v>
      </c>
      <c r="F46649">
        <v>252</v>
      </c>
      <c r="G46649">
        <v>938.60792108527369</v>
      </c>
      <c r="H46649">
        <v>1224.0782283725689</v>
      </c>
      <c r="I46649">
        <v>1</v>
      </c>
      <c r="J46649" s="1" t="s">
        <v>34</v>
      </c>
      <c r="K46649" s="1" t="s">
        <v>25</v>
      </c>
      <c r="L46649" s="1" t="s">
        <v>25</v>
      </c>
      <c r="M46649">
        <v>0</v>
      </c>
      <c r="N46649" s="1" t="s">
        <v>26</v>
      </c>
      <c r="O46649">
        <v>0.64894932014833118</v>
      </c>
      <c r="P46649">
        <v>3200</v>
      </c>
      <c r="Q46649">
        <v>8.5333333333332997E-4</v>
      </c>
      <c r="R46649">
        <v>0.38030808670417482</v>
      </c>
      <c r="S46649">
        <v>0</v>
      </c>
      <c r="T46649">
        <v>0</v>
      </c>
      <c r="U46649">
        <v>20</v>
      </c>
      <c r="V46649">
        <v>100000</v>
      </c>
    </row>
    <row r="46650" spans="1:22" x14ac:dyDescent="0.3">
      <c r="A46650">
        <v>9</v>
      </c>
      <c r="B46650" s="1" t="s">
        <v>33</v>
      </c>
      <c r="C46650">
        <v>0</v>
      </c>
      <c r="D46650">
        <v>-500</v>
      </c>
      <c r="E46650">
        <v>0</v>
      </c>
      <c r="F46650">
        <v>279</v>
      </c>
      <c r="G46650">
        <v>1088.1143937870647</v>
      </c>
      <c r="H46650">
        <v>1350.254721728928</v>
      </c>
      <c r="I46650">
        <v>0</v>
      </c>
      <c r="J46650" s="1" t="s">
        <v>34</v>
      </c>
      <c r="K46650" s="1" t="s">
        <v>25</v>
      </c>
      <c r="L46650" s="1" t="s">
        <v>25</v>
      </c>
      <c r="M46650">
        <v>0</v>
      </c>
      <c r="N46650" s="1" t="s">
        <v>26</v>
      </c>
      <c r="O46650">
        <v>0.67492065025571124</v>
      </c>
      <c r="P46650">
        <v>2078.2368553845436</v>
      </c>
      <c r="Q46650">
        <v>5.5419649476921005E-4</v>
      </c>
      <c r="R46650">
        <v>0.38030808670417482</v>
      </c>
      <c r="S46650">
        <v>0</v>
      </c>
      <c r="T46650">
        <v>0</v>
      </c>
      <c r="U46650">
        <v>20</v>
      </c>
      <c r="V46650">
        <v>100000</v>
      </c>
    </row>
    <row r="46651" spans="1:22" x14ac:dyDescent="0.3">
      <c r="A46651">
        <v>9</v>
      </c>
      <c r="B46651" s="1" t="s">
        <v>33</v>
      </c>
      <c r="C46651">
        <v>0</v>
      </c>
      <c r="D46651">
        <v>-500</v>
      </c>
      <c r="E46651">
        <v>0</v>
      </c>
      <c r="F46651">
        <v>215</v>
      </c>
      <c r="G46651">
        <v>340.38437339737851</v>
      </c>
      <c r="H46651">
        <v>1363.2748980995957</v>
      </c>
      <c r="I46651">
        <v>1</v>
      </c>
      <c r="J46651" s="1" t="s">
        <v>34</v>
      </c>
      <c r="K46651" s="1" t="s">
        <v>25</v>
      </c>
      <c r="L46651" s="1" t="s">
        <v>25</v>
      </c>
      <c r="M46651">
        <v>0</v>
      </c>
      <c r="N46651" s="1" t="s">
        <v>26</v>
      </c>
      <c r="O46651">
        <v>0.64894932014833118</v>
      </c>
      <c r="P46651">
        <v>3200</v>
      </c>
      <c r="Q46651">
        <v>8.5333333333332997E-4</v>
      </c>
      <c r="R46651">
        <v>0.38030808670417482</v>
      </c>
      <c r="S46651">
        <v>0</v>
      </c>
      <c r="T46651">
        <v>0</v>
      </c>
      <c r="U46651">
        <v>20</v>
      </c>
      <c r="V46651">
        <v>100000</v>
      </c>
    </row>
    <row r="46652" spans="1:22" x14ac:dyDescent="0.3">
      <c r="A46652">
        <v>9</v>
      </c>
      <c r="B46652" s="1" t="s">
        <v>33</v>
      </c>
      <c r="C46652">
        <v>0</v>
      </c>
      <c r="D46652">
        <v>-500</v>
      </c>
      <c r="E46652">
        <v>0</v>
      </c>
      <c r="F46652">
        <v>289</v>
      </c>
      <c r="G46652">
        <v>823.13377800673913</v>
      </c>
      <c r="H46652">
        <v>1274.144105982286</v>
      </c>
      <c r="I46652">
        <v>1</v>
      </c>
      <c r="J46652" s="1" t="s">
        <v>34</v>
      </c>
      <c r="K46652" s="1" t="s">
        <v>25</v>
      </c>
      <c r="L46652" s="1" t="s">
        <v>25</v>
      </c>
      <c r="M46652">
        <v>0</v>
      </c>
      <c r="N46652" s="1" t="s">
        <v>26</v>
      </c>
      <c r="O46652">
        <v>0.64894932014833118</v>
      </c>
      <c r="P46652">
        <v>3200</v>
      </c>
      <c r="Q46652">
        <v>8.5333333333332997E-4</v>
      </c>
      <c r="R46652">
        <v>0.38030808670417482</v>
      </c>
      <c r="S46652">
        <v>0</v>
      </c>
      <c r="T46652">
        <v>0</v>
      </c>
      <c r="U46652">
        <v>20</v>
      </c>
      <c r="V46652">
        <v>100000</v>
      </c>
    </row>
    <row r="46653" spans="1:22" x14ac:dyDescent="0.3">
      <c r="A46653">
        <v>9</v>
      </c>
      <c r="B46653" s="1" t="s">
        <v>33</v>
      </c>
      <c r="C46653">
        <v>0</v>
      </c>
      <c r="D46653">
        <v>-500</v>
      </c>
      <c r="E46653">
        <v>0</v>
      </c>
      <c r="F46653">
        <v>233</v>
      </c>
      <c r="G46653">
        <v>128.77600754344093</v>
      </c>
      <c r="H46653">
        <v>1798.5542831384287</v>
      </c>
      <c r="I46653">
        <v>1</v>
      </c>
      <c r="J46653" s="1" t="s">
        <v>34</v>
      </c>
      <c r="K46653" s="1" t="s">
        <v>25</v>
      </c>
      <c r="L46653" s="1" t="s">
        <v>25</v>
      </c>
      <c r="M46653">
        <v>0</v>
      </c>
      <c r="N46653" s="1" t="s">
        <v>26</v>
      </c>
      <c r="O46653">
        <v>0.64894932014833118</v>
      </c>
      <c r="P46653">
        <v>3200</v>
      </c>
      <c r="Q46653">
        <v>8.5333333333332997E-4</v>
      </c>
      <c r="R46653">
        <v>0.38030808670417482</v>
      </c>
      <c r="S46653">
        <v>0</v>
      </c>
      <c r="T46653">
        <v>0</v>
      </c>
      <c r="U46653">
        <v>20</v>
      </c>
      <c r="V46653">
        <v>100000</v>
      </c>
    </row>
    <row r="46654" spans="1:22" x14ac:dyDescent="0.3">
      <c r="A46654">
        <v>9</v>
      </c>
      <c r="B46654" s="1" t="s">
        <v>33</v>
      </c>
      <c r="C46654">
        <v>0</v>
      </c>
      <c r="D46654">
        <v>-500</v>
      </c>
      <c r="E46654">
        <v>0</v>
      </c>
      <c r="F46654">
        <v>210</v>
      </c>
      <c r="G46654">
        <v>395.38742026368783</v>
      </c>
      <c r="H46654">
        <v>1498.9795333446405</v>
      </c>
      <c r="I46654">
        <v>1</v>
      </c>
      <c r="J46654" s="1" t="s">
        <v>34</v>
      </c>
      <c r="K46654" s="1" t="s">
        <v>25</v>
      </c>
      <c r="L46654" s="1" t="s">
        <v>25</v>
      </c>
      <c r="M46654">
        <v>0</v>
      </c>
      <c r="N46654" s="1" t="s">
        <v>26</v>
      </c>
      <c r="O46654">
        <v>0.64894932014833118</v>
      </c>
      <c r="P46654">
        <v>3200</v>
      </c>
      <c r="Q46654">
        <v>8.5333333333332997E-4</v>
      </c>
      <c r="R46654">
        <v>0.38030808670417482</v>
      </c>
      <c r="S46654">
        <v>0</v>
      </c>
      <c r="T46654">
        <v>0</v>
      </c>
      <c r="U46654">
        <v>20</v>
      </c>
      <c r="V46654">
        <v>100000</v>
      </c>
    </row>
    <row r="46655" spans="1:22" x14ac:dyDescent="0.3">
      <c r="A46655">
        <v>9</v>
      </c>
      <c r="B46655" s="1" t="s">
        <v>33</v>
      </c>
      <c r="C46655">
        <v>0</v>
      </c>
      <c r="D46655">
        <v>-500</v>
      </c>
      <c r="E46655">
        <v>0</v>
      </c>
      <c r="F46655">
        <v>171</v>
      </c>
      <c r="G46655">
        <v>172.85266423772748</v>
      </c>
      <c r="H46655">
        <v>1365.8113339476195</v>
      </c>
      <c r="I46655">
        <v>1</v>
      </c>
      <c r="J46655" s="1" t="s">
        <v>34</v>
      </c>
      <c r="K46655" s="1" t="s">
        <v>25</v>
      </c>
      <c r="L46655" s="1" t="s">
        <v>25</v>
      </c>
      <c r="M46655">
        <v>0</v>
      </c>
      <c r="N46655" s="1" t="s">
        <v>26</v>
      </c>
      <c r="O46655">
        <v>0.64894932014833118</v>
      </c>
      <c r="P46655">
        <v>3200</v>
      </c>
      <c r="Q46655">
        <v>8.5333333333332997E-4</v>
      </c>
      <c r="R46655">
        <v>0.38030808670417482</v>
      </c>
      <c r="S46655">
        <v>0</v>
      </c>
      <c r="T46655">
        <v>0</v>
      </c>
      <c r="U46655">
        <v>20</v>
      </c>
      <c r="V46655">
        <v>100000</v>
      </c>
    </row>
    <row r="46656" spans="1:22" x14ac:dyDescent="0.3">
      <c r="A46656">
        <v>9</v>
      </c>
      <c r="B46656" s="1" t="s">
        <v>33</v>
      </c>
      <c r="C46656">
        <v>0</v>
      </c>
      <c r="D46656">
        <v>-500</v>
      </c>
      <c r="E46656">
        <v>0</v>
      </c>
      <c r="F46656">
        <v>238</v>
      </c>
      <c r="G46656">
        <v>147.41809107302788</v>
      </c>
      <c r="H46656">
        <v>1802.1006402707289</v>
      </c>
      <c r="I46656">
        <v>1</v>
      </c>
      <c r="J46656" s="1" t="s">
        <v>34</v>
      </c>
      <c r="K46656" s="1" t="s">
        <v>25</v>
      </c>
      <c r="L46656" s="1" t="s">
        <v>25</v>
      </c>
      <c r="M46656">
        <v>0</v>
      </c>
      <c r="N46656" s="1" t="s">
        <v>28</v>
      </c>
      <c r="O46656">
        <v>0.70457354758961677</v>
      </c>
      <c r="P46656">
        <v>3200</v>
      </c>
      <c r="Q46656">
        <v>0</v>
      </c>
      <c r="R46656">
        <v>0.38030808670417482</v>
      </c>
      <c r="S46656">
        <v>0</v>
      </c>
      <c r="T46656">
        <v>0</v>
      </c>
      <c r="U46656">
        <v>20</v>
      </c>
      <c r="V46656">
        <v>100000</v>
      </c>
    </row>
    <row r="46657" spans="1:22" x14ac:dyDescent="0.3">
      <c r="A46657">
        <v>9</v>
      </c>
      <c r="B46657" s="1" t="s">
        <v>33</v>
      </c>
      <c r="C46657">
        <v>0</v>
      </c>
      <c r="D46657">
        <v>-500</v>
      </c>
      <c r="E46657">
        <v>0</v>
      </c>
      <c r="F46657">
        <v>185</v>
      </c>
      <c r="G46657">
        <v>809.09426134570469</v>
      </c>
      <c r="H46657">
        <v>1492.9071489242433</v>
      </c>
      <c r="I46657">
        <v>1</v>
      </c>
      <c r="J46657" s="1" t="s">
        <v>34</v>
      </c>
      <c r="K46657" s="1" t="s">
        <v>25</v>
      </c>
      <c r="L46657" s="1" t="s">
        <v>25</v>
      </c>
      <c r="M46657">
        <v>0</v>
      </c>
      <c r="N46657" s="1" t="s">
        <v>26</v>
      </c>
      <c r="O46657">
        <v>0.64894932014833118</v>
      </c>
      <c r="P46657">
        <v>3200</v>
      </c>
      <c r="Q46657">
        <v>8.5333333333332997E-4</v>
      </c>
      <c r="R46657">
        <v>0.38030808670417482</v>
      </c>
      <c r="S46657">
        <v>0</v>
      </c>
      <c r="T46657">
        <v>0</v>
      </c>
      <c r="U46657">
        <v>20</v>
      </c>
      <c r="V46657">
        <v>100000</v>
      </c>
    </row>
    <row r="46658" spans="1:22" x14ac:dyDescent="0.3">
      <c r="A46658">
        <v>9</v>
      </c>
      <c r="B46658" s="1" t="s">
        <v>33</v>
      </c>
      <c r="C46658">
        <v>0</v>
      </c>
      <c r="D46658">
        <v>-500</v>
      </c>
      <c r="E46658">
        <v>0</v>
      </c>
      <c r="F46658">
        <v>274</v>
      </c>
      <c r="G46658">
        <v>1119.6861136865441</v>
      </c>
      <c r="H46658">
        <v>1295.7348651820992</v>
      </c>
      <c r="I46658">
        <v>1</v>
      </c>
      <c r="J46658" s="1" t="s">
        <v>34</v>
      </c>
      <c r="K46658" s="1" t="s">
        <v>25</v>
      </c>
      <c r="L46658" s="1" t="s">
        <v>25</v>
      </c>
      <c r="M46658">
        <v>0</v>
      </c>
      <c r="N46658" s="1" t="s">
        <v>28</v>
      </c>
      <c r="O46658">
        <v>0.70457354758961677</v>
      </c>
      <c r="P46658">
        <v>3200</v>
      </c>
      <c r="Q46658">
        <v>0</v>
      </c>
      <c r="R46658">
        <v>0.38030808670417482</v>
      </c>
      <c r="S46658">
        <v>0</v>
      </c>
      <c r="T46658">
        <v>0</v>
      </c>
      <c r="U46658">
        <v>20</v>
      </c>
      <c r="V46658">
        <v>100000</v>
      </c>
    </row>
    <row r="46659" spans="1:22" x14ac:dyDescent="0.3">
      <c r="A46659">
        <v>9</v>
      </c>
      <c r="B46659" s="1" t="s">
        <v>33</v>
      </c>
      <c r="C46659">
        <v>0</v>
      </c>
      <c r="D46659">
        <v>-500</v>
      </c>
      <c r="E46659">
        <v>0</v>
      </c>
      <c r="F46659">
        <v>288</v>
      </c>
      <c r="G46659">
        <v>784.67043038103293</v>
      </c>
      <c r="H46659">
        <v>1242.8527731869076</v>
      </c>
      <c r="I46659">
        <v>0</v>
      </c>
      <c r="J46659" s="1" t="s">
        <v>34</v>
      </c>
      <c r="K46659" s="1" t="s">
        <v>25</v>
      </c>
      <c r="L46659" s="1" t="s">
        <v>25</v>
      </c>
      <c r="M46659">
        <v>0</v>
      </c>
      <c r="N46659" s="1" t="s">
        <v>26</v>
      </c>
      <c r="O46659">
        <v>0.60803167968032978</v>
      </c>
      <c r="P46659">
        <v>1797.2986715835291</v>
      </c>
      <c r="Q46659">
        <v>4.7927964575561E-4</v>
      </c>
      <c r="R46659">
        <v>0.38030808670417482</v>
      </c>
      <c r="S46659">
        <v>0</v>
      </c>
      <c r="T46659">
        <v>0</v>
      </c>
      <c r="U46659">
        <v>20</v>
      </c>
      <c r="V46659">
        <v>100000</v>
      </c>
    </row>
    <row r="46660" spans="1:22" x14ac:dyDescent="0.3">
      <c r="A46660">
        <v>9</v>
      </c>
      <c r="B46660" s="1" t="s">
        <v>33</v>
      </c>
      <c r="C46660">
        <v>0</v>
      </c>
      <c r="D46660">
        <v>-500</v>
      </c>
      <c r="E46660">
        <v>0</v>
      </c>
      <c r="F46660">
        <v>207</v>
      </c>
      <c r="G46660">
        <v>267.33891371633757</v>
      </c>
      <c r="H46660">
        <v>1484.5708195490959</v>
      </c>
      <c r="I46660">
        <v>1</v>
      </c>
      <c r="J46660" s="1" t="s">
        <v>34</v>
      </c>
      <c r="K46660" s="1" t="s">
        <v>25</v>
      </c>
      <c r="L46660" s="1" t="s">
        <v>25</v>
      </c>
      <c r="M46660">
        <v>0</v>
      </c>
      <c r="N46660" s="1" t="s">
        <v>27</v>
      </c>
      <c r="O46660">
        <v>0.28739184177997523</v>
      </c>
      <c r="P46660">
        <v>3200</v>
      </c>
      <c r="Q46660">
        <v>2.730666666666667E-2</v>
      </c>
      <c r="R46660">
        <v>0.38030808670417482</v>
      </c>
      <c r="S46660">
        <v>0</v>
      </c>
      <c r="T46660">
        <v>0</v>
      </c>
      <c r="U46660">
        <v>20</v>
      </c>
      <c r="V46660">
        <v>100000</v>
      </c>
    </row>
    <row r="46661" spans="1:22" x14ac:dyDescent="0.3">
      <c r="A46661">
        <v>9</v>
      </c>
      <c r="B46661" s="1" t="s">
        <v>33</v>
      </c>
      <c r="C46661">
        <v>0</v>
      </c>
      <c r="D46661">
        <v>-500</v>
      </c>
      <c r="E46661">
        <v>0</v>
      </c>
      <c r="F46661">
        <v>248</v>
      </c>
      <c r="G46661">
        <v>789.25438523181663</v>
      </c>
      <c r="H46661">
        <v>1209.8069187873471</v>
      </c>
      <c r="I46661">
        <v>1</v>
      </c>
      <c r="J46661" s="1" t="s">
        <v>34</v>
      </c>
      <c r="K46661" s="1" t="s">
        <v>25</v>
      </c>
      <c r="L46661" s="1" t="s">
        <v>25</v>
      </c>
      <c r="M46661">
        <v>0</v>
      </c>
      <c r="N46661" s="1" t="s">
        <v>26</v>
      </c>
      <c r="O46661">
        <v>0.64894932014833118</v>
      </c>
      <c r="P46661">
        <v>3200</v>
      </c>
      <c r="Q46661">
        <v>8.5333333333332997E-4</v>
      </c>
      <c r="R46661">
        <v>0.38030808670417482</v>
      </c>
      <c r="S46661">
        <v>0</v>
      </c>
      <c r="T46661">
        <v>0</v>
      </c>
      <c r="U46661">
        <v>20</v>
      </c>
      <c r="V46661">
        <v>100000</v>
      </c>
    </row>
    <row r="46662" spans="1:22" x14ac:dyDescent="0.3">
      <c r="A46662">
        <v>9</v>
      </c>
      <c r="B46662" s="1" t="s">
        <v>33</v>
      </c>
      <c r="C46662">
        <v>0</v>
      </c>
      <c r="D46662">
        <v>-500</v>
      </c>
      <c r="E46662">
        <v>0</v>
      </c>
      <c r="F46662">
        <v>248</v>
      </c>
      <c r="G46662">
        <v>789.25438523181663</v>
      </c>
      <c r="H46662">
        <v>1209.8069187873471</v>
      </c>
      <c r="I46662">
        <v>1</v>
      </c>
      <c r="J46662" s="1" t="s">
        <v>34</v>
      </c>
      <c r="K46662" s="1" t="s">
        <v>25</v>
      </c>
      <c r="L46662" s="1" t="s">
        <v>25</v>
      </c>
      <c r="M46662">
        <v>0</v>
      </c>
      <c r="N46662" s="1" t="s">
        <v>26</v>
      </c>
      <c r="O46662">
        <v>0.64894932014833118</v>
      </c>
      <c r="P46662">
        <v>3200</v>
      </c>
      <c r="Q46662">
        <v>8.5333333333332997E-4</v>
      </c>
      <c r="R46662">
        <v>0.38030808670417482</v>
      </c>
      <c r="S46662">
        <v>0</v>
      </c>
      <c r="T46662">
        <v>0</v>
      </c>
      <c r="U46662">
        <v>20</v>
      </c>
      <c r="V46662">
        <v>100000</v>
      </c>
    </row>
    <row r="46663" spans="1:22" x14ac:dyDescent="0.3">
      <c r="A46663">
        <v>9</v>
      </c>
      <c r="B46663" s="1" t="s">
        <v>33</v>
      </c>
      <c r="C46663">
        <v>0</v>
      </c>
      <c r="D46663">
        <v>-500</v>
      </c>
      <c r="E46663">
        <v>0</v>
      </c>
      <c r="F46663">
        <v>235</v>
      </c>
      <c r="G46663">
        <v>207.8562845769614</v>
      </c>
      <c r="H46663">
        <v>1765.0636643552632</v>
      </c>
      <c r="I46663">
        <v>0</v>
      </c>
      <c r="J46663" s="1" t="s">
        <v>34</v>
      </c>
      <c r="K46663" s="1" t="s">
        <v>25</v>
      </c>
      <c r="L46663" s="1" t="s">
        <v>25</v>
      </c>
      <c r="M46663">
        <v>0</v>
      </c>
      <c r="N46663" s="1" t="s">
        <v>28</v>
      </c>
      <c r="O46663">
        <v>0.89013876077955811</v>
      </c>
      <c r="P46663">
        <v>2388.6804722263441</v>
      </c>
      <c r="Q46663">
        <v>0</v>
      </c>
      <c r="R46663">
        <v>0.38030808670417482</v>
      </c>
      <c r="S46663">
        <v>0</v>
      </c>
      <c r="T46663">
        <v>0</v>
      </c>
      <c r="U46663">
        <v>20</v>
      </c>
      <c r="V46663">
        <v>100000</v>
      </c>
    </row>
    <row r="46664" spans="1:22" x14ac:dyDescent="0.3">
      <c r="A46664">
        <v>9</v>
      </c>
      <c r="B46664" s="1" t="s">
        <v>33</v>
      </c>
      <c r="C46664">
        <v>0</v>
      </c>
      <c r="D46664">
        <v>-500</v>
      </c>
      <c r="E46664">
        <v>0</v>
      </c>
      <c r="F46664">
        <v>200</v>
      </c>
      <c r="G46664">
        <v>408.37210310982738</v>
      </c>
      <c r="H46664">
        <v>1344.052718777767</v>
      </c>
      <c r="I46664">
        <v>1</v>
      </c>
      <c r="J46664" s="1" t="s">
        <v>34</v>
      </c>
      <c r="K46664" s="1" t="s">
        <v>25</v>
      </c>
      <c r="L46664" s="1" t="s">
        <v>25</v>
      </c>
      <c r="M46664">
        <v>0</v>
      </c>
      <c r="N46664" s="1" t="s">
        <v>28</v>
      </c>
      <c r="O46664">
        <v>0.70457354758961677</v>
      </c>
      <c r="P46664">
        <v>3200</v>
      </c>
      <c r="Q46664">
        <v>0</v>
      </c>
      <c r="R46664">
        <v>0.38030808670417482</v>
      </c>
      <c r="S46664">
        <v>0</v>
      </c>
      <c r="T46664">
        <v>0</v>
      </c>
      <c r="U46664">
        <v>20</v>
      </c>
      <c r="V46664">
        <v>100000</v>
      </c>
    </row>
    <row r="46665" spans="1:22" x14ac:dyDescent="0.3">
      <c r="A46665">
        <v>9</v>
      </c>
      <c r="B46665" s="1" t="s">
        <v>33</v>
      </c>
      <c r="C46665">
        <v>0</v>
      </c>
      <c r="D46665">
        <v>-500</v>
      </c>
      <c r="E46665">
        <v>0</v>
      </c>
      <c r="F46665">
        <v>284</v>
      </c>
      <c r="G46665">
        <v>1088.7407946753856</v>
      </c>
      <c r="H46665">
        <v>1314.0398893351537</v>
      </c>
      <c r="I46665">
        <v>0</v>
      </c>
      <c r="J46665" s="1" t="s">
        <v>34</v>
      </c>
      <c r="K46665" s="1" t="s">
        <v>25</v>
      </c>
      <c r="L46665" s="1" t="s">
        <v>25</v>
      </c>
      <c r="M46665">
        <v>0</v>
      </c>
      <c r="N46665" s="1" t="s">
        <v>26</v>
      </c>
      <c r="O46665">
        <v>0.65995479937772139</v>
      </c>
      <c r="P46665">
        <v>2011.7864247108887</v>
      </c>
      <c r="Q46665">
        <v>5.3647637992290003E-4</v>
      </c>
      <c r="R46665">
        <v>0.38030808670417482</v>
      </c>
      <c r="S46665">
        <v>0</v>
      </c>
      <c r="T46665">
        <v>0</v>
      </c>
      <c r="U46665">
        <v>20</v>
      </c>
      <c r="V46665">
        <v>100000</v>
      </c>
    </row>
    <row r="46666" spans="1:22" x14ac:dyDescent="0.3">
      <c r="A46666">
        <v>9</v>
      </c>
      <c r="B46666" s="1" t="s">
        <v>33</v>
      </c>
      <c r="C46666">
        <v>0</v>
      </c>
      <c r="D46666">
        <v>-500</v>
      </c>
      <c r="E46666">
        <v>0</v>
      </c>
      <c r="F46666">
        <v>278</v>
      </c>
      <c r="G46666">
        <v>1121.7365369321251</v>
      </c>
      <c r="H46666">
        <v>1354.5596611766589</v>
      </c>
      <c r="I46666">
        <v>1</v>
      </c>
      <c r="J46666" s="1" t="s">
        <v>34</v>
      </c>
      <c r="K46666" s="1" t="s">
        <v>25</v>
      </c>
      <c r="L46666" s="1" t="s">
        <v>25</v>
      </c>
      <c r="M46666">
        <v>0</v>
      </c>
      <c r="N46666" s="1" t="s">
        <v>27</v>
      </c>
      <c r="O46666">
        <v>0.28739184177997523</v>
      </c>
      <c r="P46666">
        <v>3200</v>
      </c>
      <c r="Q46666">
        <v>2.730666666666667E-2</v>
      </c>
      <c r="R46666">
        <v>0.38030808670417482</v>
      </c>
      <c r="S46666">
        <v>0</v>
      </c>
      <c r="T46666">
        <v>0</v>
      </c>
      <c r="U46666">
        <v>20</v>
      </c>
      <c r="V46666">
        <v>100000</v>
      </c>
    </row>
    <row r="46667" spans="1:22" x14ac:dyDescent="0.3">
      <c r="A46667">
        <v>9</v>
      </c>
      <c r="B46667" s="1" t="s">
        <v>33</v>
      </c>
      <c r="C46667">
        <v>0</v>
      </c>
      <c r="D46667">
        <v>-500</v>
      </c>
      <c r="E46667">
        <v>0</v>
      </c>
      <c r="F46667">
        <v>176</v>
      </c>
      <c r="G46667">
        <v>282.19895826989506</v>
      </c>
      <c r="H46667">
        <v>1651.1134974623785</v>
      </c>
      <c r="I46667">
        <v>1</v>
      </c>
      <c r="J46667" s="1" t="s">
        <v>34</v>
      </c>
      <c r="K46667" s="1" t="s">
        <v>25</v>
      </c>
      <c r="L46667" s="1" t="s">
        <v>25</v>
      </c>
      <c r="M46667">
        <v>0</v>
      </c>
      <c r="N46667" s="1" t="s">
        <v>26</v>
      </c>
      <c r="O46667">
        <v>0.64894932014833118</v>
      </c>
      <c r="P46667">
        <v>3200</v>
      </c>
      <c r="Q46667">
        <v>8.5333333333332997E-4</v>
      </c>
      <c r="R46667">
        <v>0.38030808670417482</v>
      </c>
      <c r="S46667">
        <v>0</v>
      </c>
      <c r="T46667">
        <v>0</v>
      </c>
      <c r="U46667">
        <v>20</v>
      </c>
      <c r="V46667">
        <v>100000</v>
      </c>
    </row>
    <row r="46668" spans="1:22" x14ac:dyDescent="0.3">
      <c r="A46668">
        <v>9</v>
      </c>
      <c r="B46668" s="1" t="s">
        <v>33</v>
      </c>
      <c r="C46668">
        <v>0</v>
      </c>
      <c r="D46668">
        <v>-500</v>
      </c>
      <c r="E46668">
        <v>0</v>
      </c>
      <c r="F46668">
        <v>254</v>
      </c>
      <c r="G46668">
        <v>813.1207289060078</v>
      </c>
      <c r="H46668">
        <v>1205.9931366338858</v>
      </c>
      <c r="I46668">
        <v>1</v>
      </c>
      <c r="J46668" s="1" t="s">
        <v>34</v>
      </c>
      <c r="K46668" s="1" t="s">
        <v>25</v>
      </c>
      <c r="L46668" s="1" t="s">
        <v>25</v>
      </c>
      <c r="M46668">
        <v>0</v>
      </c>
      <c r="N46668" s="1" t="s">
        <v>26</v>
      </c>
      <c r="O46668">
        <v>0.64894932014833118</v>
      </c>
      <c r="P46668">
        <v>3200</v>
      </c>
      <c r="Q46668">
        <v>8.5333333333332997E-4</v>
      </c>
      <c r="R46668">
        <v>0.38030808670417482</v>
      </c>
      <c r="S46668">
        <v>0</v>
      </c>
      <c r="T46668">
        <v>0</v>
      </c>
      <c r="U46668">
        <v>20</v>
      </c>
      <c r="V46668">
        <v>100000</v>
      </c>
    </row>
    <row r="46669" spans="1:22" x14ac:dyDescent="0.3">
      <c r="A46669">
        <v>9</v>
      </c>
      <c r="B46669" s="1" t="s">
        <v>33</v>
      </c>
      <c r="C46669">
        <v>0</v>
      </c>
      <c r="D46669">
        <v>-500</v>
      </c>
      <c r="E46669">
        <v>0</v>
      </c>
      <c r="F46669">
        <v>271</v>
      </c>
      <c r="G46669">
        <v>1086.4854260152442</v>
      </c>
      <c r="H46669">
        <v>1369.3443181206846</v>
      </c>
      <c r="I46669">
        <v>1</v>
      </c>
      <c r="J46669" s="1" t="s">
        <v>34</v>
      </c>
      <c r="K46669" s="1" t="s">
        <v>25</v>
      </c>
      <c r="L46669" s="1" t="s">
        <v>25</v>
      </c>
      <c r="M46669">
        <v>0</v>
      </c>
      <c r="N46669" s="1" t="s">
        <v>26</v>
      </c>
      <c r="O46669">
        <v>0.64894932014833118</v>
      </c>
      <c r="P46669">
        <v>3200</v>
      </c>
      <c r="Q46669">
        <v>8.5333333333332997E-4</v>
      </c>
      <c r="R46669">
        <v>0.38030808670417482</v>
      </c>
      <c r="S46669">
        <v>0</v>
      </c>
      <c r="T46669">
        <v>0</v>
      </c>
      <c r="U46669">
        <v>20</v>
      </c>
      <c r="V46669">
        <v>100000</v>
      </c>
    </row>
    <row r="46670" spans="1:22" x14ac:dyDescent="0.3">
      <c r="A46670">
        <v>9</v>
      </c>
      <c r="B46670" s="1" t="s">
        <v>33</v>
      </c>
      <c r="C46670">
        <v>0</v>
      </c>
      <c r="D46670">
        <v>-500</v>
      </c>
      <c r="E46670">
        <v>0</v>
      </c>
      <c r="F46670">
        <v>246</v>
      </c>
      <c r="G46670">
        <v>492.16134221609013</v>
      </c>
      <c r="H46670">
        <v>1451.8538958110992</v>
      </c>
      <c r="I46670">
        <v>1</v>
      </c>
      <c r="J46670" s="1" t="s">
        <v>34</v>
      </c>
      <c r="K46670" s="1" t="s">
        <v>25</v>
      </c>
      <c r="L46670" s="1" t="s">
        <v>25</v>
      </c>
      <c r="M46670">
        <v>0</v>
      </c>
      <c r="N46670" s="1" t="s">
        <v>26</v>
      </c>
      <c r="O46670">
        <v>0.64894932014833118</v>
      </c>
      <c r="P46670">
        <v>3200</v>
      </c>
      <c r="Q46670">
        <v>8.5333333333332997E-4</v>
      </c>
      <c r="R46670">
        <v>0.38030808670417482</v>
      </c>
      <c r="S46670">
        <v>0</v>
      </c>
      <c r="T46670">
        <v>0</v>
      </c>
      <c r="U46670">
        <v>20</v>
      </c>
      <c r="V46670">
        <v>100000</v>
      </c>
    </row>
    <row r="46671" spans="1:22" x14ac:dyDescent="0.3">
      <c r="A46671">
        <v>9</v>
      </c>
      <c r="B46671" s="1" t="s">
        <v>33</v>
      </c>
      <c r="C46671">
        <v>0</v>
      </c>
      <c r="D46671">
        <v>-500</v>
      </c>
      <c r="E46671">
        <v>0</v>
      </c>
      <c r="F46671">
        <v>221</v>
      </c>
      <c r="G46671">
        <v>515.5441528671804</v>
      </c>
      <c r="H46671">
        <v>1267.2189284138774</v>
      </c>
      <c r="I46671">
        <v>1</v>
      </c>
      <c r="J46671" s="1" t="s">
        <v>34</v>
      </c>
      <c r="K46671" s="1" t="s">
        <v>25</v>
      </c>
      <c r="L46671" s="1" t="s">
        <v>25</v>
      </c>
      <c r="M46671">
        <v>0</v>
      </c>
      <c r="N46671" s="1" t="s">
        <v>28</v>
      </c>
      <c r="O46671">
        <v>0.70457354758961677</v>
      </c>
      <c r="P46671">
        <v>3200</v>
      </c>
      <c r="Q46671">
        <v>0</v>
      </c>
      <c r="R46671">
        <v>0.38030808670417482</v>
      </c>
      <c r="S46671">
        <v>0</v>
      </c>
      <c r="T46671">
        <v>0</v>
      </c>
      <c r="U46671">
        <v>20</v>
      </c>
      <c r="V46671">
        <v>100000</v>
      </c>
    </row>
    <row r="46672" spans="1:22" x14ac:dyDescent="0.3">
      <c r="A46672">
        <v>9</v>
      </c>
      <c r="B46672" s="1" t="s">
        <v>33</v>
      </c>
      <c r="C46672">
        <v>0</v>
      </c>
      <c r="D46672">
        <v>-500</v>
      </c>
      <c r="E46672">
        <v>0</v>
      </c>
      <c r="F46672">
        <v>224</v>
      </c>
      <c r="G46672">
        <v>119.85903514979428</v>
      </c>
      <c r="H46672">
        <v>1678.7875920706572</v>
      </c>
      <c r="I46672">
        <v>1</v>
      </c>
      <c r="J46672" s="1" t="s">
        <v>34</v>
      </c>
      <c r="K46672" s="1" t="s">
        <v>25</v>
      </c>
      <c r="L46672" s="1" t="s">
        <v>25</v>
      </c>
      <c r="M46672">
        <v>0</v>
      </c>
      <c r="N46672" s="1" t="s">
        <v>26</v>
      </c>
      <c r="O46672">
        <v>0.64894932014833118</v>
      </c>
      <c r="P46672">
        <v>3200</v>
      </c>
      <c r="Q46672">
        <v>8.5333333333332997E-4</v>
      </c>
      <c r="R46672">
        <v>0.38030808670417482</v>
      </c>
      <c r="S46672">
        <v>0</v>
      </c>
      <c r="T46672">
        <v>0</v>
      </c>
      <c r="U46672">
        <v>20</v>
      </c>
      <c r="V46672">
        <v>100000</v>
      </c>
    </row>
    <row r="46673" spans="1:22" x14ac:dyDescent="0.3">
      <c r="A46673">
        <v>9</v>
      </c>
      <c r="B46673" s="1" t="s">
        <v>33</v>
      </c>
      <c r="C46673">
        <v>0</v>
      </c>
      <c r="D46673">
        <v>-500</v>
      </c>
      <c r="E46673">
        <v>0</v>
      </c>
      <c r="F46673">
        <v>243</v>
      </c>
      <c r="G46673">
        <v>546.14644286940779</v>
      </c>
      <c r="H46673">
        <v>1601.7276704314113</v>
      </c>
      <c r="I46673">
        <v>1</v>
      </c>
      <c r="J46673" s="1" t="s">
        <v>34</v>
      </c>
      <c r="K46673" s="1" t="s">
        <v>25</v>
      </c>
      <c r="L46673" s="1" t="s">
        <v>25</v>
      </c>
      <c r="M46673">
        <v>0</v>
      </c>
      <c r="N46673" s="1" t="s">
        <v>26</v>
      </c>
      <c r="O46673">
        <v>0.64894932014833118</v>
      </c>
      <c r="P46673">
        <v>3200</v>
      </c>
      <c r="Q46673">
        <v>8.5333333333332997E-4</v>
      </c>
      <c r="R46673">
        <v>0.38030808670417482</v>
      </c>
      <c r="S46673">
        <v>0</v>
      </c>
      <c r="T46673">
        <v>0</v>
      </c>
      <c r="U46673">
        <v>20</v>
      </c>
      <c r="V46673">
        <v>100000</v>
      </c>
    </row>
    <row r="46674" spans="1:22" x14ac:dyDescent="0.3">
      <c r="A46674">
        <v>9</v>
      </c>
      <c r="B46674" s="1" t="s">
        <v>33</v>
      </c>
      <c r="C46674">
        <v>0</v>
      </c>
      <c r="D46674">
        <v>-500</v>
      </c>
      <c r="E46674">
        <v>0</v>
      </c>
      <c r="F46674">
        <v>210</v>
      </c>
      <c r="G46674">
        <v>395.38742026368783</v>
      </c>
      <c r="H46674">
        <v>1498.9795333446405</v>
      </c>
      <c r="I46674">
        <v>1</v>
      </c>
      <c r="J46674" s="1" t="s">
        <v>34</v>
      </c>
      <c r="K46674" s="1" t="s">
        <v>25</v>
      </c>
      <c r="L46674" s="1" t="s">
        <v>25</v>
      </c>
      <c r="M46674">
        <v>0</v>
      </c>
      <c r="N46674" s="1" t="s">
        <v>26</v>
      </c>
      <c r="O46674">
        <v>0.64894932014833118</v>
      </c>
      <c r="P46674">
        <v>3200</v>
      </c>
      <c r="Q46674">
        <v>8.5333333333332997E-4</v>
      </c>
      <c r="R46674">
        <v>0.38030808670417482</v>
      </c>
      <c r="S46674">
        <v>0</v>
      </c>
      <c r="T46674">
        <v>0</v>
      </c>
      <c r="U46674">
        <v>20</v>
      </c>
      <c r="V46674">
        <v>100000</v>
      </c>
    </row>
    <row r="46675" spans="1:22" x14ac:dyDescent="0.3">
      <c r="A46675">
        <v>9</v>
      </c>
      <c r="B46675" s="1" t="s">
        <v>33</v>
      </c>
      <c r="C46675">
        <v>0</v>
      </c>
      <c r="D46675">
        <v>-500</v>
      </c>
      <c r="E46675">
        <v>0</v>
      </c>
      <c r="F46675">
        <v>166</v>
      </c>
      <c r="G46675">
        <v>176.45120684360975</v>
      </c>
      <c r="H46675">
        <v>1359.2802325862413</v>
      </c>
      <c r="I46675">
        <v>1</v>
      </c>
      <c r="J46675" s="1" t="s">
        <v>34</v>
      </c>
      <c r="K46675" s="1" t="s">
        <v>25</v>
      </c>
      <c r="L46675" s="1" t="s">
        <v>25</v>
      </c>
      <c r="M46675">
        <v>0</v>
      </c>
      <c r="N46675" s="1" t="s">
        <v>26</v>
      </c>
      <c r="O46675">
        <v>0.64894932014833118</v>
      </c>
      <c r="P46675">
        <v>3200</v>
      </c>
      <c r="Q46675">
        <v>8.5333333333332997E-4</v>
      </c>
      <c r="R46675">
        <v>0.38030808670417482</v>
      </c>
      <c r="S46675">
        <v>0</v>
      </c>
      <c r="T46675">
        <v>0</v>
      </c>
      <c r="U46675">
        <v>20</v>
      </c>
      <c r="V46675">
        <v>100000</v>
      </c>
    </row>
    <row r="46676" spans="1:22" x14ac:dyDescent="0.3">
      <c r="A46676">
        <v>9</v>
      </c>
      <c r="B46676" s="1" t="s">
        <v>33</v>
      </c>
      <c r="C46676">
        <v>0</v>
      </c>
      <c r="D46676">
        <v>-500</v>
      </c>
      <c r="E46676">
        <v>0</v>
      </c>
      <c r="F46676">
        <v>232</v>
      </c>
      <c r="G46676">
        <v>718.56259407383686</v>
      </c>
      <c r="H46676">
        <v>1411.5299236740896</v>
      </c>
      <c r="I46676">
        <v>1</v>
      </c>
      <c r="J46676" s="1" t="s">
        <v>34</v>
      </c>
      <c r="K46676" s="1" t="s">
        <v>25</v>
      </c>
      <c r="L46676" s="1" t="s">
        <v>25</v>
      </c>
      <c r="M46676">
        <v>0</v>
      </c>
      <c r="N46676" s="1" t="s">
        <v>26</v>
      </c>
      <c r="O46676">
        <v>0.64894932014833118</v>
      </c>
      <c r="P46676">
        <v>3200</v>
      </c>
      <c r="Q46676">
        <v>8.5333333333332997E-4</v>
      </c>
      <c r="R46676">
        <v>0.38030808670417482</v>
      </c>
      <c r="S46676">
        <v>0</v>
      </c>
      <c r="T46676">
        <v>0</v>
      </c>
      <c r="U46676">
        <v>20</v>
      </c>
      <c r="V46676">
        <v>100000</v>
      </c>
    </row>
    <row r="46677" spans="1:22" x14ac:dyDescent="0.3">
      <c r="A46677">
        <v>9</v>
      </c>
      <c r="B46677" s="1" t="s">
        <v>33</v>
      </c>
      <c r="C46677">
        <v>0</v>
      </c>
      <c r="D46677">
        <v>-500</v>
      </c>
      <c r="E46677">
        <v>0</v>
      </c>
      <c r="F46677">
        <v>220</v>
      </c>
      <c r="G46677">
        <v>401.75081388258781</v>
      </c>
      <c r="H46677">
        <v>1332.7092019713339</v>
      </c>
      <c r="I46677">
        <v>1</v>
      </c>
      <c r="J46677" s="1" t="s">
        <v>34</v>
      </c>
      <c r="K46677" s="1" t="s">
        <v>25</v>
      </c>
      <c r="L46677" s="1" t="s">
        <v>25</v>
      </c>
      <c r="M46677">
        <v>0</v>
      </c>
      <c r="N46677" s="1" t="s">
        <v>26</v>
      </c>
      <c r="O46677">
        <v>0.64894932014833118</v>
      </c>
      <c r="P46677">
        <v>3200</v>
      </c>
      <c r="Q46677">
        <v>8.5333333333332997E-4</v>
      </c>
      <c r="R46677">
        <v>0.38030808670417482</v>
      </c>
      <c r="S46677">
        <v>0</v>
      </c>
      <c r="T46677">
        <v>0</v>
      </c>
      <c r="U46677">
        <v>20</v>
      </c>
      <c r="V46677">
        <v>100000</v>
      </c>
    </row>
    <row r="46678" spans="1:22" x14ac:dyDescent="0.3">
      <c r="A46678">
        <v>9</v>
      </c>
      <c r="B46678" s="1" t="s">
        <v>33</v>
      </c>
      <c r="C46678">
        <v>0</v>
      </c>
      <c r="D46678">
        <v>-500</v>
      </c>
      <c r="E46678">
        <v>0</v>
      </c>
      <c r="F46678">
        <v>251</v>
      </c>
      <c r="G46678">
        <v>988.04019992230383</v>
      </c>
      <c r="H46678">
        <v>1225.5345616254715</v>
      </c>
      <c r="I46678">
        <v>1</v>
      </c>
      <c r="J46678" s="1" t="s">
        <v>34</v>
      </c>
      <c r="K46678" s="1" t="s">
        <v>25</v>
      </c>
      <c r="L46678" s="1" t="s">
        <v>25</v>
      </c>
      <c r="M46678">
        <v>0</v>
      </c>
      <c r="N46678" s="1" t="s">
        <v>26</v>
      </c>
      <c r="O46678">
        <v>0.64894932014833118</v>
      </c>
      <c r="P46678">
        <v>3200</v>
      </c>
      <c r="Q46678">
        <v>8.5333333333332997E-4</v>
      </c>
      <c r="R46678">
        <v>0.38030808670417482</v>
      </c>
      <c r="S46678">
        <v>0</v>
      </c>
      <c r="T46678">
        <v>0</v>
      </c>
      <c r="U46678">
        <v>20</v>
      </c>
      <c r="V46678">
        <v>100000</v>
      </c>
    </row>
    <row r="46679" spans="1:22" x14ac:dyDescent="0.3">
      <c r="A46679">
        <v>9</v>
      </c>
      <c r="B46679" s="1" t="s">
        <v>33</v>
      </c>
      <c r="C46679">
        <v>0</v>
      </c>
      <c r="D46679">
        <v>-500</v>
      </c>
      <c r="E46679">
        <v>0</v>
      </c>
      <c r="F46679">
        <v>178</v>
      </c>
      <c r="G46679">
        <v>156.65942788701363</v>
      </c>
      <c r="H46679">
        <v>1524.8147190853088</v>
      </c>
      <c r="I46679">
        <v>1</v>
      </c>
      <c r="J46679" s="1" t="s">
        <v>34</v>
      </c>
      <c r="K46679" s="1" t="s">
        <v>25</v>
      </c>
      <c r="L46679" s="1" t="s">
        <v>25</v>
      </c>
      <c r="M46679">
        <v>0</v>
      </c>
      <c r="N46679" s="1" t="s">
        <v>26</v>
      </c>
      <c r="O46679">
        <v>0.64894932014833118</v>
      </c>
      <c r="P46679">
        <v>3200</v>
      </c>
      <c r="Q46679">
        <v>8.5333333333332997E-4</v>
      </c>
      <c r="R46679">
        <v>0.38030808670417482</v>
      </c>
      <c r="S46679">
        <v>0</v>
      </c>
      <c r="T46679">
        <v>0</v>
      </c>
      <c r="U46679">
        <v>20</v>
      </c>
      <c r="V46679">
        <v>100000</v>
      </c>
    </row>
    <row r="46680" spans="1:22" x14ac:dyDescent="0.3">
      <c r="A46680">
        <v>9</v>
      </c>
      <c r="B46680" s="1" t="s">
        <v>33</v>
      </c>
      <c r="C46680">
        <v>0</v>
      </c>
      <c r="D46680">
        <v>-500</v>
      </c>
      <c r="E46680">
        <v>0</v>
      </c>
      <c r="F46680">
        <v>252</v>
      </c>
      <c r="G46680">
        <v>938.60792108527369</v>
      </c>
      <c r="H46680">
        <v>1224.0782283725689</v>
      </c>
      <c r="I46680">
        <v>1</v>
      </c>
      <c r="J46680" s="1" t="s">
        <v>34</v>
      </c>
      <c r="K46680" s="1" t="s">
        <v>25</v>
      </c>
      <c r="L46680" s="1" t="s">
        <v>25</v>
      </c>
      <c r="M46680">
        <v>0</v>
      </c>
      <c r="N46680" s="1" t="s">
        <v>26</v>
      </c>
      <c r="O46680">
        <v>0.64894932014833118</v>
      </c>
      <c r="P46680">
        <v>3200</v>
      </c>
      <c r="Q46680">
        <v>8.5333333333332997E-4</v>
      </c>
      <c r="R46680">
        <v>0.38030808670417482</v>
      </c>
      <c r="S46680">
        <v>0</v>
      </c>
      <c r="T46680">
        <v>0</v>
      </c>
      <c r="U46680">
        <v>20</v>
      </c>
      <c r="V46680">
        <v>100000</v>
      </c>
    </row>
    <row r="46681" spans="1:22" x14ac:dyDescent="0.3">
      <c r="A46681">
        <v>9</v>
      </c>
      <c r="B46681" s="1" t="s">
        <v>33</v>
      </c>
      <c r="C46681">
        <v>0</v>
      </c>
      <c r="D46681">
        <v>-500</v>
      </c>
      <c r="E46681">
        <v>0</v>
      </c>
      <c r="F46681">
        <v>270</v>
      </c>
      <c r="G46681">
        <v>931.69790714824114</v>
      </c>
      <c r="H46681">
        <v>1251.6188443224678</v>
      </c>
      <c r="I46681">
        <v>1</v>
      </c>
      <c r="J46681" s="1" t="s">
        <v>34</v>
      </c>
      <c r="K46681" s="1" t="s">
        <v>25</v>
      </c>
      <c r="L46681" s="1" t="s">
        <v>25</v>
      </c>
      <c r="M46681">
        <v>0</v>
      </c>
      <c r="N46681" s="1" t="s">
        <v>26</v>
      </c>
      <c r="O46681">
        <v>0.64894932014833118</v>
      </c>
      <c r="P46681">
        <v>3200</v>
      </c>
      <c r="Q46681">
        <v>8.5333333333332997E-4</v>
      </c>
      <c r="R46681">
        <v>0.38030808670417482</v>
      </c>
      <c r="S46681">
        <v>0</v>
      </c>
      <c r="T46681">
        <v>0</v>
      </c>
      <c r="U46681">
        <v>20</v>
      </c>
      <c r="V46681">
        <v>100000</v>
      </c>
    </row>
    <row r="46682" spans="1:22" x14ac:dyDescent="0.3">
      <c r="A46682">
        <v>9</v>
      </c>
      <c r="B46682" s="1" t="s">
        <v>33</v>
      </c>
      <c r="C46682">
        <v>0</v>
      </c>
      <c r="D46682">
        <v>-500</v>
      </c>
      <c r="E46682">
        <v>0</v>
      </c>
      <c r="F46682">
        <v>284</v>
      </c>
      <c r="G46682">
        <v>1088.7407946753856</v>
      </c>
      <c r="H46682">
        <v>1314.0398893351537</v>
      </c>
      <c r="I46682">
        <v>1</v>
      </c>
      <c r="J46682" s="1" t="s">
        <v>34</v>
      </c>
      <c r="K46682" s="1" t="s">
        <v>25</v>
      </c>
      <c r="L46682" s="1" t="s">
        <v>25</v>
      </c>
      <c r="M46682">
        <v>0</v>
      </c>
      <c r="N46682" s="1" t="s">
        <v>26</v>
      </c>
      <c r="O46682">
        <v>0.64894932014833118</v>
      </c>
      <c r="P46682">
        <v>3200</v>
      </c>
      <c r="Q46682">
        <v>8.5333333333332997E-4</v>
      </c>
      <c r="R46682">
        <v>0.38030808670417482</v>
      </c>
      <c r="S46682">
        <v>0</v>
      </c>
      <c r="T46682">
        <v>0</v>
      </c>
      <c r="U46682">
        <v>20</v>
      </c>
      <c r="V46682">
        <v>100000</v>
      </c>
    </row>
    <row r="46683" spans="1:22" x14ac:dyDescent="0.3">
      <c r="A46683">
        <v>9</v>
      </c>
      <c r="B46683" s="1" t="s">
        <v>33</v>
      </c>
      <c r="C46683">
        <v>0</v>
      </c>
      <c r="D46683">
        <v>-500</v>
      </c>
      <c r="E46683">
        <v>0</v>
      </c>
      <c r="F46683">
        <v>184</v>
      </c>
      <c r="G46683">
        <v>823.51539050124211</v>
      </c>
      <c r="H46683">
        <v>1493.5579258806822</v>
      </c>
      <c r="I46683">
        <v>1</v>
      </c>
      <c r="J46683" s="1" t="s">
        <v>34</v>
      </c>
      <c r="K46683" s="1" t="s">
        <v>25</v>
      </c>
      <c r="L46683" s="1" t="s">
        <v>25</v>
      </c>
      <c r="M46683">
        <v>0</v>
      </c>
      <c r="N46683" s="1" t="s">
        <v>26</v>
      </c>
      <c r="O46683">
        <v>0.64894932014833118</v>
      </c>
      <c r="P46683">
        <v>3200</v>
      </c>
      <c r="Q46683">
        <v>8.5333333333332997E-4</v>
      </c>
      <c r="R46683">
        <v>0.38030808670417482</v>
      </c>
      <c r="S46683">
        <v>0</v>
      </c>
      <c r="T46683">
        <v>0</v>
      </c>
      <c r="U46683">
        <v>20</v>
      </c>
      <c r="V46683">
        <v>100000</v>
      </c>
    </row>
    <row r="46684" spans="1:22" x14ac:dyDescent="0.3">
      <c r="A46684">
        <v>9</v>
      </c>
      <c r="B46684" s="1" t="s">
        <v>33</v>
      </c>
      <c r="C46684">
        <v>22</v>
      </c>
      <c r="D46684">
        <v>165.85968918913136</v>
      </c>
      <c r="E46684">
        <v>999.5908870187061</v>
      </c>
      <c r="F46684">
        <v>171</v>
      </c>
      <c r="G46684">
        <v>172.85266423772748</v>
      </c>
      <c r="H46684">
        <v>1365.8113339476195</v>
      </c>
      <c r="I46684">
        <v>1</v>
      </c>
      <c r="J46684" s="1" t="s">
        <v>34</v>
      </c>
      <c r="K46684" s="1" t="s">
        <v>45</v>
      </c>
      <c r="L46684" s="1" t="s">
        <v>30</v>
      </c>
      <c r="M46684">
        <v>0</v>
      </c>
      <c r="N46684" s="1" t="s">
        <v>31</v>
      </c>
      <c r="O46684">
        <v>0.28589359667636988</v>
      </c>
      <c r="P46684">
        <v>500.05275616568679</v>
      </c>
      <c r="Q46684">
        <v>1.333474016442E-5</v>
      </c>
      <c r="R46684">
        <v>0.93627010536450495</v>
      </c>
      <c r="S46684">
        <v>0</v>
      </c>
      <c r="T46684">
        <v>0</v>
      </c>
      <c r="U46684">
        <v>20</v>
      </c>
      <c r="V46684">
        <v>100000</v>
      </c>
    </row>
    <row r="46685" spans="1:22" x14ac:dyDescent="0.3">
      <c r="A46685">
        <v>9</v>
      </c>
      <c r="B46685" s="1" t="s">
        <v>33</v>
      </c>
      <c r="C46685">
        <v>0</v>
      </c>
      <c r="D46685">
        <v>-500</v>
      </c>
      <c r="E46685">
        <v>0</v>
      </c>
      <c r="F46685">
        <v>166</v>
      </c>
      <c r="G46685">
        <v>176.45120684360975</v>
      </c>
      <c r="H46685">
        <v>1359.2802325862413</v>
      </c>
      <c r="I46685">
        <v>1</v>
      </c>
      <c r="J46685" s="1" t="s">
        <v>34</v>
      </c>
      <c r="K46685" s="1" t="s">
        <v>25</v>
      </c>
      <c r="L46685" s="1" t="s">
        <v>25</v>
      </c>
      <c r="M46685">
        <v>0</v>
      </c>
      <c r="N46685" s="1" t="s">
        <v>26</v>
      </c>
      <c r="O46685">
        <v>0.64894932014833118</v>
      </c>
      <c r="P46685">
        <v>3200</v>
      </c>
      <c r="Q46685">
        <v>8.5333333333332997E-4</v>
      </c>
      <c r="R46685">
        <v>0.38030808670417482</v>
      </c>
      <c r="S46685">
        <v>0</v>
      </c>
      <c r="T46685">
        <v>0</v>
      </c>
      <c r="U46685">
        <v>20</v>
      </c>
      <c r="V46685">
        <v>100000</v>
      </c>
    </row>
    <row r="46686" spans="1:22" x14ac:dyDescent="0.3">
      <c r="A46686">
        <v>9</v>
      </c>
      <c r="B46686" s="1" t="s">
        <v>33</v>
      </c>
      <c r="C46686">
        <v>0</v>
      </c>
      <c r="D46686">
        <v>-500</v>
      </c>
      <c r="E46686">
        <v>0</v>
      </c>
      <c r="F46686">
        <v>270</v>
      </c>
      <c r="G46686">
        <v>931.69790714824114</v>
      </c>
      <c r="H46686">
        <v>1251.6188443224678</v>
      </c>
      <c r="I46686">
        <v>0</v>
      </c>
      <c r="J46686" s="1" t="s">
        <v>34</v>
      </c>
      <c r="K46686" s="1" t="s">
        <v>25</v>
      </c>
      <c r="L46686" s="1" t="s">
        <v>25</v>
      </c>
      <c r="M46686">
        <v>0</v>
      </c>
      <c r="N46686" s="1" t="s">
        <v>26</v>
      </c>
      <c r="O46686">
        <v>0.63184209802609514</v>
      </c>
      <c r="P46686">
        <v>1894.8355041706675</v>
      </c>
      <c r="Q46686">
        <v>5.0528946777883999E-4</v>
      </c>
      <c r="R46686">
        <v>0.38030808670417482</v>
      </c>
      <c r="S46686">
        <v>0</v>
      </c>
      <c r="T46686">
        <v>0</v>
      </c>
      <c r="U46686">
        <v>20</v>
      </c>
      <c r="V46686">
        <v>100000</v>
      </c>
    </row>
    <row r="46687" spans="1:22" x14ac:dyDescent="0.3">
      <c r="A46687">
        <v>9</v>
      </c>
      <c r="B46687" s="1" t="s">
        <v>33</v>
      </c>
      <c r="C46687">
        <v>0</v>
      </c>
      <c r="D46687">
        <v>-500</v>
      </c>
      <c r="E46687">
        <v>0</v>
      </c>
      <c r="F46687">
        <v>185</v>
      </c>
      <c r="G46687">
        <v>809.09426134570469</v>
      </c>
      <c r="H46687">
        <v>1492.9071489242433</v>
      </c>
      <c r="I46687">
        <v>1</v>
      </c>
      <c r="J46687" s="1" t="s">
        <v>34</v>
      </c>
      <c r="K46687" s="1" t="s">
        <v>25</v>
      </c>
      <c r="L46687" s="1" t="s">
        <v>25</v>
      </c>
      <c r="M46687">
        <v>0</v>
      </c>
      <c r="N46687" s="1" t="s">
        <v>26</v>
      </c>
      <c r="O46687">
        <v>0.64894932014833118</v>
      </c>
      <c r="P46687">
        <v>3200</v>
      </c>
      <c r="Q46687">
        <v>8.5333333333332997E-4</v>
      </c>
      <c r="R46687">
        <v>0.38030808670417482</v>
      </c>
      <c r="S46687">
        <v>0</v>
      </c>
      <c r="T46687">
        <v>0</v>
      </c>
      <c r="U46687">
        <v>20</v>
      </c>
      <c r="V46687">
        <v>100000</v>
      </c>
    </row>
    <row r="46688" spans="1:22" x14ac:dyDescent="0.3">
      <c r="A46688">
        <v>9</v>
      </c>
      <c r="B46688" s="1" t="s">
        <v>33</v>
      </c>
      <c r="C46688">
        <v>0</v>
      </c>
      <c r="D46688">
        <v>-500</v>
      </c>
      <c r="E46688">
        <v>0</v>
      </c>
      <c r="F46688">
        <v>227</v>
      </c>
      <c r="G46688">
        <v>510.74594581133385</v>
      </c>
      <c r="H46688">
        <v>1523.7027186840719</v>
      </c>
      <c r="I46688">
        <v>1</v>
      </c>
      <c r="J46688" s="1" t="s">
        <v>34</v>
      </c>
      <c r="K46688" s="1" t="s">
        <v>25</v>
      </c>
      <c r="L46688" s="1" t="s">
        <v>25</v>
      </c>
      <c r="M46688">
        <v>0</v>
      </c>
      <c r="N46688" s="1" t="s">
        <v>26</v>
      </c>
      <c r="O46688">
        <v>0.64894932014833118</v>
      </c>
      <c r="P46688">
        <v>3200</v>
      </c>
      <c r="Q46688">
        <v>8.5333333333332997E-4</v>
      </c>
      <c r="R46688">
        <v>0.38030808670417482</v>
      </c>
      <c r="S46688">
        <v>0</v>
      </c>
      <c r="T46688">
        <v>0</v>
      </c>
      <c r="U46688">
        <v>20</v>
      </c>
      <c r="V46688">
        <v>100000</v>
      </c>
    </row>
    <row r="46689" spans="1:22" x14ac:dyDescent="0.3">
      <c r="A46689">
        <v>9</v>
      </c>
      <c r="B46689" s="1" t="s">
        <v>33</v>
      </c>
      <c r="C46689">
        <v>0</v>
      </c>
      <c r="D46689">
        <v>-500</v>
      </c>
      <c r="E46689">
        <v>0</v>
      </c>
      <c r="F46689">
        <v>177</v>
      </c>
      <c r="G46689">
        <v>151.04320385078501</v>
      </c>
      <c r="H46689">
        <v>1483.323947854652</v>
      </c>
      <c r="I46689">
        <v>1</v>
      </c>
      <c r="J46689" s="1" t="s">
        <v>34</v>
      </c>
      <c r="K46689" s="1" t="s">
        <v>25</v>
      </c>
      <c r="L46689" s="1" t="s">
        <v>25</v>
      </c>
      <c r="M46689">
        <v>0</v>
      </c>
      <c r="N46689" s="1" t="s">
        <v>26</v>
      </c>
      <c r="O46689">
        <v>0.64894932014833118</v>
      </c>
      <c r="P46689">
        <v>3200</v>
      </c>
      <c r="Q46689">
        <v>8.5333333333332997E-4</v>
      </c>
      <c r="R46689">
        <v>0.38030808670417482</v>
      </c>
      <c r="S46689">
        <v>0</v>
      </c>
      <c r="T46689">
        <v>0</v>
      </c>
      <c r="U46689">
        <v>20</v>
      </c>
      <c r="V46689">
        <v>100000</v>
      </c>
    </row>
    <row r="46690" spans="1:22" x14ac:dyDescent="0.3">
      <c r="A46690">
        <v>9</v>
      </c>
      <c r="B46690" s="1" t="s">
        <v>33</v>
      </c>
      <c r="C46690">
        <v>0</v>
      </c>
      <c r="D46690">
        <v>-500</v>
      </c>
      <c r="E46690">
        <v>0</v>
      </c>
      <c r="F46690">
        <v>253</v>
      </c>
      <c r="G46690">
        <v>900.94491409521754</v>
      </c>
      <c r="H46690">
        <v>1222.6411961514973</v>
      </c>
      <c r="I46690">
        <v>1</v>
      </c>
      <c r="J46690" s="1" t="s">
        <v>34</v>
      </c>
      <c r="K46690" s="1" t="s">
        <v>25</v>
      </c>
      <c r="L46690" s="1" t="s">
        <v>25</v>
      </c>
      <c r="M46690">
        <v>0</v>
      </c>
      <c r="N46690" s="1" t="s">
        <v>26</v>
      </c>
      <c r="O46690">
        <v>0.64894932014833118</v>
      </c>
      <c r="P46690">
        <v>3200</v>
      </c>
      <c r="Q46690">
        <v>8.5333333333332997E-4</v>
      </c>
      <c r="R46690">
        <v>0.38030808670417482</v>
      </c>
      <c r="S46690">
        <v>0</v>
      </c>
      <c r="T46690">
        <v>0</v>
      </c>
      <c r="U46690">
        <v>20</v>
      </c>
      <c r="V46690">
        <v>100000</v>
      </c>
    </row>
    <row r="46691" spans="1:22" x14ac:dyDescent="0.3">
      <c r="A46691">
        <v>9</v>
      </c>
      <c r="B46691" s="1" t="s">
        <v>33</v>
      </c>
      <c r="C46691">
        <v>114</v>
      </c>
      <c r="D46691">
        <v>147.45250736692381</v>
      </c>
      <c r="E46691">
        <v>1083.3671590169483</v>
      </c>
      <c r="F46691">
        <v>210</v>
      </c>
      <c r="G46691">
        <v>395.38742026368783</v>
      </c>
      <c r="H46691">
        <v>1498.9795333446405</v>
      </c>
      <c r="I46691">
        <v>1</v>
      </c>
      <c r="J46691" s="1" t="s">
        <v>34</v>
      </c>
      <c r="K46691" s="1" t="s">
        <v>45</v>
      </c>
      <c r="L46691" s="1" t="s">
        <v>30</v>
      </c>
      <c r="M46691">
        <v>0</v>
      </c>
      <c r="N46691" s="1" t="s">
        <v>26</v>
      </c>
      <c r="O46691">
        <v>0.27939741862303552</v>
      </c>
      <c r="P46691">
        <v>578.60762507983441</v>
      </c>
      <c r="Q46691">
        <v>1.5429536668796001E-4</v>
      </c>
      <c r="R46691">
        <v>0.93971825709241852</v>
      </c>
      <c r="S46691">
        <v>0</v>
      </c>
      <c r="T46691">
        <v>0</v>
      </c>
      <c r="U46691">
        <v>20</v>
      </c>
      <c r="V46691">
        <v>100000</v>
      </c>
    </row>
    <row r="46692" spans="1:22" x14ac:dyDescent="0.3">
      <c r="A46692">
        <v>9</v>
      </c>
      <c r="B46692" s="1" t="s">
        <v>33</v>
      </c>
      <c r="C46692">
        <v>0</v>
      </c>
      <c r="D46692">
        <v>-500</v>
      </c>
      <c r="E46692">
        <v>0</v>
      </c>
      <c r="F46692">
        <v>177</v>
      </c>
      <c r="G46692">
        <v>151.04320385078501</v>
      </c>
      <c r="H46692">
        <v>1483.323947854652</v>
      </c>
      <c r="I46692">
        <v>1</v>
      </c>
      <c r="J46692" s="1" t="s">
        <v>34</v>
      </c>
      <c r="K46692" s="1" t="s">
        <v>25</v>
      </c>
      <c r="L46692" s="1" t="s">
        <v>25</v>
      </c>
      <c r="M46692">
        <v>0</v>
      </c>
      <c r="N46692" s="1" t="s">
        <v>26</v>
      </c>
      <c r="O46692">
        <v>0.64894932014833118</v>
      </c>
      <c r="P46692">
        <v>3200</v>
      </c>
      <c r="Q46692">
        <v>8.5333333333332997E-4</v>
      </c>
      <c r="R46692">
        <v>0.38030808670417482</v>
      </c>
      <c r="S46692">
        <v>0</v>
      </c>
      <c r="T46692">
        <v>0</v>
      </c>
      <c r="U46692">
        <v>20</v>
      </c>
      <c r="V46692">
        <v>100000</v>
      </c>
    </row>
    <row r="46693" spans="1:22" x14ac:dyDescent="0.3">
      <c r="A46693">
        <v>9</v>
      </c>
      <c r="B46693" s="1" t="s">
        <v>33</v>
      </c>
      <c r="C46693">
        <v>0</v>
      </c>
      <c r="D46693">
        <v>-500</v>
      </c>
      <c r="E46693">
        <v>0</v>
      </c>
      <c r="F46693">
        <v>242</v>
      </c>
      <c r="G46693">
        <v>606.84419400127103</v>
      </c>
      <c r="H46693">
        <v>1544.7961969211706</v>
      </c>
      <c r="I46693">
        <v>1</v>
      </c>
      <c r="J46693" s="1" t="s">
        <v>34</v>
      </c>
      <c r="K46693" s="1" t="s">
        <v>25</v>
      </c>
      <c r="L46693" s="1" t="s">
        <v>25</v>
      </c>
      <c r="M46693">
        <v>0</v>
      </c>
      <c r="N46693" s="1" t="s">
        <v>26</v>
      </c>
      <c r="O46693">
        <v>0.64894932014833118</v>
      </c>
      <c r="P46693">
        <v>3200</v>
      </c>
      <c r="Q46693">
        <v>8.5333333333332997E-4</v>
      </c>
      <c r="R46693">
        <v>0.38030808670417482</v>
      </c>
      <c r="S46693">
        <v>0</v>
      </c>
      <c r="T46693">
        <v>0</v>
      </c>
      <c r="U46693">
        <v>20</v>
      </c>
      <c r="V46693">
        <v>100000</v>
      </c>
    </row>
    <row r="46694" spans="1:22" x14ac:dyDescent="0.3">
      <c r="A46694">
        <v>9</v>
      </c>
      <c r="B46694" s="1" t="s">
        <v>33</v>
      </c>
      <c r="C46694">
        <v>0</v>
      </c>
      <c r="D46694">
        <v>-500</v>
      </c>
      <c r="E46694">
        <v>0</v>
      </c>
      <c r="F46694">
        <v>229</v>
      </c>
      <c r="G46694">
        <v>621.17683829838154</v>
      </c>
      <c r="H46694">
        <v>1419.9550348782645</v>
      </c>
      <c r="I46694">
        <v>0</v>
      </c>
      <c r="J46694" s="1" t="s">
        <v>34</v>
      </c>
      <c r="K46694" s="1" t="s">
        <v>25</v>
      </c>
      <c r="L46694" s="1" t="s">
        <v>25</v>
      </c>
      <c r="M46694">
        <v>0</v>
      </c>
      <c r="N46694" s="1" t="s">
        <v>26</v>
      </c>
      <c r="O46694">
        <v>0.621494019426865</v>
      </c>
      <c r="P46694">
        <v>1852.2767960472206</v>
      </c>
      <c r="Q46694">
        <v>4.9394047894593001E-4</v>
      </c>
      <c r="R46694">
        <v>0.38030808670417482</v>
      </c>
      <c r="S46694">
        <v>0</v>
      </c>
      <c r="T46694">
        <v>0</v>
      </c>
      <c r="U46694">
        <v>20</v>
      </c>
      <c r="V46694">
        <v>100000</v>
      </c>
    </row>
    <row r="46695" spans="1:22" x14ac:dyDescent="0.3">
      <c r="A46695">
        <v>9</v>
      </c>
      <c r="B46695" s="1" t="s">
        <v>33</v>
      </c>
      <c r="C46695">
        <v>0</v>
      </c>
      <c r="D46695">
        <v>-500</v>
      </c>
      <c r="E46695">
        <v>0</v>
      </c>
      <c r="F46695">
        <v>248</v>
      </c>
      <c r="G46695">
        <v>789.25438523181663</v>
      </c>
      <c r="H46695">
        <v>1209.8069187873471</v>
      </c>
      <c r="I46695">
        <v>1</v>
      </c>
      <c r="J46695" s="1" t="s">
        <v>34</v>
      </c>
      <c r="K46695" s="1" t="s">
        <v>25</v>
      </c>
      <c r="L46695" s="1" t="s">
        <v>25</v>
      </c>
      <c r="M46695">
        <v>0</v>
      </c>
      <c r="N46695" s="1" t="s">
        <v>26</v>
      </c>
      <c r="O46695">
        <v>0.64894932014833118</v>
      </c>
      <c r="P46695">
        <v>3200</v>
      </c>
      <c r="Q46695">
        <v>8.5333333333332997E-4</v>
      </c>
      <c r="R46695">
        <v>0.38030808670417482</v>
      </c>
      <c r="S46695">
        <v>0</v>
      </c>
      <c r="T46695">
        <v>0</v>
      </c>
      <c r="U46695">
        <v>20</v>
      </c>
      <c r="V46695">
        <v>100000</v>
      </c>
    </row>
    <row r="46696" spans="1:22" x14ac:dyDescent="0.3">
      <c r="A46696">
        <v>9</v>
      </c>
      <c r="B46696" s="1" t="s">
        <v>33</v>
      </c>
      <c r="C46696">
        <v>0</v>
      </c>
      <c r="D46696">
        <v>-500</v>
      </c>
      <c r="E46696">
        <v>0</v>
      </c>
      <c r="F46696">
        <v>254</v>
      </c>
      <c r="G46696">
        <v>813.1207289060078</v>
      </c>
      <c r="H46696">
        <v>1205.9931366338858</v>
      </c>
      <c r="I46696">
        <v>1</v>
      </c>
      <c r="J46696" s="1" t="s">
        <v>34</v>
      </c>
      <c r="K46696" s="1" t="s">
        <v>25</v>
      </c>
      <c r="L46696" s="1" t="s">
        <v>25</v>
      </c>
      <c r="M46696">
        <v>0</v>
      </c>
      <c r="N46696" s="1" t="s">
        <v>26</v>
      </c>
      <c r="O46696">
        <v>0.64894932014833118</v>
      </c>
      <c r="P46696">
        <v>3200</v>
      </c>
      <c r="Q46696">
        <v>8.5333333333332997E-4</v>
      </c>
      <c r="R46696">
        <v>0.38030808670417482</v>
      </c>
      <c r="S46696">
        <v>0</v>
      </c>
      <c r="T46696">
        <v>0</v>
      </c>
      <c r="U46696">
        <v>20</v>
      </c>
      <c r="V46696">
        <v>100000</v>
      </c>
    </row>
    <row r="46697" spans="1:22" x14ac:dyDescent="0.3">
      <c r="A46697">
        <v>9</v>
      </c>
      <c r="B46697" s="1" t="s">
        <v>33</v>
      </c>
      <c r="C46697">
        <v>0</v>
      </c>
      <c r="D46697">
        <v>-500</v>
      </c>
      <c r="E46697">
        <v>0</v>
      </c>
      <c r="F46697">
        <v>233</v>
      </c>
      <c r="G46697">
        <v>128.77600754344093</v>
      </c>
      <c r="H46697">
        <v>1798.5542831384287</v>
      </c>
      <c r="I46697">
        <v>0</v>
      </c>
      <c r="J46697" s="1" t="s">
        <v>34</v>
      </c>
      <c r="K46697" s="1" t="s">
        <v>25</v>
      </c>
      <c r="L46697" s="1" t="s">
        <v>25</v>
      </c>
      <c r="M46697">
        <v>0</v>
      </c>
      <c r="N46697" s="1" t="s">
        <v>26</v>
      </c>
      <c r="O46697">
        <v>0.66519217746741</v>
      </c>
      <c r="P46697">
        <v>2393.7393668003369</v>
      </c>
      <c r="Q46697">
        <v>6.3833049781342004E-4</v>
      </c>
      <c r="R46697">
        <v>0.38030808670417482</v>
      </c>
      <c r="S46697">
        <v>0</v>
      </c>
      <c r="T46697">
        <v>0</v>
      </c>
      <c r="U46697">
        <v>20</v>
      </c>
      <c r="V46697">
        <v>100000</v>
      </c>
    </row>
    <row r="46698" spans="1:22" x14ac:dyDescent="0.3">
      <c r="A46698">
        <v>9</v>
      </c>
      <c r="B46698" s="1" t="s">
        <v>33</v>
      </c>
      <c r="C46698">
        <v>0</v>
      </c>
      <c r="D46698">
        <v>-500</v>
      </c>
      <c r="E46698">
        <v>0</v>
      </c>
      <c r="F46698">
        <v>271</v>
      </c>
      <c r="G46698">
        <v>1086.4854260152442</v>
      </c>
      <c r="H46698">
        <v>1369.3443181206846</v>
      </c>
      <c r="I46698">
        <v>1</v>
      </c>
      <c r="J46698" s="1" t="s">
        <v>34</v>
      </c>
      <c r="K46698" s="1" t="s">
        <v>25</v>
      </c>
      <c r="L46698" s="1" t="s">
        <v>25</v>
      </c>
      <c r="M46698">
        <v>0</v>
      </c>
      <c r="N46698" s="1" t="s">
        <v>26</v>
      </c>
      <c r="O46698">
        <v>0.64894932014833118</v>
      </c>
      <c r="P46698">
        <v>3200</v>
      </c>
      <c r="Q46698">
        <v>8.5333333333332997E-4</v>
      </c>
      <c r="R46698">
        <v>0.38030808670417482</v>
      </c>
      <c r="S46698">
        <v>0</v>
      </c>
      <c r="T46698">
        <v>0</v>
      </c>
      <c r="U46698">
        <v>20</v>
      </c>
      <c r="V46698">
        <v>100000</v>
      </c>
    </row>
    <row r="46699" spans="1:22" x14ac:dyDescent="0.3">
      <c r="A46699">
        <v>9</v>
      </c>
      <c r="B46699" s="1" t="s">
        <v>33</v>
      </c>
      <c r="C46699">
        <v>0</v>
      </c>
      <c r="D46699">
        <v>-500</v>
      </c>
      <c r="E46699">
        <v>0</v>
      </c>
      <c r="F46699">
        <v>228</v>
      </c>
      <c r="G46699">
        <v>705.35925720552405</v>
      </c>
      <c r="H46699">
        <v>1522.8087806154092</v>
      </c>
      <c r="I46699">
        <v>1</v>
      </c>
      <c r="J46699" s="1" t="s">
        <v>34</v>
      </c>
      <c r="K46699" s="1" t="s">
        <v>25</v>
      </c>
      <c r="L46699" s="1" t="s">
        <v>25</v>
      </c>
      <c r="M46699">
        <v>0</v>
      </c>
      <c r="N46699" s="1" t="s">
        <v>26</v>
      </c>
      <c r="O46699">
        <v>0.64894932014833118</v>
      </c>
      <c r="P46699">
        <v>3200</v>
      </c>
      <c r="Q46699">
        <v>8.5333333333332997E-4</v>
      </c>
      <c r="R46699">
        <v>0.38030808670417482</v>
      </c>
      <c r="S46699">
        <v>0</v>
      </c>
      <c r="T46699">
        <v>0</v>
      </c>
      <c r="U46699">
        <v>20</v>
      </c>
      <c r="V46699">
        <v>100000</v>
      </c>
    </row>
    <row r="46700" spans="1:22" x14ac:dyDescent="0.3">
      <c r="A46700">
        <v>9</v>
      </c>
      <c r="B46700" s="1" t="s">
        <v>33</v>
      </c>
      <c r="C46700">
        <v>0</v>
      </c>
      <c r="D46700">
        <v>-500</v>
      </c>
      <c r="E46700">
        <v>0</v>
      </c>
      <c r="F46700">
        <v>230</v>
      </c>
      <c r="G46700">
        <v>575.17674165085054</v>
      </c>
      <c r="H46700">
        <v>1439.7001360023005</v>
      </c>
      <c r="I46700">
        <v>1</v>
      </c>
      <c r="J46700" s="1" t="s">
        <v>34</v>
      </c>
      <c r="K46700" s="1" t="s">
        <v>25</v>
      </c>
      <c r="L46700" s="1" t="s">
        <v>25</v>
      </c>
      <c r="M46700">
        <v>0</v>
      </c>
      <c r="N46700" s="1" t="s">
        <v>26</v>
      </c>
      <c r="O46700">
        <v>0.64894932014833118</v>
      </c>
      <c r="P46700">
        <v>3200</v>
      </c>
      <c r="Q46700">
        <v>8.5333333333332997E-4</v>
      </c>
      <c r="R46700">
        <v>0.38030808670417482</v>
      </c>
      <c r="S46700">
        <v>0</v>
      </c>
      <c r="T46700">
        <v>0</v>
      </c>
      <c r="U46700">
        <v>20</v>
      </c>
      <c r="V46700">
        <v>100000</v>
      </c>
    </row>
    <row r="46701" spans="1:22" x14ac:dyDescent="0.3">
      <c r="A46701">
        <v>9</v>
      </c>
      <c r="B46701" s="1" t="s">
        <v>33</v>
      </c>
      <c r="C46701">
        <v>0</v>
      </c>
      <c r="D46701">
        <v>-500</v>
      </c>
      <c r="E46701">
        <v>0</v>
      </c>
      <c r="F46701">
        <v>229</v>
      </c>
      <c r="G46701">
        <v>621.17683829838154</v>
      </c>
      <c r="H46701">
        <v>1419.9550348782645</v>
      </c>
      <c r="I46701">
        <v>0</v>
      </c>
      <c r="J46701" s="1" t="s">
        <v>34</v>
      </c>
      <c r="K46701" s="1" t="s">
        <v>25</v>
      </c>
      <c r="L46701" s="1" t="s">
        <v>25</v>
      </c>
      <c r="M46701">
        <v>0</v>
      </c>
      <c r="N46701" s="1" t="s">
        <v>27</v>
      </c>
      <c r="O46701">
        <v>0.35028731142824332</v>
      </c>
      <c r="P46701">
        <v>1852.2767960472206</v>
      </c>
      <c r="Q46701">
        <v>1.5806095326269611E-2</v>
      </c>
      <c r="R46701">
        <v>0.38030808670417482</v>
      </c>
      <c r="S46701">
        <v>0</v>
      </c>
      <c r="T46701">
        <v>0</v>
      </c>
      <c r="U46701">
        <v>20</v>
      </c>
      <c r="V46701">
        <v>100000</v>
      </c>
    </row>
    <row r="46702" spans="1:22" x14ac:dyDescent="0.3">
      <c r="A46702">
        <v>9</v>
      </c>
      <c r="B46702" s="1" t="s">
        <v>33</v>
      </c>
      <c r="C46702">
        <v>0</v>
      </c>
      <c r="D46702">
        <v>-500</v>
      </c>
      <c r="E46702">
        <v>0</v>
      </c>
      <c r="F46702">
        <v>184</v>
      </c>
      <c r="G46702">
        <v>823.51539050124211</v>
      </c>
      <c r="H46702">
        <v>1493.5579258806822</v>
      </c>
      <c r="I46702">
        <v>1</v>
      </c>
      <c r="J46702" s="1" t="s">
        <v>34</v>
      </c>
      <c r="K46702" s="1" t="s">
        <v>25</v>
      </c>
      <c r="L46702" s="1" t="s">
        <v>25</v>
      </c>
      <c r="M46702">
        <v>0</v>
      </c>
      <c r="N46702" s="1" t="s">
        <v>26</v>
      </c>
      <c r="O46702">
        <v>0.64894932014833118</v>
      </c>
      <c r="P46702">
        <v>3200</v>
      </c>
      <c r="Q46702">
        <v>8.5333333333332997E-4</v>
      </c>
      <c r="R46702">
        <v>0.38030808670417482</v>
      </c>
      <c r="S46702">
        <v>0</v>
      </c>
      <c r="T46702">
        <v>0</v>
      </c>
      <c r="U46702">
        <v>20</v>
      </c>
      <c r="V46702">
        <v>100000</v>
      </c>
    </row>
    <row r="46703" spans="1:22" x14ac:dyDescent="0.3">
      <c r="A46703">
        <v>9</v>
      </c>
      <c r="B46703" s="1" t="s">
        <v>33</v>
      </c>
      <c r="C46703">
        <v>0</v>
      </c>
      <c r="D46703">
        <v>-500</v>
      </c>
      <c r="E46703">
        <v>0</v>
      </c>
      <c r="F46703">
        <v>274</v>
      </c>
      <c r="G46703">
        <v>1119.6861136865441</v>
      </c>
      <c r="H46703">
        <v>1295.7348651820992</v>
      </c>
      <c r="I46703">
        <v>1</v>
      </c>
      <c r="J46703" s="1" t="s">
        <v>34</v>
      </c>
      <c r="K46703" s="1" t="s">
        <v>25</v>
      </c>
      <c r="L46703" s="1" t="s">
        <v>25</v>
      </c>
      <c r="M46703">
        <v>0</v>
      </c>
      <c r="N46703" s="1" t="s">
        <v>27</v>
      </c>
      <c r="O46703">
        <v>0.28739184177997523</v>
      </c>
      <c r="P46703">
        <v>3200</v>
      </c>
      <c r="Q46703">
        <v>2.730666666666667E-2</v>
      </c>
      <c r="R46703">
        <v>0.38030808670417482</v>
      </c>
      <c r="S46703">
        <v>0</v>
      </c>
      <c r="T46703">
        <v>0</v>
      </c>
      <c r="U46703">
        <v>20</v>
      </c>
      <c r="V46703">
        <v>100000</v>
      </c>
    </row>
    <row r="46704" spans="1:22" x14ac:dyDescent="0.3">
      <c r="A46704">
        <v>9</v>
      </c>
      <c r="B46704" s="1" t="s">
        <v>33</v>
      </c>
      <c r="C46704">
        <v>0</v>
      </c>
      <c r="D46704">
        <v>-500</v>
      </c>
      <c r="E46704">
        <v>0</v>
      </c>
      <c r="F46704">
        <v>226</v>
      </c>
      <c r="G46704">
        <v>226.05160436210545</v>
      </c>
      <c r="H46704">
        <v>1644.075826033652</v>
      </c>
      <c r="I46704">
        <v>1</v>
      </c>
      <c r="J46704" s="1" t="s">
        <v>34</v>
      </c>
      <c r="K46704" s="1" t="s">
        <v>25</v>
      </c>
      <c r="L46704" s="1" t="s">
        <v>25</v>
      </c>
      <c r="M46704">
        <v>0</v>
      </c>
      <c r="N46704" s="1" t="s">
        <v>26</v>
      </c>
      <c r="O46704">
        <v>0.64894932014833118</v>
      </c>
      <c r="P46704">
        <v>3200</v>
      </c>
      <c r="Q46704">
        <v>8.5333333333332997E-4</v>
      </c>
      <c r="R46704">
        <v>0.38030808670417482</v>
      </c>
      <c r="S46704">
        <v>0</v>
      </c>
      <c r="T46704">
        <v>0</v>
      </c>
      <c r="U46704">
        <v>20</v>
      </c>
      <c r="V46704">
        <v>100000</v>
      </c>
    </row>
    <row r="46705" spans="1:22" x14ac:dyDescent="0.3">
      <c r="A46705">
        <v>9</v>
      </c>
      <c r="B46705" s="1" t="s">
        <v>33</v>
      </c>
      <c r="C46705">
        <v>0</v>
      </c>
      <c r="D46705">
        <v>-500</v>
      </c>
      <c r="E46705">
        <v>0</v>
      </c>
      <c r="F46705">
        <v>251</v>
      </c>
      <c r="G46705">
        <v>988.04019992230383</v>
      </c>
      <c r="H46705">
        <v>1225.5345616254715</v>
      </c>
      <c r="I46705">
        <v>1</v>
      </c>
      <c r="J46705" s="1" t="s">
        <v>34</v>
      </c>
      <c r="K46705" s="1" t="s">
        <v>25</v>
      </c>
      <c r="L46705" s="1" t="s">
        <v>25</v>
      </c>
      <c r="M46705">
        <v>0</v>
      </c>
      <c r="N46705" s="1" t="s">
        <v>26</v>
      </c>
      <c r="O46705">
        <v>0.64894932014833118</v>
      </c>
      <c r="P46705">
        <v>3200</v>
      </c>
      <c r="Q46705">
        <v>8.5333333333332997E-4</v>
      </c>
      <c r="R46705">
        <v>0.38030808670417482</v>
      </c>
      <c r="S46705">
        <v>0</v>
      </c>
      <c r="T46705">
        <v>0</v>
      </c>
      <c r="U46705">
        <v>20</v>
      </c>
      <c r="V46705">
        <v>100000</v>
      </c>
    </row>
    <row r="46706" spans="1:22" x14ac:dyDescent="0.3">
      <c r="A46706">
        <v>9</v>
      </c>
      <c r="B46706" s="1" t="s">
        <v>33</v>
      </c>
      <c r="C46706">
        <v>0</v>
      </c>
      <c r="D46706">
        <v>-500</v>
      </c>
      <c r="E46706">
        <v>0</v>
      </c>
      <c r="F46706">
        <v>168</v>
      </c>
      <c r="G46706">
        <v>216.41149650458937</v>
      </c>
      <c r="H46706">
        <v>1310.6044111063782</v>
      </c>
      <c r="I46706">
        <v>1</v>
      </c>
      <c r="J46706" s="1" t="s">
        <v>34</v>
      </c>
      <c r="K46706" s="1" t="s">
        <v>25</v>
      </c>
      <c r="L46706" s="1" t="s">
        <v>25</v>
      </c>
      <c r="M46706">
        <v>0</v>
      </c>
      <c r="N46706" s="1" t="s">
        <v>28</v>
      </c>
      <c r="O46706">
        <v>0.70457354758961677</v>
      </c>
      <c r="P46706">
        <v>3200</v>
      </c>
      <c r="Q46706">
        <v>0</v>
      </c>
      <c r="R46706">
        <v>0.38030808670417482</v>
      </c>
      <c r="S46706">
        <v>0</v>
      </c>
      <c r="T46706">
        <v>0</v>
      </c>
      <c r="U46706">
        <v>20</v>
      </c>
      <c r="V46706">
        <v>100000</v>
      </c>
    </row>
    <row r="46707" spans="1:22" x14ac:dyDescent="0.3">
      <c r="A46707">
        <v>9</v>
      </c>
      <c r="B46707" s="1" t="s">
        <v>33</v>
      </c>
      <c r="C46707">
        <v>0</v>
      </c>
      <c r="D46707">
        <v>-500</v>
      </c>
      <c r="E46707">
        <v>0</v>
      </c>
      <c r="F46707">
        <v>166</v>
      </c>
      <c r="G46707">
        <v>176.45120684360975</v>
      </c>
      <c r="H46707">
        <v>1359.2802325862413</v>
      </c>
      <c r="I46707">
        <v>1</v>
      </c>
      <c r="J46707" s="1" t="s">
        <v>34</v>
      </c>
      <c r="K46707" s="1" t="s">
        <v>25</v>
      </c>
      <c r="L46707" s="1" t="s">
        <v>25</v>
      </c>
      <c r="M46707">
        <v>0</v>
      </c>
      <c r="N46707" s="1" t="s">
        <v>26</v>
      </c>
      <c r="O46707">
        <v>0.64894932014833118</v>
      </c>
      <c r="P46707">
        <v>3200</v>
      </c>
      <c r="Q46707">
        <v>8.5333333333332997E-4</v>
      </c>
      <c r="R46707">
        <v>0.38030808670417482</v>
      </c>
      <c r="S46707">
        <v>0</v>
      </c>
      <c r="T46707">
        <v>0</v>
      </c>
      <c r="U46707">
        <v>20</v>
      </c>
      <c r="V46707">
        <v>100000</v>
      </c>
    </row>
    <row r="46708" spans="1:22" x14ac:dyDescent="0.3">
      <c r="A46708">
        <v>9</v>
      </c>
      <c r="B46708" s="1" t="s">
        <v>33</v>
      </c>
      <c r="C46708">
        <v>0</v>
      </c>
      <c r="D46708">
        <v>-500</v>
      </c>
      <c r="E46708">
        <v>0</v>
      </c>
      <c r="F46708">
        <v>199</v>
      </c>
      <c r="G46708">
        <v>607.17481100301472</v>
      </c>
      <c r="H46708">
        <v>1347.8145142888013</v>
      </c>
      <c r="I46708">
        <v>1</v>
      </c>
      <c r="J46708" s="1" t="s">
        <v>34</v>
      </c>
      <c r="K46708" s="1" t="s">
        <v>25</v>
      </c>
      <c r="L46708" s="1" t="s">
        <v>25</v>
      </c>
      <c r="M46708">
        <v>0</v>
      </c>
      <c r="N46708" s="1" t="s">
        <v>26</v>
      </c>
      <c r="O46708">
        <v>0.64894932014833118</v>
      </c>
      <c r="P46708">
        <v>3200</v>
      </c>
      <c r="Q46708">
        <v>8.5333333333332997E-4</v>
      </c>
      <c r="R46708">
        <v>0.38030808670417482</v>
      </c>
      <c r="S46708">
        <v>0</v>
      </c>
      <c r="T46708">
        <v>0</v>
      </c>
      <c r="U46708">
        <v>20</v>
      </c>
      <c r="V46708">
        <v>100000</v>
      </c>
    </row>
    <row r="46709" spans="1:22" x14ac:dyDescent="0.3">
      <c r="A46709">
        <v>9</v>
      </c>
      <c r="B46709" s="1" t="s">
        <v>33</v>
      </c>
      <c r="C46709">
        <v>0</v>
      </c>
      <c r="D46709">
        <v>-500</v>
      </c>
      <c r="E46709">
        <v>0</v>
      </c>
      <c r="F46709">
        <v>204</v>
      </c>
      <c r="G46709">
        <v>354.24428465219995</v>
      </c>
      <c r="H46709">
        <v>1469.3035592097938</v>
      </c>
      <c r="I46709">
        <v>1</v>
      </c>
      <c r="J46709" s="1" t="s">
        <v>34</v>
      </c>
      <c r="K46709" s="1" t="s">
        <v>25</v>
      </c>
      <c r="L46709" s="1" t="s">
        <v>25</v>
      </c>
      <c r="M46709">
        <v>0</v>
      </c>
      <c r="N46709" s="1" t="s">
        <v>28</v>
      </c>
      <c r="O46709">
        <v>0.70457354758961677</v>
      </c>
      <c r="P46709">
        <v>3200</v>
      </c>
      <c r="Q46709">
        <v>0</v>
      </c>
      <c r="R46709">
        <v>0.38030808670417482</v>
      </c>
      <c r="S46709">
        <v>0</v>
      </c>
      <c r="T46709">
        <v>0</v>
      </c>
      <c r="U46709">
        <v>20</v>
      </c>
      <c r="V46709">
        <v>100000</v>
      </c>
    </row>
    <row r="46710" spans="1:22" x14ac:dyDescent="0.3">
      <c r="A46710">
        <v>9</v>
      </c>
      <c r="B46710" s="1" t="s">
        <v>33</v>
      </c>
      <c r="C46710">
        <v>0</v>
      </c>
      <c r="D46710">
        <v>-500</v>
      </c>
      <c r="E46710">
        <v>0</v>
      </c>
      <c r="F46710">
        <v>254</v>
      </c>
      <c r="G46710">
        <v>813.1207289060078</v>
      </c>
      <c r="H46710">
        <v>1205.9931366338858</v>
      </c>
      <c r="I46710">
        <v>1</v>
      </c>
      <c r="J46710" s="1" t="s">
        <v>34</v>
      </c>
      <c r="K46710" s="1" t="s">
        <v>25</v>
      </c>
      <c r="L46710" s="1" t="s">
        <v>25</v>
      </c>
      <c r="M46710">
        <v>0</v>
      </c>
      <c r="N46710" s="1" t="s">
        <v>26</v>
      </c>
      <c r="O46710">
        <v>0.64894932014833118</v>
      </c>
      <c r="P46710">
        <v>3200</v>
      </c>
      <c r="Q46710">
        <v>8.5333333333332997E-4</v>
      </c>
      <c r="R46710">
        <v>0.38030808670417482</v>
      </c>
      <c r="S46710">
        <v>0</v>
      </c>
      <c r="T46710">
        <v>0</v>
      </c>
      <c r="U46710">
        <v>20</v>
      </c>
      <c r="V46710">
        <v>100000</v>
      </c>
    </row>
    <row r="46711" spans="1:22" x14ac:dyDescent="0.3">
      <c r="A46711">
        <v>9</v>
      </c>
      <c r="B46711" s="1" t="s">
        <v>33</v>
      </c>
      <c r="C46711">
        <v>0</v>
      </c>
      <c r="D46711">
        <v>-500</v>
      </c>
      <c r="E46711">
        <v>0</v>
      </c>
      <c r="F46711">
        <v>276</v>
      </c>
      <c r="G46711">
        <v>1158.6709257404905</v>
      </c>
      <c r="H46711">
        <v>1317.2962329034249</v>
      </c>
      <c r="I46711">
        <v>1</v>
      </c>
      <c r="J46711" s="1" t="s">
        <v>34</v>
      </c>
      <c r="K46711" s="1" t="s">
        <v>25</v>
      </c>
      <c r="L46711" s="1" t="s">
        <v>25</v>
      </c>
      <c r="M46711">
        <v>0</v>
      </c>
      <c r="N46711" s="1" t="s">
        <v>26</v>
      </c>
      <c r="O46711">
        <v>0.64894932014833118</v>
      </c>
      <c r="P46711">
        <v>3200</v>
      </c>
      <c r="Q46711">
        <v>8.5333333333332997E-4</v>
      </c>
      <c r="R46711">
        <v>0.38030808670417482</v>
      </c>
      <c r="S46711">
        <v>0</v>
      </c>
      <c r="T46711">
        <v>0</v>
      </c>
      <c r="U46711">
        <v>20</v>
      </c>
      <c r="V46711">
        <v>100000</v>
      </c>
    </row>
    <row r="46712" spans="1:22" x14ac:dyDescent="0.3">
      <c r="A46712">
        <v>9</v>
      </c>
      <c r="B46712" s="1" t="s">
        <v>33</v>
      </c>
      <c r="C46712">
        <v>114</v>
      </c>
      <c r="D46712">
        <v>147.45250736692381</v>
      </c>
      <c r="E46712">
        <v>1083.3671590169483</v>
      </c>
      <c r="F46712">
        <v>196</v>
      </c>
      <c r="G46712">
        <v>267.9557596725935</v>
      </c>
      <c r="H46712">
        <v>1395.1662014078743</v>
      </c>
      <c r="I46712">
        <v>1</v>
      </c>
      <c r="J46712" s="1" t="s">
        <v>34</v>
      </c>
      <c r="K46712" s="1" t="s">
        <v>45</v>
      </c>
      <c r="L46712" s="1" t="s">
        <v>30</v>
      </c>
      <c r="M46712">
        <v>0</v>
      </c>
      <c r="N46712" s="1" t="s">
        <v>31</v>
      </c>
      <c r="O46712">
        <v>0.29804467631111881</v>
      </c>
      <c r="P46712">
        <v>523.90236393150303</v>
      </c>
      <c r="Q46712">
        <v>1.3970729704839999E-5</v>
      </c>
      <c r="R46712">
        <v>0.93971825709241852</v>
      </c>
      <c r="S46712">
        <v>0</v>
      </c>
      <c r="T46712">
        <v>0</v>
      </c>
      <c r="U46712">
        <v>20</v>
      </c>
      <c r="V46712">
        <v>100000</v>
      </c>
    </row>
    <row r="46713" spans="1:22" x14ac:dyDescent="0.3">
      <c r="A46713">
        <v>9</v>
      </c>
      <c r="B46713" s="1" t="s">
        <v>33</v>
      </c>
      <c r="C46713">
        <v>0</v>
      </c>
      <c r="D46713">
        <v>-500</v>
      </c>
      <c r="E46713">
        <v>0</v>
      </c>
      <c r="F46713">
        <v>283</v>
      </c>
      <c r="G46713">
        <v>747.48770043214574</v>
      </c>
      <c r="H46713">
        <v>1353.079216892088</v>
      </c>
      <c r="I46713">
        <v>1</v>
      </c>
      <c r="J46713" s="1" t="s">
        <v>34</v>
      </c>
      <c r="K46713" s="1" t="s">
        <v>25</v>
      </c>
      <c r="L46713" s="1" t="s">
        <v>25</v>
      </c>
      <c r="M46713">
        <v>0</v>
      </c>
      <c r="N46713" s="1" t="s">
        <v>26</v>
      </c>
      <c r="O46713">
        <v>0.64894932014833118</v>
      </c>
      <c r="P46713">
        <v>3200</v>
      </c>
      <c r="Q46713">
        <v>8.5333333333332997E-4</v>
      </c>
      <c r="R46713">
        <v>0.38030808670417482</v>
      </c>
      <c r="S46713">
        <v>0</v>
      </c>
      <c r="T46713">
        <v>0</v>
      </c>
      <c r="U46713">
        <v>20</v>
      </c>
      <c r="V46713">
        <v>100000</v>
      </c>
    </row>
    <row r="46714" spans="1:22" x14ac:dyDescent="0.3">
      <c r="A46714">
        <v>9</v>
      </c>
      <c r="B46714" s="1" t="s">
        <v>33</v>
      </c>
      <c r="C46714">
        <v>0</v>
      </c>
      <c r="D46714">
        <v>-500</v>
      </c>
      <c r="E46714">
        <v>0</v>
      </c>
      <c r="F46714">
        <v>243</v>
      </c>
      <c r="G46714">
        <v>546.14644286940779</v>
      </c>
      <c r="H46714">
        <v>1601.7276704314113</v>
      </c>
      <c r="I46714">
        <v>1</v>
      </c>
      <c r="J46714" s="1" t="s">
        <v>34</v>
      </c>
      <c r="K46714" s="1" t="s">
        <v>25</v>
      </c>
      <c r="L46714" s="1" t="s">
        <v>25</v>
      </c>
      <c r="M46714">
        <v>0</v>
      </c>
      <c r="N46714" s="1" t="s">
        <v>26</v>
      </c>
      <c r="O46714">
        <v>0.64894932014833118</v>
      </c>
      <c r="P46714">
        <v>3200</v>
      </c>
      <c r="Q46714">
        <v>8.5333333333332997E-4</v>
      </c>
      <c r="R46714">
        <v>0.38030808670417482</v>
      </c>
      <c r="S46714">
        <v>0</v>
      </c>
      <c r="T46714">
        <v>0</v>
      </c>
      <c r="U46714">
        <v>20</v>
      </c>
      <c r="V46714">
        <v>100000</v>
      </c>
    </row>
    <row r="46715" spans="1:22" x14ac:dyDescent="0.3">
      <c r="A46715">
        <v>9</v>
      </c>
      <c r="B46715" s="1" t="s">
        <v>33</v>
      </c>
      <c r="C46715">
        <v>0</v>
      </c>
      <c r="D46715">
        <v>-500</v>
      </c>
      <c r="E46715">
        <v>0</v>
      </c>
      <c r="F46715">
        <v>216</v>
      </c>
      <c r="G46715">
        <v>467.97954038054019</v>
      </c>
      <c r="H46715">
        <v>1360.7427947470187</v>
      </c>
      <c r="I46715">
        <v>1</v>
      </c>
      <c r="J46715" s="1" t="s">
        <v>34</v>
      </c>
      <c r="K46715" s="1" t="s">
        <v>25</v>
      </c>
      <c r="L46715" s="1" t="s">
        <v>25</v>
      </c>
      <c r="M46715">
        <v>0</v>
      </c>
      <c r="N46715" s="1" t="s">
        <v>26</v>
      </c>
      <c r="O46715">
        <v>0.64894932014833118</v>
      </c>
      <c r="P46715">
        <v>3200</v>
      </c>
      <c r="Q46715">
        <v>8.5333333333332997E-4</v>
      </c>
      <c r="R46715">
        <v>0.38030808670417482</v>
      </c>
      <c r="S46715">
        <v>0</v>
      </c>
      <c r="T46715">
        <v>0</v>
      </c>
      <c r="U46715">
        <v>20</v>
      </c>
      <c r="V46715">
        <v>100000</v>
      </c>
    </row>
    <row r="46716" spans="1:22" x14ac:dyDescent="0.3">
      <c r="A46716">
        <v>9</v>
      </c>
      <c r="B46716" s="1" t="s">
        <v>33</v>
      </c>
      <c r="C46716">
        <v>0</v>
      </c>
      <c r="D46716">
        <v>-500</v>
      </c>
      <c r="E46716">
        <v>0</v>
      </c>
      <c r="F46716">
        <v>242</v>
      </c>
      <c r="G46716">
        <v>606.84419400127103</v>
      </c>
      <c r="H46716">
        <v>1544.7961969211706</v>
      </c>
      <c r="I46716">
        <v>0</v>
      </c>
      <c r="J46716" s="1" t="s">
        <v>34</v>
      </c>
      <c r="K46716" s="1" t="s">
        <v>25</v>
      </c>
      <c r="L46716" s="1" t="s">
        <v>25</v>
      </c>
      <c r="M46716">
        <v>0</v>
      </c>
      <c r="N46716" s="1" t="s">
        <v>26</v>
      </c>
      <c r="O46716">
        <v>0.670459793405213</v>
      </c>
      <c r="P46716">
        <v>2212.0906108969757</v>
      </c>
      <c r="Q46716">
        <v>5.8989082957252995E-4</v>
      </c>
      <c r="R46716">
        <v>0.38030808670417482</v>
      </c>
      <c r="S46716">
        <v>0</v>
      </c>
      <c r="T46716">
        <v>0</v>
      </c>
      <c r="U46716">
        <v>20</v>
      </c>
      <c r="V46716">
        <v>100000</v>
      </c>
    </row>
    <row r="46717" spans="1:22" x14ac:dyDescent="0.3">
      <c r="A46717">
        <v>9</v>
      </c>
      <c r="B46717" s="1" t="s">
        <v>33</v>
      </c>
      <c r="C46717">
        <v>0</v>
      </c>
      <c r="D46717">
        <v>-500</v>
      </c>
      <c r="E46717">
        <v>0</v>
      </c>
      <c r="F46717">
        <v>275</v>
      </c>
      <c r="G46717">
        <v>1064.8459863621429</v>
      </c>
      <c r="H46717">
        <v>1261.8924669054154</v>
      </c>
      <c r="I46717">
        <v>1</v>
      </c>
      <c r="J46717" s="1" t="s">
        <v>34</v>
      </c>
      <c r="K46717" s="1" t="s">
        <v>25</v>
      </c>
      <c r="L46717" s="1" t="s">
        <v>25</v>
      </c>
      <c r="M46717">
        <v>0</v>
      </c>
      <c r="N46717" s="1" t="s">
        <v>26</v>
      </c>
      <c r="O46717">
        <v>0.64894932014833118</v>
      </c>
      <c r="P46717">
        <v>3200</v>
      </c>
      <c r="Q46717">
        <v>8.5333333333332997E-4</v>
      </c>
      <c r="R46717">
        <v>0.38030808670417482</v>
      </c>
      <c r="S46717">
        <v>0</v>
      </c>
      <c r="T46717">
        <v>0</v>
      </c>
      <c r="U46717">
        <v>20</v>
      </c>
      <c r="V46717">
        <v>100000</v>
      </c>
    </row>
    <row r="46718" spans="1:22" x14ac:dyDescent="0.3">
      <c r="A46718">
        <v>9</v>
      </c>
      <c r="B46718" s="1" t="s">
        <v>33</v>
      </c>
      <c r="C46718">
        <v>114</v>
      </c>
      <c r="D46718">
        <v>147.45250736692381</v>
      </c>
      <c r="E46718">
        <v>1083.3671590169483</v>
      </c>
      <c r="F46718">
        <v>191</v>
      </c>
      <c r="G46718">
        <v>673.20290354284703</v>
      </c>
      <c r="H46718">
        <v>1287.7362836445243</v>
      </c>
      <c r="I46718">
        <v>1</v>
      </c>
      <c r="J46718" s="1" t="s">
        <v>34</v>
      </c>
      <c r="K46718" s="1" t="s">
        <v>45</v>
      </c>
      <c r="L46718" s="1" t="s">
        <v>30</v>
      </c>
      <c r="M46718">
        <v>0</v>
      </c>
      <c r="N46718" s="1" t="s">
        <v>26</v>
      </c>
      <c r="O46718">
        <v>0.31342026880797447</v>
      </c>
      <c r="P46718">
        <v>694.69356759784512</v>
      </c>
      <c r="Q46718">
        <v>1.8525161802609001E-4</v>
      </c>
      <c r="R46718">
        <v>0.93971825709241852</v>
      </c>
      <c r="S46718">
        <v>0</v>
      </c>
      <c r="T46718">
        <v>0</v>
      </c>
      <c r="U46718">
        <v>20</v>
      </c>
      <c r="V46718">
        <v>100000</v>
      </c>
    </row>
    <row r="46719" spans="1:22" x14ac:dyDescent="0.3">
      <c r="A46719">
        <v>9</v>
      </c>
      <c r="B46719" s="1" t="s">
        <v>33</v>
      </c>
      <c r="C46719">
        <v>0</v>
      </c>
      <c r="D46719">
        <v>-500</v>
      </c>
      <c r="E46719">
        <v>0</v>
      </c>
      <c r="F46719">
        <v>233</v>
      </c>
      <c r="G46719">
        <v>128.77600754344093</v>
      </c>
      <c r="H46719">
        <v>1798.5542831384287</v>
      </c>
      <c r="I46719">
        <v>1</v>
      </c>
      <c r="J46719" s="1" t="s">
        <v>34</v>
      </c>
      <c r="K46719" s="1" t="s">
        <v>25</v>
      </c>
      <c r="L46719" s="1" t="s">
        <v>25</v>
      </c>
      <c r="M46719">
        <v>0</v>
      </c>
      <c r="N46719" s="1" t="s">
        <v>26</v>
      </c>
      <c r="O46719">
        <v>0.64894932014833118</v>
      </c>
      <c r="P46719">
        <v>3200</v>
      </c>
      <c r="Q46719">
        <v>8.5333333333332997E-4</v>
      </c>
      <c r="R46719">
        <v>0.38030808670417482</v>
      </c>
      <c r="S46719">
        <v>0</v>
      </c>
      <c r="T46719">
        <v>0</v>
      </c>
      <c r="U46719">
        <v>20</v>
      </c>
      <c r="V46719">
        <v>100000</v>
      </c>
    </row>
    <row r="46720" spans="1:22" x14ac:dyDescent="0.3">
      <c r="A46720">
        <v>9</v>
      </c>
      <c r="B46720" s="1" t="s">
        <v>33</v>
      </c>
      <c r="C46720">
        <v>0</v>
      </c>
      <c r="D46720">
        <v>-500</v>
      </c>
      <c r="E46720">
        <v>0</v>
      </c>
      <c r="F46720">
        <v>204</v>
      </c>
      <c r="G46720">
        <v>354.24428465219995</v>
      </c>
      <c r="H46720">
        <v>1469.3035592097938</v>
      </c>
      <c r="I46720">
        <v>1</v>
      </c>
      <c r="J46720" s="1" t="s">
        <v>34</v>
      </c>
      <c r="K46720" s="1" t="s">
        <v>25</v>
      </c>
      <c r="L46720" s="1" t="s">
        <v>25</v>
      </c>
      <c r="M46720">
        <v>0</v>
      </c>
      <c r="N46720" s="1" t="s">
        <v>27</v>
      </c>
      <c r="O46720">
        <v>0.28739184177997523</v>
      </c>
      <c r="P46720">
        <v>3200</v>
      </c>
      <c r="Q46720">
        <v>2.730666666666667E-2</v>
      </c>
      <c r="R46720">
        <v>0.38030808670417482</v>
      </c>
      <c r="S46720">
        <v>0</v>
      </c>
      <c r="T46720">
        <v>0</v>
      </c>
      <c r="U46720">
        <v>20</v>
      </c>
      <c r="V46720">
        <v>100000</v>
      </c>
    </row>
    <row r="46721" spans="1:22" x14ac:dyDescent="0.3">
      <c r="A46721">
        <v>9</v>
      </c>
      <c r="B46721" s="1" t="s">
        <v>33</v>
      </c>
      <c r="C46721">
        <v>0</v>
      </c>
      <c r="D46721">
        <v>-500</v>
      </c>
      <c r="E46721">
        <v>0</v>
      </c>
      <c r="F46721">
        <v>282</v>
      </c>
      <c r="G46721">
        <v>793.65489066097939</v>
      </c>
      <c r="H46721">
        <v>1400.2430246856291</v>
      </c>
      <c r="I46721">
        <v>1</v>
      </c>
      <c r="J46721" s="1" t="s">
        <v>34</v>
      </c>
      <c r="K46721" s="1" t="s">
        <v>25</v>
      </c>
      <c r="L46721" s="1" t="s">
        <v>25</v>
      </c>
      <c r="M46721">
        <v>0</v>
      </c>
      <c r="N46721" s="1" t="s">
        <v>26</v>
      </c>
      <c r="O46721">
        <v>0.64894932014833118</v>
      </c>
      <c r="P46721">
        <v>3200</v>
      </c>
      <c r="Q46721">
        <v>8.5333333333332997E-4</v>
      </c>
      <c r="R46721">
        <v>0.38030808670417482</v>
      </c>
      <c r="S46721">
        <v>0</v>
      </c>
      <c r="T46721">
        <v>0</v>
      </c>
      <c r="U46721">
        <v>20</v>
      </c>
      <c r="V46721">
        <v>100000</v>
      </c>
    </row>
    <row r="46722" spans="1:22" x14ac:dyDescent="0.3">
      <c r="A46722">
        <v>9</v>
      </c>
      <c r="B46722" s="1" t="s">
        <v>33</v>
      </c>
      <c r="C46722">
        <v>22</v>
      </c>
      <c r="D46722">
        <v>165.85968918913136</v>
      </c>
      <c r="E46722">
        <v>999.5908870187061</v>
      </c>
      <c r="F46722">
        <v>209</v>
      </c>
      <c r="G46722">
        <v>235.2973834894714</v>
      </c>
      <c r="H46722">
        <v>1419.8031596534531</v>
      </c>
      <c r="I46722">
        <v>1</v>
      </c>
      <c r="J46722" s="1" t="s">
        <v>34</v>
      </c>
      <c r="K46722" s="1" t="s">
        <v>45</v>
      </c>
      <c r="L46722" s="1" t="s">
        <v>30</v>
      </c>
      <c r="M46722">
        <v>0</v>
      </c>
      <c r="N46722" s="1" t="s">
        <v>26</v>
      </c>
      <c r="O46722">
        <v>0.33849124784433371</v>
      </c>
      <c r="P46722">
        <v>781.61631388894</v>
      </c>
      <c r="Q46722">
        <v>2.0843101703704999E-4</v>
      </c>
      <c r="R46722">
        <v>0.93627010536450495</v>
      </c>
      <c r="S46722">
        <v>0</v>
      </c>
      <c r="T46722">
        <v>0</v>
      </c>
      <c r="U46722">
        <v>20</v>
      </c>
      <c r="V46722">
        <v>100000</v>
      </c>
    </row>
    <row r="46723" spans="1:22" x14ac:dyDescent="0.3">
      <c r="A46723">
        <v>9</v>
      </c>
      <c r="B46723" s="1" t="s">
        <v>33</v>
      </c>
      <c r="C46723">
        <v>0</v>
      </c>
      <c r="D46723">
        <v>-500</v>
      </c>
      <c r="E46723">
        <v>0</v>
      </c>
      <c r="F46723">
        <v>182</v>
      </c>
      <c r="G46723">
        <v>821.23228149671422</v>
      </c>
      <c r="H46723">
        <v>1458.3494772296997</v>
      </c>
      <c r="I46723">
        <v>0</v>
      </c>
      <c r="J46723" s="1" t="s">
        <v>34</v>
      </c>
      <c r="K46723" s="1" t="s">
        <v>25</v>
      </c>
      <c r="L46723" s="1" t="s">
        <v>25</v>
      </c>
      <c r="M46723">
        <v>0</v>
      </c>
      <c r="N46723" s="1" t="s">
        <v>26</v>
      </c>
      <c r="O46723">
        <v>0.65609453874588741</v>
      </c>
      <c r="P46723">
        <v>1995.6109831071381</v>
      </c>
      <c r="Q46723">
        <v>5.3216292882857002E-4</v>
      </c>
      <c r="R46723">
        <v>0.38030808670417482</v>
      </c>
      <c r="S46723">
        <v>0</v>
      </c>
      <c r="T46723">
        <v>0</v>
      </c>
      <c r="U46723">
        <v>20</v>
      </c>
      <c r="V46723">
        <v>100000</v>
      </c>
    </row>
    <row r="46724" spans="1:22" x14ac:dyDescent="0.3">
      <c r="A46724">
        <v>9</v>
      </c>
      <c r="B46724" s="1" t="s">
        <v>33</v>
      </c>
      <c r="C46724">
        <v>0</v>
      </c>
      <c r="D46724">
        <v>-500</v>
      </c>
      <c r="E46724">
        <v>0</v>
      </c>
      <c r="F46724">
        <v>191</v>
      </c>
      <c r="G46724">
        <v>673.20290354284703</v>
      </c>
      <c r="H46724">
        <v>1287.7362836445243</v>
      </c>
      <c r="I46724">
        <v>1</v>
      </c>
      <c r="J46724" s="1" t="s">
        <v>34</v>
      </c>
      <c r="K46724" s="1" t="s">
        <v>25</v>
      </c>
      <c r="L46724" s="1" t="s">
        <v>25</v>
      </c>
      <c r="M46724">
        <v>0</v>
      </c>
      <c r="N46724" s="1" t="s">
        <v>26</v>
      </c>
      <c r="O46724">
        <v>0.64894932014833118</v>
      </c>
      <c r="P46724">
        <v>3200</v>
      </c>
      <c r="Q46724">
        <v>8.5333333333332997E-4</v>
      </c>
      <c r="R46724">
        <v>0.38030808670417482</v>
      </c>
      <c r="S46724">
        <v>0</v>
      </c>
      <c r="T46724">
        <v>0</v>
      </c>
      <c r="U46724">
        <v>20</v>
      </c>
      <c r="V46724">
        <v>100000</v>
      </c>
    </row>
    <row r="46725" spans="1:22" x14ac:dyDescent="0.3">
      <c r="A46725">
        <v>9</v>
      </c>
      <c r="B46725" s="1" t="s">
        <v>33</v>
      </c>
      <c r="C46725">
        <v>0</v>
      </c>
      <c r="D46725">
        <v>-500</v>
      </c>
      <c r="E46725">
        <v>0</v>
      </c>
      <c r="F46725">
        <v>215</v>
      </c>
      <c r="G46725">
        <v>340.38437339737851</v>
      </c>
      <c r="H46725">
        <v>1363.2748980995957</v>
      </c>
      <c r="I46725">
        <v>1</v>
      </c>
      <c r="J46725" s="1" t="s">
        <v>34</v>
      </c>
      <c r="K46725" s="1" t="s">
        <v>25</v>
      </c>
      <c r="L46725" s="1" t="s">
        <v>25</v>
      </c>
      <c r="M46725">
        <v>0</v>
      </c>
      <c r="N46725" s="1" t="s">
        <v>26</v>
      </c>
      <c r="O46725">
        <v>0.64894932014833118</v>
      </c>
      <c r="P46725">
        <v>3200</v>
      </c>
      <c r="Q46725">
        <v>8.5333333333332997E-4</v>
      </c>
      <c r="R46725">
        <v>0.38030808670417482</v>
      </c>
      <c r="S46725">
        <v>0</v>
      </c>
      <c r="T46725">
        <v>0</v>
      </c>
      <c r="U46725">
        <v>20</v>
      </c>
      <c r="V46725">
        <v>100000</v>
      </c>
    </row>
    <row r="46726" spans="1:22" x14ac:dyDescent="0.3">
      <c r="A46726">
        <v>9</v>
      </c>
      <c r="B46726" s="1" t="s">
        <v>33</v>
      </c>
      <c r="C46726">
        <v>0</v>
      </c>
      <c r="D46726">
        <v>-500</v>
      </c>
      <c r="E46726">
        <v>0</v>
      </c>
      <c r="F46726">
        <v>208</v>
      </c>
      <c r="G46726">
        <v>256.11956211278732</v>
      </c>
      <c r="H46726">
        <v>1446.169611964965</v>
      </c>
      <c r="I46726">
        <v>1</v>
      </c>
      <c r="J46726" s="1" t="s">
        <v>34</v>
      </c>
      <c r="K46726" s="1" t="s">
        <v>25</v>
      </c>
      <c r="L46726" s="1" t="s">
        <v>25</v>
      </c>
      <c r="M46726">
        <v>0</v>
      </c>
      <c r="N46726" s="1" t="s">
        <v>26</v>
      </c>
      <c r="O46726">
        <v>0.64894932014833118</v>
      </c>
      <c r="P46726">
        <v>3200</v>
      </c>
      <c r="Q46726">
        <v>8.5333333333332997E-4</v>
      </c>
      <c r="R46726">
        <v>0.38030808670417482</v>
      </c>
      <c r="S46726">
        <v>0</v>
      </c>
      <c r="T46726">
        <v>0</v>
      </c>
      <c r="U46726">
        <v>20</v>
      </c>
      <c r="V46726">
        <v>100000</v>
      </c>
    </row>
    <row r="46727" spans="1:22" x14ac:dyDescent="0.3">
      <c r="A46727">
        <v>9</v>
      </c>
      <c r="B46727" s="1" t="s">
        <v>33</v>
      </c>
      <c r="C46727">
        <v>0</v>
      </c>
      <c r="D46727">
        <v>-500</v>
      </c>
      <c r="E46727">
        <v>0</v>
      </c>
      <c r="F46727">
        <v>196</v>
      </c>
      <c r="G46727">
        <v>267.9557596725935</v>
      </c>
      <c r="H46727">
        <v>1395.1662014078743</v>
      </c>
      <c r="I46727">
        <v>0</v>
      </c>
      <c r="J46727" s="1" t="s">
        <v>34</v>
      </c>
      <c r="K46727" s="1" t="s">
        <v>25</v>
      </c>
      <c r="L46727" s="1" t="s">
        <v>25</v>
      </c>
      <c r="M46727">
        <v>0</v>
      </c>
      <c r="N46727" s="1" t="s">
        <v>28</v>
      </c>
      <c r="O46727">
        <v>1</v>
      </c>
      <c r="P46727">
        <v>1906.6639523002309</v>
      </c>
      <c r="Q46727">
        <v>0</v>
      </c>
      <c r="R46727">
        <v>0.38030808670417482</v>
      </c>
      <c r="S46727">
        <v>0</v>
      </c>
      <c r="T46727">
        <v>0</v>
      </c>
      <c r="U46727">
        <v>20</v>
      </c>
      <c r="V46727">
        <v>100000</v>
      </c>
    </row>
    <row r="46728" spans="1:22" x14ac:dyDescent="0.3">
      <c r="A46728">
        <v>9</v>
      </c>
      <c r="B46728" s="1" t="s">
        <v>33</v>
      </c>
      <c r="C46728">
        <v>0</v>
      </c>
      <c r="D46728">
        <v>-500</v>
      </c>
      <c r="E46728">
        <v>0</v>
      </c>
      <c r="F46728">
        <v>290</v>
      </c>
      <c r="G46728">
        <v>840.68586930913534</v>
      </c>
      <c r="H46728">
        <v>1347.0419847195578</v>
      </c>
      <c r="I46728">
        <v>1</v>
      </c>
      <c r="J46728" s="1" t="s">
        <v>34</v>
      </c>
      <c r="K46728" s="1" t="s">
        <v>25</v>
      </c>
      <c r="L46728" s="1" t="s">
        <v>25</v>
      </c>
      <c r="M46728">
        <v>0</v>
      </c>
      <c r="N46728" s="1" t="s">
        <v>27</v>
      </c>
      <c r="O46728">
        <v>0.28739184177997523</v>
      </c>
      <c r="P46728">
        <v>3200</v>
      </c>
      <c r="Q46728">
        <v>2.730666666666667E-2</v>
      </c>
      <c r="R46728">
        <v>0.38030808670417482</v>
      </c>
      <c r="S46728">
        <v>0</v>
      </c>
      <c r="T46728">
        <v>0</v>
      </c>
      <c r="U46728">
        <v>20</v>
      </c>
      <c r="V46728">
        <v>100000</v>
      </c>
    </row>
    <row r="46729" spans="1:22" x14ac:dyDescent="0.3">
      <c r="A46729">
        <v>9</v>
      </c>
      <c r="B46729" s="1" t="s">
        <v>33</v>
      </c>
      <c r="C46729">
        <v>0</v>
      </c>
      <c r="D46729">
        <v>-500</v>
      </c>
      <c r="E46729">
        <v>0</v>
      </c>
      <c r="F46729">
        <v>209</v>
      </c>
      <c r="G46729">
        <v>235.2973834894714</v>
      </c>
      <c r="H46729">
        <v>1419.8031596534531</v>
      </c>
      <c r="I46729">
        <v>0</v>
      </c>
      <c r="J46729" s="1" t="s">
        <v>34</v>
      </c>
      <c r="K46729" s="1" t="s">
        <v>25</v>
      </c>
      <c r="L46729" s="1" t="s">
        <v>25</v>
      </c>
      <c r="M46729">
        <v>0</v>
      </c>
      <c r="N46729" s="1" t="s">
        <v>26</v>
      </c>
      <c r="O46729">
        <v>0.64456079193270854</v>
      </c>
      <c r="P46729">
        <v>1947.5034706280551</v>
      </c>
      <c r="Q46729">
        <v>5.1933425883414995E-4</v>
      </c>
      <c r="R46729">
        <v>0.38030808670417482</v>
      </c>
      <c r="S46729">
        <v>0</v>
      </c>
      <c r="T46729">
        <v>0</v>
      </c>
      <c r="U46729">
        <v>20</v>
      </c>
      <c r="V46729">
        <v>100000</v>
      </c>
    </row>
    <row r="46730" spans="1:22" x14ac:dyDescent="0.3">
      <c r="A46730">
        <v>9</v>
      </c>
      <c r="B46730" s="1" t="s">
        <v>33</v>
      </c>
      <c r="C46730">
        <v>0</v>
      </c>
      <c r="D46730">
        <v>-500</v>
      </c>
      <c r="E46730">
        <v>0</v>
      </c>
      <c r="F46730">
        <v>182</v>
      </c>
      <c r="G46730">
        <v>821.23228149671422</v>
      </c>
      <c r="H46730">
        <v>1458.3494772296997</v>
      </c>
      <c r="I46730">
        <v>1</v>
      </c>
      <c r="J46730" s="1" t="s">
        <v>34</v>
      </c>
      <c r="K46730" s="1" t="s">
        <v>25</v>
      </c>
      <c r="L46730" s="1" t="s">
        <v>25</v>
      </c>
      <c r="M46730">
        <v>0</v>
      </c>
      <c r="N46730" s="1" t="s">
        <v>26</v>
      </c>
      <c r="O46730">
        <v>0.64894932014833118</v>
      </c>
      <c r="P46730">
        <v>3200</v>
      </c>
      <c r="Q46730">
        <v>8.5333333333332997E-4</v>
      </c>
      <c r="R46730">
        <v>0.38030808670417482</v>
      </c>
      <c r="S46730">
        <v>0</v>
      </c>
      <c r="T46730">
        <v>0</v>
      </c>
      <c r="U46730">
        <v>20</v>
      </c>
      <c r="V46730">
        <v>100000</v>
      </c>
    </row>
    <row r="46731" spans="1:22" x14ac:dyDescent="0.3">
      <c r="A46731">
        <v>9</v>
      </c>
      <c r="B46731" s="1" t="s">
        <v>33</v>
      </c>
      <c r="C46731">
        <v>0</v>
      </c>
      <c r="D46731">
        <v>-500</v>
      </c>
      <c r="E46731">
        <v>0</v>
      </c>
      <c r="F46731">
        <v>249</v>
      </c>
      <c r="G46731">
        <v>760.42319799809377</v>
      </c>
      <c r="H46731">
        <v>1197.6840909810917</v>
      </c>
      <c r="I46731">
        <v>1</v>
      </c>
      <c r="J46731" s="1" t="s">
        <v>34</v>
      </c>
      <c r="K46731" s="1" t="s">
        <v>25</v>
      </c>
      <c r="L46731" s="1" t="s">
        <v>25</v>
      </c>
      <c r="M46731">
        <v>0</v>
      </c>
      <c r="N46731" s="1" t="s">
        <v>26</v>
      </c>
      <c r="O46731">
        <v>0.64894932014833118</v>
      </c>
      <c r="P46731">
        <v>3200</v>
      </c>
      <c r="Q46731">
        <v>8.5333333333332997E-4</v>
      </c>
      <c r="R46731">
        <v>0.38030808670417482</v>
      </c>
      <c r="S46731">
        <v>0</v>
      </c>
      <c r="T46731">
        <v>0</v>
      </c>
      <c r="U46731">
        <v>20</v>
      </c>
      <c r="V46731">
        <v>100000</v>
      </c>
    </row>
    <row r="46732" spans="1:22" x14ac:dyDescent="0.3">
      <c r="A46732">
        <v>9</v>
      </c>
      <c r="B46732" s="1" t="s">
        <v>33</v>
      </c>
      <c r="C46732">
        <v>0</v>
      </c>
      <c r="D46732">
        <v>-500</v>
      </c>
      <c r="E46732">
        <v>0</v>
      </c>
      <c r="F46732">
        <v>272</v>
      </c>
      <c r="G46732">
        <v>1014.7558841858931</v>
      </c>
      <c r="H46732">
        <v>1390.7042412385074</v>
      </c>
      <c r="I46732">
        <v>1</v>
      </c>
      <c r="J46732" s="1" t="s">
        <v>34</v>
      </c>
      <c r="K46732" s="1" t="s">
        <v>25</v>
      </c>
      <c r="L46732" s="1" t="s">
        <v>25</v>
      </c>
      <c r="M46732">
        <v>0</v>
      </c>
      <c r="N46732" s="1" t="s">
        <v>26</v>
      </c>
      <c r="O46732">
        <v>0.64894932014833118</v>
      </c>
      <c r="P46732">
        <v>3200</v>
      </c>
      <c r="Q46732">
        <v>8.5333333333332997E-4</v>
      </c>
      <c r="R46732">
        <v>0.38030808670417482</v>
      </c>
      <c r="S46732">
        <v>0</v>
      </c>
      <c r="T46732">
        <v>0</v>
      </c>
      <c r="U46732">
        <v>20</v>
      </c>
      <c r="V46732">
        <v>100000</v>
      </c>
    </row>
    <row r="46733" spans="1:22" x14ac:dyDescent="0.3">
      <c r="A46733">
        <v>9</v>
      </c>
      <c r="B46733" s="1" t="s">
        <v>33</v>
      </c>
      <c r="C46733">
        <v>0</v>
      </c>
      <c r="D46733">
        <v>-500</v>
      </c>
      <c r="E46733">
        <v>0</v>
      </c>
      <c r="F46733">
        <v>181</v>
      </c>
      <c r="G46733">
        <v>821.83858283290328</v>
      </c>
      <c r="H46733">
        <v>1474.7625603989586</v>
      </c>
      <c r="I46733">
        <v>1</v>
      </c>
      <c r="J46733" s="1" t="s">
        <v>34</v>
      </c>
      <c r="K46733" s="1" t="s">
        <v>25</v>
      </c>
      <c r="L46733" s="1" t="s">
        <v>25</v>
      </c>
      <c r="M46733">
        <v>0</v>
      </c>
      <c r="N46733" s="1" t="s">
        <v>26</v>
      </c>
      <c r="O46733">
        <v>0.64894932014833118</v>
      </c>
      <c r="P46733">
        <v>3200</v>
      </c>
      <c r="Q46733">
        <v>8.5333333333332997E-4</v>
      </c>
      <c r="R46733">
        <v>0.38030808670417482</v>
      </c>
      <c r="S46733">
        <v>0</v>
      </c>
      <c r="T46733">
        <v>0</v>
      </c>
      <c r="U46733">
        <v>20</v>
      </c>
      <c r="V46733">
        <v>100000</v>
      </c>
    </row>
    <row r="46734" spans="1:22" x14ac:dyDescent="0.3">
      <c r="A46734">
        <v>9</v>
      </c>
      <c r="B46734" s="1" t="s">
        <v>33</v>
      </c>
      <c r="C46734">
        <v>0</v>
      </c>
      <c r="D46734">
        <v>-500</v>
      </c>
      <c r="E46734">
        <v>0</v>
      </c>
      <c r="F46734">
        <v>223</v>
      </c>
      <c r="G46734">
        <v>441.53333707294183</v>
      </c>
      <c r="H46734">
        <v>1437.031316723203</v>
      </c>
      <c r="I46734">
        <v>1</v>
      </c>
      <c r="J46734" s="1" t="s">
        <v>34</v>
      </c>
      <c r="K46734" s="1" t="s">
        <v>25</v>
      </c>
      <c r="L46734" s="1" t="s">
        <v>25</v>
      </c>
      <c r="M46734">
        <v>0</v>
      </c>
      <c r="N46734" s="1" t="s">
        <v>26</v>
      </c>
      <c r="O46734">
        <v>0.64894932014833118</v>
      </c>
      <c r="P46734">
        <v>3200</v>
      </c>
      <c r="Q46734">
        <v>8.5333333333332997E-4</v>
      </c>
      <c r="R46734">
        <v>0.38030808670417482</v>
      </c>
      <c r="S46734">
        <v>0</v>
      </c>
      <c r="T46734">
        <v>0</v>
      </c>
      <c r="U46734">
        <v>20</v>
      </c>
      <c r="V46734">
        <v>100000</v>
      </c>
    </row>
    <row r="46735" spans="1:22" x14ac:dyDescent="0.3">
      <c r="A46735">
        <v>9</v>
      </c>
      <c r="B46735" s="1" t="s">
        <v>33</v>
      </c>
      <c r="C46735">
        <v>0</v>
      </c>
      <c r="D46735">
        <v>-500</v>
      </c>
      <c r="E46735">
        <v>0</v>
      </c>
      <c r="F46735">
        <v>279</v>
      </c>
      <c r="G46735">
        <v>1088.1143937870647</v>
      </c>
      <c r="H46735">
        <v>1350.254721728928</v>
      </c>
      <c r="I46735">
        <v>1</v>
      </c>
      <c r="J46735" s="1" t="s">
        <v>34</v>
      </c>
      <c r="K46735" s="1" t="s">
        <v>25</v>
      </c>
      <c r="L46735" s="1" t="s">
        <v>25</v>
      </c>
      <c r="M46735">
        <v>0</v>
      </c>
      <c r="N46735" s="1" t="s">
        <v>26</v>
      </c>
      <c r="O46735">
        <v>0.64894932014833118</v>
      </c>
      <c r="P46735">
        <v>3200</v>
      </c>
      <c r="Q46735">
        <v>8.5333333333332997E-4</v>
      </c>
      <c r="R46735">
        <v>0.38030808670417482</v>
      </c>
      <c r="S46735">
        <v>0</v>
      </c>
      <c r="T46735">
        <v>0</v>
      </c>
      <c r="U46735">
        <v>20</v>
      </c>
      <c r="V46735">
        <v>100000</v>
      </c>
    </row>
    <row r="46736" spans="1:22" x14ac:dyDescent="0.3">
      <c r="A46736">
        <v>9</v>
      </c>
      <c r="B46736" s="1" t="s">
        <v>33</v>
      </c>
      <c r="C46736">
        <v>0</v>
      </c>
      <c r="D46736">
        <v>-500</v>
      </c>
      <c r="E46736">
        <v>0</v>
      </c>
      <c r="F46736">
        <v>203</v>
      </c>
      <c r="G46736">
        <v>644.04861480719501</v>
      </c>
      <c r="H46736">
        <v>1353.5815352454865</v>
      </c>
      <c r="I46736">
        <v>1</v>
      </c>
      <c r="J46736" s="1" t="s">
        <v>34</v>
      </c>
      <c r="K46736" s="1" t="s">
        <v>25</v>
      </c>
      <c r="L46736" s="1" t="s">
        <v>25</v>
      </c>
      <c r="M46736">
        <v>0</v>
      </c>
      <c r="N46736" s="1" t="s">
        <v>27</v>
      </c>
      <c r="O46736">
        <v>0.28739184177997523</v>
      </c>
      <c r="P46736">
        <v>3200</v>
      </c>
      <c r="Q46736">
        <v>2.730666666666667E-2</v>
      </c>
      <c r="R46736">
        <v>0.38030808670417482</v>
      </c>
      <c r="S46736">
        <v>0</v>
      </c>
      <c r="T46736">
        <v>0</v>
      </c>
      <c r="U46736">
        <v>20</v>
      </c>
      <c r="V46736">
        <v>100000</v>
      </c>
    </row>
    <row r="46737" spans="1:22" x14ac:dyDescent="0.3">
      <c r="A46737">
        <v>9</v>
      </c>
      <c r="B46737" s="1" t="s">
        <v>33</v>
      </c>
      <c r="C46737">
        <v>0</v>
      </c>
      <c r="D46737">
        <v>-500</v>
      </c>
      <c r="E46737">
        <v>0</v>
      </c>
      <c r="F46737">
        <v>273</v>
      </c>
      <c r="G46737">
        <v>986.31557150416381</v>
      </c>
      <c r="H46737">
        <v>1318.3269197774678</v>
      </c>
      <c r="I46737">
        <v>1</v>
      </c>
      <c r="J46737" s="1" t="s">
        <v>34</v>
      </c>
      <c r="K46737" s="1" t="s">
        <v>25</v>
      </c>
      <c r="L46737" s="1" t="s">
        <v>25</v>
      </c>
      <c r="M46737">
        <v>0</v>
      </c>
      <c r="N46737" s="1" t="s">
        <v>26</v>
      </c>
      <c r="O46737">
        <v>0.64894932014833118</v>
      </c>
      <c r="P46737">
        <v>3200</v>
      </c>
      <c r="Q46737">
        <v>8.5333333333332997E-4</v>
      </c>
      <c r="R46737">
        <v>0.38030808670417482</v>
      </c>
      <c r="S46737">
        <v>0</v>
      </c>
      <c r="T46737">
        <v>0</v>
      </c>
      <c r="U46737">
        <v>20</v>
      </c>
      <c r="V46737">
        <v>100000</v>
      </c>
    </row>
    <row r="46738" spans="1:22" x14ac:dyDescent="0.3">
      <c r="A46738">
        <v>9</v>
      </c>
      <c r="B46738" s="1" t="s">
        <v>33</v>
      </c>
      <c r="C46738">
        <v>0</v>
      </c>
      <c r="D46738">
        <v>-500</v>
      </c>
      <c r="E46738">
        <v>0</v>
      </c>
      <c r="F46738">
        <v>175</v>
      </c>
      <c r="G46738">
        <v>170.17962852909477</v>
      </c>
      <c r="H46738">
        <v>1562.7404192981414</v>
      </c>
      <c r="I46738">
        <v>1</v>
      </c>
      <c r="J46738" s="1" t="s">
        <v>34</v>
      </c>
      <c r="K46738" s="1" t="s">
        <v>25</v>
      </c>
      <c r="L46738" s="1" t="s">
        <v>25</v>
      </c>
      <c r="M46738">
        <v>0</v>
      </c>
      <c r="N46738" s="1" t="s">
        <v>26</v>
      </c>
      <c r="O46738">
        <v>0.64894932014833118</v>
      </c>
      <c r="P46738">
        <v>3200</v>
      </c>
      <c r="Q46738">
        <v>8.5333333333332997E-4</v>
      </c>
      <c r="R46738">
        <v>0.38030808670417482</v>
      </c>
      <c r="S46738">
        <v>0</v>
      </c>
      <c r="T46738">
        <v>0</v>
      </c>
      <c r="U46738">
        <v>20</v>
      </c>
      <c r="V46738">
        <v>100000</v>
      </c>
    </row>
    <row r="46739" spans="1:22" x14ac:dyDescent="0.3">
      <c r="A46739">
        <v>9</v>
      </c>
      <c r="B46739" s="1" t="s">
        <v>33</v>
      </c>
      <c r="C46739">
        <v>0</v>
      </c>
      <c r="D46739">
        <v>-500</v>
      </c>
      <c r="E46739">
        <v>0</v>
      </c>
      <c r="F46739">
        <v>216</v>
      </c>
      <c r="G46739">
        <v>467.97954038054019</v>
      </c>
      <c r="H46739">
        <v>1360.7427947470187</v>
      </c>
      <c r="I46739">
        <v>1</v>
      </c>
      <c r="J46739" s="1" t="s">
        <v>34</v>
      </c>
      <c r="K46739" s="1" t="s">
        <v>25</v>
      </c>
      <c r="L46739" s="1" t="s">
        <v>25</v>
      </c>
      <c r="M46739">
        <v>0</v>
      </c>
      <c r="N46739" s="1" t="s">
        <v>26</v>
      </c>
      <c r="O46739">
        <v>0.64894932014833118</v>
      </c>
      <c r="P46739">
        <v>3200</v>
      </c>
      <c r="Q46739">
        <v>8.5333333333332997E-4</v>
      </c>
      <c r="R46739">
        <v>0.38030808670417482</v>
      </c>
      <c r="S46739">
        <v>0</v>
      </c>
      <c r="T46739">
        <v>0</v>
      </c>
      <c r="U46739">
        <v>20</v>
      </c>
      <c r="V46739">
        <v>100000</v>
      </c>
    </row>
    <row r="46740" spans="1:22" x14ac:dyDescent="0.3">
      <c r="A46740">
        <v>9</v>
      </c>
      <c r="B46740" s="1" t="s">
        <v>33</v>
      </c>
      <c r="C46740">
        <v>0</v>
      </c>
      <c r="D46740">
        <v>-500</v>
      </c>
      <c r="E46740">
        <v>0</v>
      </c>
      <c r="F46740">
        <v>194</v>
      </c>
      <c r="G46740">
        <v>296.47498387563024</v>
      </c>
      <c r="H46740">
        <v>1486.1398648216048</v>
      </c>
      <c r="I46740">
        <v>1</v>
      </c>
      <c r="J46740" s="1" t="s">
        <v>34</v>
      </c>
      <c r="K46740" s="1" t="s">
        <v>25</v>
      </c>
      <c r="L46740" s="1" t="s">
        <v>25</v>
      </c>
      <c r="M46740">
        <v>0</v>
      </c>
      <c r="N46740" s="1" t="s">
        <v>26</v>
      </c>
      <c r="O46740">
        <v>0.64894932014833118</v>
      </c>
      <c r="P46740">
        <v>3200</v>
      </c>
      <c r="Q46740">
        <v>8.5333333333332997E-4</v>
      </c>
      <c r="R46740">
        <v>0.38030808670417482</v>
      </c>
      <c r="S46740">
        <v>0</v>
      </c>
      <c r="T46740">
        <v>0</v>
      </c>
      <c r="U46740">
        <v>20</v>
      </c>
      <c r="V46740">
        <v>100000</v>
      </c>
    </row>
    <row r="46741" spans="1:22" x14ac:dyDescent="0.3">
      <c r="A46741">
        <v>9</v>
      </c>
      <c r="B46741" s="1" t="s">
        <v>33</v>
      </c>
      <c r="C46741">
        <v>0</v>
      </c>
      <c r="D46741">
        <v>-500</v>
      </c>
      <c r="E46741">
        <v>0</v>
      </c>
      <c r="F46741">
        <v>201</v>
      </c>
      <c r="G46741">
        <v>503.06609742853243</v>
      </c>
      <c r="H46741">
        <v>1337.8960676413967</v>
      </c>
      <c r="I46741">
        <v>1</v>
      </c>
      <c r="J46741" s="1" t="s">
        <v>34</v>
      </c>
      <c r="K46741" s="1" t="s">
        <v>25</v>
      </c>
      <c r="L46741" s="1" t="s">
        <v>25</v>
      </c>
      <c r="M46741">
        <v>0</v>
      </c>
      <c r="N46741" s="1" t="s">
        <v>26</v>
      </c>
      <c r="O46741">
        <v>0.64894932014833118</v>
      </c>
      <c r="P46741">
        <v>3200</v>
      </c>
      <c r="Q46741">
        <v>8.5333333333332997E-4</v>
      </c>
      <c r="R46741">
        <v>0.38030808670417482</v>
      </c>
      <c r="S46741">
        <v>0</v>
      </c>
      <c r="T46741">
        <v>0</v>
      </c>
      <c r="U46741">
        <v>20</v>
      </c>
      <c r="V46741">
        <v>100000</v>
      </c>
    </row>
    <row r="46742" spans="1:22" x14ac:dyDescent="0.3">
      <c r="A46742">
        <v>9</v>
      </c>
      <c r="B46742" s="1" t="s">
        <v>33</v>
      </c>
      <c r="C46742">
        <v>0</v>
      </c>
      <c r="D46742">
        <v>-500</v>
      </c>
      <c r="E46742">
        <v>0</v>
      </c>
      <c r="F46742">
        <v>283</v>
      </c>
      <c r="G46742">
        <v>747.48770043214574</v>
      </c>
      <c r="H46742">
        <v>1353.079216892088</v>
      </c>
      <c r="I46742">
        <v>1</v>
      </c>
      <c r="J46742" s="1" t="s">
        <v>34</v>
      </c>
      <c r="K46742" s="1" t="s">
        <v>25</v>
      </c>
      <c r="L46742" s="1" t="s">
        <v>25</v>
      </c>
      <c r="M46742">
        <v>0</v>
      </c>
      <c r="N46742" s="1" t="s">
        <v>26</v>
      </c>
      <c r="O46742">
        <v>0.64894932014833118</v>
      </c>
      <c r="P46742">
        <v>3200</v>
      </c>
      <c r="Q46742">
        <v>8.5333333333332997E-4</v>
      </c>
      <c r="R46742">
        <v>0.38030808670417482</v>
      </c>
      <c r="S46742">
        <v>0</v>
      </c>
      <c r="T46742">
        <v>0</v>
      </c>
      <c r="U46742">
        <v>20</v>
      </c>
      <c r="V46742">
        <v>100000</v>
      </c>
    </row>
    <row r="46743" spans="1:22" x14ac:dyDescent="0.3">
      <c r="A46743">
        <v>9</v>
      </c>
      <c r="B46743" s="1" t="s">
        <v>33</v>
      </c>
      <c r="C46743">
        <v>0</v>
      </c>
      <c r="D46743">
        <v>-500</v>
      </c>
      <c r="E46743">
        <v>0</v>
      </c>
      <c r="F46743">
        <v>270</v>
      </c>
      <c r="G46743">
        <v>931.69790714824114</v>
      </c>
      <c r="H46743">
        <v>1251.6188443224678</v>
      </c>
      <c r="I46743">
        <v>1</v>
      </c>
      <c r="J46743" s="1" t="s">
        <v>34</v>
      </c>
      <c r="K46743" s="1" t="s">
        <v>25</v>
      </c>
      <c r="L46743" s="1" t="s">
        <v>25</v>
      </c>
      <c r="M46743">
        <v>0</v>
      </c>
      <c r="N46743" s="1" t="s">
        <v>26</v>
      </c>
      <c r="O46743">
        <v>0.64894932014833118</v>
      </c>
      <c r="P46743">
        <v>3200</v>
      </c>
      <c r="Q46743">
        <v>8.5333333333332997E-4</v>
      </c>
      <c r="R46743">
        <v>0.38030808670417482</v>
      </c>
      <c r="S46743">
        <v>0</v>
      </c>
      <c r="T46743">
        <v>0</v>
      </c>
      <c r="U46743">
        <v>20</v>
      </c>
      <c r="V46743">
        <v>100000</v>
      </c>
    </row>
    <row r="46744" spans="1:22" x14ac:dyDescent="0.3">
      <c r="A46744">
        <v>9</v>
      </c>
      <c r="B46744" s="1" t="s">
        <v>33</v>
      </c>
      <c r="C46744">
        <v>0</v>
      </c>
      <c r="D46744">
        <v>-500</v>
      </c>
      <c r="E46744">
        <v>0</v>
      </c>
      <c r="F46744">
        <v>241</v>
      </c>
      <c r="G46744">
        <v>378.09851580104265</v>
      </c>
      <c r="H46744">
        <v>1576.8369763634487</v>
      </c>
      <c r="I46744">
        <v>0</v>
      </c>
      <c r="J46744" s="1" t="s">
        <v>34</v>
      </c>
      <c r="K46744" s="1" t="s">
        <v>25</v>
      </c>
      <c r="L46744" s="1" t="s">
        <v>25</v>
      </c>
      <c r="M46744">
        <v>0</v>
      </c>
      <c r="N46744" s="1" t="s">
        <v>26</v>
      </c>
      <c r="O46744">
        <v>0.67445904807937795</v>
      </c>
      <c r="P46744">
        <v>2091.3438767459902</v>
      </c>
      <c r="Q46744">
        <v>5.5769170046560004E-4</v>
      </c>
      <c r="R46744">
        <v>0.38030808670417482</v>
      </c>
      <c r="S46744">
        <v>0</v>
      </c>
      <c r="T46744">
        <v>0</v>
      </c>
      <c r="U46744">
        <v>20</v>
      </c>
      <c r="V46744">
        <v>100000</v>
      </c>
    </row>
    <row r="46745" spans="1:22" x14ac:dyDescent="0.3">
      <c r="A46745">
        <v>9</v>
      </c>
      <c r="B46745" s="1" t="s">
        <v>33</v>
      </c>
      <c r="C46745">
        <v>0</v>
      </c>
      <c r="D46745">
        <v>-500</v>
      </c>
      <c r="E46745">
        <v>0</v>
      </c>
      <c r="F46745">
        <v>284</v>
      </c>
      <c r="G46745">
        <v>1088.7407946753856</v>
      </c>
      <c r="H46745">
        <v>1314.0398893351537</v>
      </c>
      <c r="I46745">
        <v>1</v>
      </c>
      <c r="J46745" s="1" t="s">
        <v>34</v>
      </c>
      <c r="K46745" s="1" t="s">
        <v>25</v>
      </c>
      <c r="L46745" s="1" t="s">
        <v>25</v>
      </c>
      <c r="M46745">
        <v>0</v>
      </c>
      <c r="N46745" s="1" t="s">
        <v>26</v>
      </c>
      <c r="O46745">
        <v>0.64894932014833118</v>
      </c>
      <c r="P46745">
        <v>3200</v>
      </c>
      <c r="Q46745">
        <v>8.5333333333332997E-4</v>
      </c>
      <c r="R46745">
        <v>0.38030808670417482</v>
      </c>
      <c r="S46745">
        <v>0</v>
      </c>
      <c r="T46745">
        <v>0</v>
      </c>
      <c r="U46745">
        <v>20</v>
      </c>
      <c r="V46745">
        <v>100000</v>
      </c>
    </row>
    <row r="46746" spans="1:22" x14ac:dyDescent="0.3">
      <c r="A46746">
        <v>9</v>
      </c>
      <c r="B46746" s="1" t="s">
        <v>33</v>
      </c>
      <c r="C46746">
        <v>0</v>
      </c>
      <c r="D46746">
        <v>-500</v>
      </c>
      <c r="E46746">
        <v>0</v>
      </c>
      <c r="F46746">
        <v>280</v>
      </c>
      <c r="G46746">
        <v>1000.1795669930666</v>
      </c>
      <c r="H46746">
        <v>1345.0778706911815</v>
      </c>
      <c r="I46746">
        <v>0</v>
      </c>
      <c r="J46746" s="1" t="s">
        <v>34</v>
      </c>
      <c r="K46746" s="1" t="s">
        <v>25</v>
      </c>
      <c r="L46746" s="1" t="s">
        <v>25</v>
      </c>
      <c r="M46746">
        <v>0</v>
      </c>
      <c r="N46746" s="1" t="s">
        <v>26</v>
      </c>
      <c r="O46746">
        <v>0.67246610539935869</v>
      </c>
      <c r="P46746">
        <v>2064.4698092900326</v>
      </c>
      <c r="Q46746">
        <v>5.5052528247733997E-4</v>
      </c>
      <c r="R46746">
        <v>0.38030808670417482</v>
      </c>
      <c r="S46746">
        <v>0</v>
      </c>
      <c r="T46746">
        <v>0</v>
      </c>
      <c r="U46746">
        <v>20</v>
      </c>
      <c r="V46746">
        <v>100000</v>
      </c>
    </row>
    <row r="46747" spans="1:22" x14ac:dyDescent="0.3">
      <c r="A46747">
        <v>9</v>
      </c>
      <c r="B46747" s="1" t="s">
        <v>33</v>
      </c>
      <c r="C46747">
        <v>0</v>
      </c>
      <c r="D46747">
        <v>-500</v>
      </c>
      <c r="E46747">
        <v>0</v>
      </c>
      <c r="F46747">
        <v>198</v>
      </c>
      <c r="G46747">
        <v>203.61852487728086</v>
      </c>
      <c r="H46747">
        <v>1374.2656170011348</v>
      </c>
      <c r="I46747">
        <v>1</v>
      </c>
      <c r="J46747" s="1" t="s">
        <v>34</v>
      </c>
      <c r="K46747" s="1" t="s">
        <v>25</v>
      </c>
      <c r="L46747" s="1" t="s">
        <v>25</v>
      </c>
      <c r="M46747">
        <v>0</v>
      </c>
      <c r="N46747" s="1" t="s">
        <v>26</v>
      </c>
      <c r="O46747">
        <v>0.64894932014833118</v>
      </c>
      <c r="P46747">
        <v>3200</v>
      </c>
      <c r="Q46747">
        <v>8.5333333333332997E-4</v>
      </c>
      <c r="R46747">
        <v>0.38030808670417482</v>
      </c>
      <c r="S46747">
        <v>0</v>
      </c>
      <c r="T46747">
        <v>0</v>
      </c>
      <c r="U46747">
        <v>20</v>
      </c>
      <c r="V46747">
        <v>100000</v>
      </c>
    </row>
    <row r="46748" spans="1:22" x14ac:dyDescent="0.3">
      <c r="A46748">
        <v>9</v>
      </c>
      <c r="B46748" s="1" t="s">
        <v>33</v>
      </c>
      <c r="C46748">
        <v>0</v>
      </c>
      <c r="D46748">
        <v>-500</v>
      </c>
      <c r="E46748">
        <v>0</v>
      </c>
      <c r="F46748">
        <v>185</v>
      </c>
      <c r="G46748">
        <v>809.09426134570469</v>
      </c>
      <c r="H46748">
        <v>1492.9071489242433</v>
      </c>
      <c r="I46748">
        <v>1</v>
      </c>
      <c r="J46748" s="1" t="s">
        <v>34</v>
      </c>
      <c r="K46748" s="1" t="s">
        <v>25</v>
      </c>
      <c r="L46748" s="1" t="s">
        <v>25</v>
      </c>
      <c r="M46748">
        <v>0</v>
      </c>
      <c r="N46748" s="1" t="s">
        <v>26</v>
      </c>
      <c r="O46748">
        <v>0.64894932014833118</v>
      </c>
      <c r="P46748">
        <v>3200</v>
      </c>
      <c r="Q46748">
        <v>8.5333333333332997E-4</v>
      </c>
      <c r="R46748">
        <v>0.38030808670417482</v>
      </c>
      <c r="S46748">
        <v>0</v>
      </c>
      <c r="T46748">
        <v>0</v>
      </c>
      <c r="U46748">
        <v>20</v>
      </c>
      <c r="V46748">
        <v>100000</v>
      </c>
    </row>
    <row r="46749" spans="1:22" x14ac:dyDescent="0.3">
      <c r="A46749">
        <v>9</v>
      </c>
      <c r="B46749" s="1" t="s">
        <v>33</v>
      </c>
      <c r="C46749">
        <v>0</v>
      </c>
      <c r="D46749">
        <v>-500</v>
      </c>
      <c r="E46749">
        <v>0</v>
      </c>
      <c r="F46749">
        <v>245</v>
      </c>
      <c r="G46749">
        <v>520.17571246914213</v>
      </c>
      <c r="H46749">
        <v>1510.4354873527361</v>
      </c>
      <c r="I46749">
        <v>1</v>
      </c>
      <c r="J46749" s="1" t="s">
        <v>34</v>
      </c>
      <c r="K46749" s="1" t="s">
        <v>25</v>
      </c>
      <c r="L46749" s="1" t="s">
        <v>25</v>
      </c>
      <c r="M46749">
        <v>0</v>
      </c>
      <c r="N46749" s="1" t="s">
        <v>26</v>
      </c>
      <c r="O46749">
        <v>0.64894932014833118</v>
      </c>
      <c r="P46749">
        <v>3200</v>
      </c>
      <c r="Q46749">
        <v>8.5333333333332997E-4</v>
      </c>
      <c r="R46749">
        <v>0.38030808670417482</v>
      </c>
      <c r="S46749">
        <v>0</v>
      </c>
      <c r="T46749">
        <v>0</v>
      </c>
      <c r="U46749">
        <v>20</v>
      </c>
      <c r="V46749">
        <v>100000</v>
      </c>
    </row>
    <row r="46750" spans="1:22" x14ac:dyDescent="0.3">
      <c r="A46750">
        <v>9</v>
      </c>
      <c r="B46750" s="1" t="s">
        <v>33</v>
      </c>
      <c r="C46750">
        <v>0</v>
      </c>
      <c r="D46750">
        <v>-500</v>
      </c>
      <c r="E46750">
        <v>0</v>
      </c>
      <c r="F46750">
        <v>237</v>
      </c>
      <c r="G46750">
        <v>255.07270907521686</v>
      </c>
      <c r="H46750">
        <v>1761.6968334384233</v>
      </c>
      <c r="I46750">
        <v>1</v>
      </c>
      <c r="J46750" s="1" t="s">
        <v>34</v>
      </c>
      <c r="K46750" s="1" t="s">
        <v>25</v>
      </c>
      <c r="L46750" s="1" t="s">
        <v>25</v>
      </c>
      <c r="M46750">
        <v>0</v>
      </c>
      <c r="N46750" s="1" t="s">
        <v>27</v>
      </c>
      <c r="O46750">
        <v>0.28739184177997523</v>
      </c>
      <c r="P46750">
        <v>3200</v>
      </c>
      <c r="Q46750">
        <v>2.730666666666667E-2</v>
      </c>
      <c r="R46750">
        <v>0.38030808670417482</v>
      </c>
      <c r="S46750">
        <v>0</v>
      </c>
      <c r="T46750">
        <v>0</v>
      </c>
      <c r="U46750">
        <v>20</v>
      </c>
      <c r="V46750">
        <v>100000</v>
      </c>
    </row>
    <row r="46751" spans="1:22" x14ac:dyDescent="0.3">
      <c r="A46751">
        <v>9</v>
      </c>
      <c r="B46751" s="1" t="s">
        <v>33</v>
      </c>
      <c r="C46751">
        <v>0</v>
      </c>
      <c r="D46751">
        <v>-500</v>
      </c>
      <c r="E46751">
        <v>0</v>
      </c>
      <c r="F46751">
        <v>209</v>
      </c>
      <c r="G46751">
        <v>235.2973834894714</v>
      </c>
      <c r="H46751">
        <v>1419.8031596534531</v>
      </c>
      <c r="I46751">
        <v>0</v>
      </c>
      <c r="J46751" s="1" t="s">
        <v>34</v>
      </c>
      <c r="K46751" s="1" t="s">
        <v>25</v>
      </c>
      <c r="L46751" s="1" t="s">
        <v>25</v>
      </c>
      <c r="M46751">
        <v>0</v>
      </c>
      <c r="N46751" s="1" t="s">
        <v>28</v>
      </c>
      <c r="O46751">
        <v>1</v>
      </c>
      <c r="P46751">
        <v>1947.5034706280551</v>
      </c>
      <c r="Q46751">
        <v>0</v>
      </c>
      <c r="R46751">
        <v>0.38030808670417482</v>
      </c>
      <c r="S46751">
        <v>0</v>
      </c>
      <c r="T46751">
        <v>0</v>
      </c>
      <c r="U46751">
        <v>20</v>
      </c>
      <c r="V46751">
        <v>100000</v>
      </c>
    </row>
    <row r="46752" spans="1:22" x14ac:dyDescent="0.3">
      <c r="A46752">
        <v>9</v>
      </c>
      <c r="B46752" s="1" t="s">
        <v>35</v>
      </c>
      <c r="C46752">
        <v>0</v>
      </c>
      <c r="D46752">
        <v>500</v>
      </c>
      <c r="E46752">
        <v>-500</v>
      </c>
      <c r="F46752">
        <v>259</v>
      </c>
      <c r="G46752">
        <v>650.0792605909553</v>
      </c>
      <c r="H46752">
        <v>1120.8374530393039</v>
      </c>
      <c r="I46752">
        <v>1</v>
      </c>
      <c r="J46752" s="1" t="s">
        <v>34</v>
      </c>
      <c r="K46752" s="1" t="s">
        <v>36</v>
      </c>
      <c r="L46752" s="1" t="s">
        <v>36</v>
      </c>
      <c r="M46752">
        <v>0</v>
      </c>
      <c r="N46752" s="1" t="s">
        <v>27</v>
      </c>
      <c r="O46752">
        <v>0.19028633562885103</v>
      </c>
      <c r="P46752">
        <v>11000</v>
      </c>
      <c r="Q46752">
        <v>9.3866666666666668E-2</v>
      </c>
      <c r="R46752">
        <v>0.31177102559577352</v>
      </c>
      <c r="S46752">
        <v>0</v>
      </c>
      <c r="T46752">
        <v>0</v>
      </c>
      <c r="U46752">
        <v>20</v>
      </c>
      <c r="V46752">
        <v>100000</v>
      </c>
    </row>
    <row r="46753" spans="1:22" x14ac:dyDescent="0.3">
      <c r="A46753">
        <v>9</v>
      </c>
      <c r="B46753" s="1" t="s">
        <v>35</v>
      </c>
      <c r="C46753">
        <v>0</v>
      </c>
      <c r="D46753">
        <v>1500</v>
      </c>
      <c r="E46753">
        <v>-500</v>
      </c>
      <c r="F46753">
        <v>162</v>
      </c>
      <c r="G46753">
        <v>226.85953607687284</v>
      </c>
      <c r="H46753">
        <v>1161.5936804016703</v>
      </c>
      <c r="I46753">
        <v>0</v>
      </c>
      <c r="J46753" s="1" t="s">
        <v>34</v>
      </c>
      <c r="K46753" s="1" t="s">
        <v>23</v>
      </c>
      <c r="L46753" s="1" t="s">
        <v>23</v>
      </c>
      <c r="M46753">
        <v>0</v>
      </c>
      <c r="N46753" s="1" t="s">
        <v>26</v>
      </c>
      <c r="O46753">
        <v>0.66954000005664494</v>
      </c>
      <c r="P46753">
        <v>2241.8257099650968</v>
      </c>
      <c r="Q46753">
        <v>5.9782018932402997E-4</v>
      </c>
      <c r="R46753">
        <v>0.24323396448737222</v>
      </c>
      <c r="S46753">
        <v>0</v>
      </c>
      <c r="T46753">
        <v>0</v>
      </c>
      <c r="U46753">
        <v>20</v>
      </c>
      <c r="V46753">
        <v>100000</v>
      </c>
    </row>
    <row r="46754" spans="1:22" x14ac:dyDescent="0.3">
      <c r="A46754">
        <v>9</v>
      </c>
      <c r="B46754" s="1" t="s">
        <v>35</v>
      </c>
      <c r="C46754">
        <v>1229</v>
      </c>
      <c r="D46754">
        <v>829.7305001193439</v>
      </c>
      <c r="E46754">
        <v>657.99444578808141</v>
      </c>
      <c r="F46754">
        <v>159</v>
      </c>
      <c r="G46754">
        <v>416.02445439561683</v>
      </c>
      <c r="H46754">
        <v>872.48943318665624</v>
      </c>
      <c r="I46754">
        <v>1</v>
      </c>
      <c r="J46754" s="1" t="s">
        <v>34</v>
      </c>
      <c r="K46754" s="1" t="s">
        <v>38</v>
      </c>
      <c r="L46754" s="1" t="s">
        <v>30</v>
      </c>
      <c r="M46754">
        <v>0</v>
      </c>
      <c r="N46754" s="1" t="s">
        <v>31</v>
      </c>
      <c r="O46754">
        <v>0.34286709135004184</v>
      </c>
      <c r="P46754">
        <v>612.67044441498058</v>
      </c>
      <c r="Q46754">
        <v>1.6337878517730002E-5</v>
      </c>
      <c r="R46754">
        <v>0.933166234838672</v>
      </c>
      <c r="S46754">
        <v>0</v>
      </c>
      <c r="T46754">
        <v>0</v>
      </c>
      <c r="U46754">
        <v>20</v>
      </c>
      <c r="V46754">
        <v>100000</v>
      </c>
    </row>
    <row r="46755" spans="1:22" x14ac:dyDescent="0.3">
      <c r="A46755">
        <v>9</v>
      </c>
      <c r="B46755" s="1" t="s">
        <v>35</v>
      </c>
      <c r="C46755">
        <v>0</v>
      </c>
      <c r="D46755">
        <v>500</v>
      </c>
      <c r="E46755">
        <v>-500</v>
      </c>
      <c r="F46755">
        <v>164</v>
      </c>
      <c r="G46755">
        <v>472.72703056488081</v>
      </c>
      <c r="H46755">
        <v>1087.9212425186345</v>
      </c>
      <c r="I46755">
        <v>1</v>
      </c>
      <c r="J46755" s="1" t="s">
        <v>34</v>
      </c>
      <c r="K46755" s="1" t="s">
        <v>36</v>
      </c>
      <c r="L46755" s="1" t="s">
        <v>36</v>
      </c>
      <c r="M46755">
        <v>0</v>
      </c>
      <c r="N46755" s="1" t="s">
        <v>27</v>
      </c>
      <c r="O46755">
        <v>0.19028633562885103</v>
      </c>
      <c r="P46755">
        <v>11000</v>
      </c>
      <c r="Q46755">
        <v>9.3866666666666668E-2</v>
      </c>
      <c r="R46755">
        <v>0.31177102559577352</v>
      </c>
      <c r="S46755">
        <v>0</v>
      </c>
      <c r="T46755">
        <v>0</v>
      </c>
      <c r="U46755">
        <v>20</v>
      </c>
      <c r="V46755">
        <v>100000</v>
      </c>
    </row>
    <row r="46756" spans="1:22" x14ac:dyDescent="0.3">
      <c r="A46756">
        <v>9</v>
      </c>
      <c r="B46756" s="1" t="s">
        <v>35</v>
      </c>
      <c r="C46756">
        <v>0</v>
      </c>
      <c r="D46756">
        <v>500</v>
      </c>
      <c r="E46756">
        <v>-500</v>
      </c>
      <c r="F46756">
        <v>1455</v>
      </c>
      <c r="G46756">
        <v>1001.7021674031365</v>
      </c>
      <c r="H46756">
        <v>582.92784219044665</v>
      </c>
      <c r="I46756">
        <v>1</v>
      </c>
      <c r="J46756" s="1" t="s">
        <v>34</v>
      </c>
      <c r="K46756" s="1" t="s">
        <v>36</v>
      </c>
      <c r="L46756" s="1" t="s">
        <v>36</v>
      </c>
      <c r="M46756">
        <v>0</v>
      </c>
      <c r="N46756" s="1" t="s">
        <v>27</v>
      </c>
      <c r="O46756">
        <v>0.19028633562885103</v>
      </c>
      <c r="P46756">
        <v>11000</v>
      </c>
      <c r="Q46756">
        <v>9.3866666666666668E-2</v>
      </c>
      <c r="R46756">
        <v>0.31177102559577352</v>
      </c>
      <c r="S46756">
        <v>0</v>
      </c>
      <c r="T46756">
        <v>0</v>
      </c>
      <c r="U46756">
        <v>20</v>
      </c>
      <c r="V46756">
        <v>100000</v>
      </c>
    </row>
    <row r="46757" spans="1:22" x14ac:dyDescent="0.3">
      <c r="A46757">
        <v>9</v>
      </c>
      <c r="B46757" s="1" t="s">
        <v>35</v>
      </c>
      <c r="C46757">
        <v>1232</v>
      </c>
      <c r="D46757">
        <v>747.88162394408266</v>
      </c>
      <c r="E46757">
        <v>639.42466508530799</v>
      </c>
      <c r="F46757">
        <v>2158</v>
      </c>
      <c r="G46757">
        <v>1180.1478173705693</v>
      </c>
      <c r="H46757">
        <v>941.92573236561293</v>
      </c>
      <c r="I46757">
        <v>1</v>
      </c>
      <c r="J46757" s="1" t="s">
        <v>34</v>
      </c>
      <c r="K46757" s="1" t="s">
        <v>38</v>
      </c>
      <c r="L46757" s="1" t="s">
        <v>30</v>
      </c>
      <c r="M46757">
        <v>0</v>
      </c>
      <c r="N46757" s="1" t="s">
        <v>26</v>
      </c>
      <c r="O46757">
        <v>0.34119006892930831</v>
      </c>
      <c r="P46757">
        <v>791.04432361282454</v>
      </c>
      <c r="Q46757">
        <v>2.1094515296341999E-4</v>
      </c>
      <c r="R46757">
        <v>0.92688384346529928</v>
      </c>
      <c r="S46757">
        <v>0</v>
      </c>
      <c r="T46757">
        <v>0</v>
      </c>
      <c r="U46757">
        <v>20</v>
      </c>
      <c r="V46757">
        <v>100000</v>
      </c>
    </row>
    <row r="46758" spans="1:22" x14ac:dyDescent="0.3">
      <c r="A46758">
        <v>9</v>
      </c>
      <c r="B46758" s="1" t="s">
        <v>35</v>
      </c>
      <c r="C46758">
        <v>0</v>
      </c>
      <c r="D46758">
        <v>1500</v>
      </c>
      <c r="E46758">
        <v>-500</v>
      </c>
      <c r="F46758">
        <v>298</v>
      </c>
      <c r="G46758">
        <v>527.94486298447941</v>
      </c>
      <c r="H46758">
        <v>599.12651533839528</v>
      </c>
      <c r="I46758">
        <v>1</v>
      </c>
      <c r="J46758" s="1" t="s">
        <v>34</v>
      </c>
      <c r="K46758" s="1" t="s">
        <v>23</v>
      </c>
      <c r="L46758" s="1" t="s">
        <v>23</v>
      </c>
      <c r="M46758">
        <v>0</v>
      </c>
      <c r="N46758" s="1" t="s">
        <v>24</v>
      </c>
      <c r="O46758">
        <v>0.20260989010989011</v>
      </c>
      <c r="P46758">
        <v>8700</v>
      </c>
      <c r="Q46758">
        <v>0</v>
      </c>
      <c r="R46758">
        <v>0.24323396448737222</v>
      </c>
      <c r="S46758">
        <v>0</v>
      </c>
      <c r="T46758">
        <v>0</v>
      </c>
      <c r="U46758">
        <v>20</v>
      </c>
      <c r="V46758">
        <v>100000</v>
      </c>
    </row>
    <row r="46759" spans="1:22" x14ac:dyDescent="0.3">
      <c r="A46759">
        <v>9</v>
      </c>
      <c r="B46759" s="1" t="s">
        <v>35</v>
      </c>
      <c r="C46759">
        <v>1229</v>
      </c>
      <c r="D46759">
        <v>829.7305001193439</v>
      </c>
      <c r="E46759">
        <v>657.99444578808141</v>
      </c>
      <c r="F46759">
        <v>162</v>
      </c>
      <c r="G46759">
        <v>226.85953607687284</v>
      </c>
      <c r="H46759">
        <v>1161.5936804016703</v>
      </c>
      <c r="I46759">
        <v>1</v>
      </c>
      <c r="J46759" s="1" t="s">
        <v>34</v>
      </c>
      <c r="K46759" s="1" t="s">
        <v>38</v>
      </c>
      <c r="L46759" s="1" t="s">
        <v>30</v>
      </c>
      <c r="M46759">
        <v>0</v>
      </c>
      <c r="N46759" s="1" t="s">
        <v>26</v>
      </c>
      <c r="O46759">
        <v>0.3985284617971806</v>
      </c>
      <c r="P46759">
        <v>994.68828326595678</v>
      </c>
      <c r="Q46759">
        <v>2.6525020887091999E-4</v>
      </c>
      <c r="R46759">
        <v>0.933166234838672</v>
      </c>
      <c r="S46759">
        <v>0</v>
      </c>
      <c r="T46759">
        <v>0</v>
      </c>
      <c r="U46759">
        <v>20</v>
      </c>
      <c r="V46759">
        <v>100000</v>
      </c>
    </row>
    <row r="46760" spans="1:22" x14ac:dyDescent="0.3">
      <c r="A46760">
        <v>9</v>
      </c>
      <c r="B46760" s="1" t="s">
        <v>35</v>
      </c>
      <c r="C46760">
        <v>0</v>
      </c>
      <c r="D46760">
        <v>1500</v>
      </c>
      <c r="E46760">
        <v>-500</v>
      </c>
      <c r="F46760">
        <v>146</v>
      </c>
      <c r="G46760">
        <v>421.96178362591382</v>
      </c>
      <c r="H46760">
        <v>807.07664100376621</v>
      </c>
      <c r="I46760">
        <v>1</v>
      </c>
      <c r="J46760" s="1" t="s">
        <v>34</v>
      </c>
      <c r="K46760" s="1" t="s">
        <v>23</v>
      </c>
      <c r="L46760" s="1" t="s">
        <v>23</v>
      </c>
      <c r="M46760">
        <v>0</v>
      </c>
      <c r="N46760" s="1" t="s">
        <v>27</v>
      </c>
      <c r="O46760">
        <v>0.20089285714285715</v>
      </c>
      <c r="P46760">
        <v>8700</v>
      </c>
      <c r="Q46760">
        <v>7.4239999999999987E-2</v>
      </c>
      <c r="R46760">
        <v>0.24323396448737222</v>
      </c>
      <c r="S46760">
        <v>0</v>
      </c>
      <c r="T46760">
        <v>0</v>
      </c>
      <c r="U46760">
        <v>20</v>
      </c>
      <c r="V46760">
        <v>100000</v>
      </c>
    </row>
    <row r="46761" spans="1:22" x14ac:dyDescent="0.3">
      <c r="A46761">
        <v>9</v>
      </c>
      <c r="B46761" s="1" t="s">
        <v>35</v>
      </c>
      <c r="C46761">
        <v>0</v>
      </c>
      <c r="D46761">
        <v>1500</v>
      </c>
      <c r="E46761">
        <v>-500</v>
      </c>
      <c r="F46761">
        <v>149</v>
      </c>
      <c r="G46761">
        <v>391.19777622542387</v>
      </c>
      <c r="H46761">
        <v>760.23673510911328</v>
      </c>
      <c r="I46761">
        <v>1</v>
      </c>
      <c r="J46761" s="1" t="s">
        <v>34</v>
      </c>
      <c r="K46761" s="1" t="s">
        <v>23</v>
      </c>
      <c r="L46761" s="1" t="s">
        <v>23</v>
      </c>
      <c r="M46761">
        <v>0</v>
      </c>
      <c r="N46761" s="1" t="s">
        <v>24</v>
      </c>
      <c r="O46761">
        <v>0.20260989010989011</v>
      </c>
      <c r="P46761">
        <v>8700</v>
      </c>
      <c r="Q46761">
        <v>0</v>
      </c>
      <c r="R46761">
        <v>0.24323396448737222</v>
      </c>
      <c r="S46761">
        <v>0</v>
      </c>
      <c r="T46761">
        <v>0</v>
      </c>
      <c r="U46761">
        <v>20</v>
      </c>
      <c r="V46761">
        <v>100000</v>
      </c>
    </row>
    <row r="46762" spans="1:22" x14ac:dyDescent="0.3">
      <c r="A46762">
        <v>9</v>
      </c>
      <c r="B46762" s="1" t="s">
        <v>35</v>
      </c>
      <c r="C46762">
        <v>1229</v>
      </c>
      <c r="D46762">
        <v>829.7305001193439</v>
      </c>
      <c r="E46762">
        <v>657.99444578808141</v>
      </c>
      <c r="F46762">
        <v>18</v>
      </c>
      <c r="G46762">
        <v>270.72497711789316</v>
      </c>
      <c r="H46762">
        <v>809.27137049740725</v>
      </c>
      <c r="I46762">
        <v>1</v>
      </c>
      <c r="J46762" s="1" t="s">
        <v>34</v>
      </c>
      <c r="K46762" s="1" t="s">
        <v>38</v>
      </c>
      <c r="L46762" s="1" t="s">
        <v>30</v>
      </c>
      <c r="M46762">
        <v>0</v>
      </c>
      <c r="N46762" s="1" t="s">
        <v>26</v>
      </c>
      <c r="O46762">
        <v>0.35703248899381057</v>
      </c>
      <c r="P46762">
        <v>846.6696061952573</v>
      </c>
      <c r="Q46762">
        <v>2.2577856165207001E-4</v>
      </c>
      <c r="R46762">
        <v>0.933166234838672</v>
      </c>
      <c r="S46762">
        <v>0</v>
      </c>
      <c r="T46762">
        <v>0</v>
      </c>
      <c r="U46762">
        <v>20</v>
      </c>
      <c r="V46762">
        <v>100000</v>
      </c>
    </row>
    <row r="46763" spans="1:22" x14ac:dyDescent="0.3">
      <c r="A46763">
        <v>9</v>
      </c>
      <c r="B46763" s="1" t="s">
        <v>35</v>
      </c>
      <c r="C46763">
        <v>0</v>
      </c>
      <c r="D46763">
        <v>1500</v>
      </c>
      <c r="E46763">
        <v>-500</v>
      </c>
      <c r="F46763">
        <v>1260</v>
      </c>
      <c r="G46763">
        <v>1535.6645221334488</v>
      </c>
      <c r="H46763">
        <v>740.58766987521665</v>
      </c>
      <c r="I46763">
        <v>1</v>
      </c>
      <c r="J46763" s="1" t="s">
        <v>34</v>
      </c>
      <c r="K46763" s="1" t="s">
        <v>23</v>
      </c>
      <c r="L46763" s="1" t="s">
        <v>23</v>
      </c>
      <c r="M46763">
        <v>0</v>
      </c>
      <c r="N46763" s="1" t="s">
        <v>27</v>
      </c>
      <c r="O46763">
        <v>0.20089285714285715</v>
      </c>
      <c r="P46763">
        <v>8700</v>
      </c>
      <c r="Q46763">
        <v>7.4239999999999987E-2</v>
      </c>
      <c r="R46763">
        <v>0.24323396448737222</v>
      </c>
      <c r="S46763">
        <v>0</v>
      </c>
      <c r="T46763">
        <v>0</v>
      </c>
      <c r="U46763">
        <v>20</v>
      </c>
      <c r="V46763">
        <v>100000</v>
      </c>
    </row>
    <row r="46764" spans="1:22" x14ac:dyDescent="0.3">
      <c r="A46764">
        <v>9</v>
      </c>
      <c r="B46764" s="1" t="s">
        <v>35</v>
      </c>
      <c r="C46764">
        <v>0</v>
      </c>
      <c r="D46764">
        <v>500</v>
      </c>
      <c r="E46764">
        <v>-500</v>
      </c>
      <c r="F46764">
        <v>160</v>
      </c>
      <c r="G46764">
        <v>199.91215743510074</v>
      </c>
      <c r="H46764">
        <v>1268.3406954602351</v>
      </c>
      <c r="I46764">
        <v>1</v>
      </c>
      <c r="J46764" s="1" t="s">
        <v>34</v>
      </c>
      <c r="K46764" s="1" t="s">
        <v>36</v>
      </c>
      <c r="L46764" s="1" t="s">
        <v>36</v>
      </c>
      <c r="M46764">
        <v>0</v>
      </c>
      <c r="N46764" s="1" t="s">
        <v>27</v>
      </c>
      <c r="O46764">
        <v>0.19028633562885103</v>
      </c>
      <c r="P46764">
        <v>11000</v>
      </c>
      <c r="Q46764">
        <v>9.3866666666666668E-2</v>
      </c>
      <c r="R46764">
        <v>0.31177102559577352</v>
      </c>
      <c r="S46764">
        <v>0</v>
      </c>
      <c r="T46764">
        <v>0</v>
      </c>
      <c r="U46764">
        <v>20</v>
      </c>
      <c r="V46764">
        <v>100000</v>
      </c>
    </row>
    <row r="46765" spans="1:22" x14ac:dyDescent="0.3">
      <c r="A46765">
        <v>9</v>
      </c>
      <c r="B46765" s="1" t="s">
        <v>35</v>
      </c>
      <c r="C46765">
        <v>1188</v>
      </c>
      <c r="D46765">
        <v>1582.7975645862323</v>
      </c>
      <c r="E46765">
        <v>286.24565105520975</v>
      </c>
      <c r="F46765">
        <v>1239</v>
      </c>
      <c r="G46765">
        <v>1186.3094445599818</v>
      </c>
      <c r="H46765">
        <v>636.25586881016784</v>
      </c>
      <c r="I46765">
        <v>1</v>
      </c>
      <c r="J46765" s="1" t="s">
        <v>34</v>
      </c>
      <c r="K46765" s="1" t="s">
        <v>38</v>
      </c>
      <c r="L46765" s="1" t="s">
        <v>30</v>
      </c>
      <c r="M46765">
        <v>0</v>
      </c>
      <c r="N46765" s="1" t="s">
        <v>31</v>
      </c>
      <c r="O46765">
        <v>0.40492356008278863</v>
      </c>
      <c r="P46765">
        <v>737.66723456552415</v>
      </c>
      <c r="Q46765">
        <v>1.9671126255080001E-5</v>
      </c>
      <c r="R46765">
        <v>0.82793314499599213</v>
      </c>
      <c r="S46765">
        <v>0</v>
      </c>
      <c r="T46765">
        <v>0</v>
      </c>
      <c r="U46765">
        <v>20</v>
      </c>
      <c r="V46765">
        <v>100000</v>
      </c>
    </row>
    <row r="46766" spans="1:22" x14ac:dyDescent="0.3">
      <c r="A46766">
        <v>9</v>
      </c>
      <c r="B46766" s="1" t="s">
        <v>35</v>
      </c>
      <c r="C46766">
        <v>739</v>
      </c>
      <c r="D46766">
        <v>609.91578328539276</v>
      </c>
      <c r="E46766">
        <v>240.68230019817508</v>
      </c>
      <c r="F46766">
        <v>304</v>
      </c>
      <c r="G46766">
        <v>666.56851975867949</v>
      </c>
      <c r="H46766">
        <v>120.63579759363681</v>
      </c>
      <c r="I46766">
        <v>0</v>
      </c>
      <c r="J46766" s="1" t="s">
        <v>22</v>
      </c>
      <c r="K46766" s="1" t="s">
        <v>37</v>
      </c>
      <c r="L46766" s="1" t="s">
        <v>30</v>
      </c>
      <c r="M46766">
        <v>1</v>
      </c>
      <c r="N46766" s="1" t="s">
        <v>26</v>
      </c>
      <c r="O46766">
        <v>0.14263533212575014</v>
      </c>
      <c r="P46766">
        <v>132.63562809345481</v>
      </c>
      <c r="Q46766">
        <v>3.5369500824920001E-5</v>
      </c>
      <c r="R46766">
        <v>0.84496672517979188</v>
      </c>
      <c r="S46766">
        <v>0</v>
      </c>
      <c r="T46766">
        <v>0</v>
      </c>
      <c r="U46766">
        <v>20</v>
      </c>
      <c r="V46766">
        <v>100000</v>
      </c>
    </row>
    <row r="46767" spans="1:22" x14ac:dyDescent="0.3">
      <c r="A46767">
        <v>9</v>
      </c>
      <c r="B46767" s="1" t="s">
        <v>35</v>
      </c>
      <c r="C46767">
        <v>0</v>
      </c>
      <c r="D46767">
        <v>500</v>
      </c>
      <c r="E46767">
        <v>-500</v>
      </c>
      <c r="F46767">
        <v>1226</v>
      </c>
      <c r="G46767">
        <v>1216.9101322776798</v>
      </c>
      <c r="H46767">
        <v>640.48540658236175</v>
      </c>
      <c r="I46767">
        <v>1</v>
      </c>
      <c r="J46767" s="1" t="s">
        <v>34</v>
      </c>
      <c r="K46767" s="1" t="s">
        <v>36</v>
      </c>
      <c r="L46767" s="1" t="s">
        <v>36</v>
      </c>
      <c r="M46767">
        <v>0</v>
      </c>
      <c r="N46767" s="1" t="s">
        <v>27</v>
      </c>
      <c r="O46767">
        <v>0.19028633562885103</v>
      </c>
      <c r="P46767">
        <v>11000</v>
      </c>
      <c r="Q46767">
        <v>9.3866666666666668E-2</v>
      </c>
      <c r="R46767">
        <v>0.31177102559577352</v>
      </c>
      <c r="S46767">
        <v>0</v>
      </c>
      <c r="T46767">
        <v>0</v>
      </c>
      <c r="U46767">
        <v>20</v>
      </c>
      <c r="V46767">
        <v>100000</v>
      </c>
    </row>
    <row r="46768" spans="1:22" x14ac:dyDescent="0.3">
      <c r="A46768">
        <v>9</v>
      </c>
      <c r="B46768" s="1" t="s">
        <v>35</v>
      </c>
      <c r="C46768">
        <v>0</v>
      </c>
      <c r="D46768">
        <v>1500</v>
      </c>
      <c r="E46768">
        <v>-500</v>
      </c>
      <c r="F46768">
        <v>141</v>
      </c>
      <c r="G46768">
        <v>397.51287480247157</v>
      </c>
      <c r="H46768">
        <v>1015.2108216339664</v>
      </c>
      <c r="I46768">
        <v>1</v>
      </c>
      <c r="J46768" s="1" t="s">
        <v>34</v>
      </c>
      <c r="K46768" s="1" t="s">
        <v>23</v>
      </c>
      <c r="L46768" s="1" t="s">
        <v>23</v>
      </c>
      <c r="M46768">
        <v>0</v>
      </c>
      <c r="N46768" s="1" t="s">
        <v>24</v>
      </c>
      <c r="O46768">
        <v>0.20260989010989011</v>
      </c>
      <c r="P46768">
        <v>8700</v>
      </c>
      <c r="Q46768">
        <v>0</v>
      </c>
      <c r="R46768">
        <v>0.24323396448737222</v>
      </c>
      <c r="S46768">
        <v>0</v>
      </c>
      <c r="T46768">
        <v>0</v>
      </c>
      <c r="U46768">
        <v>20</v>
      </c>
      <c r="V46768">
        <v>100000</v>
      </c>
    </row>
    <row r="46769" spans="1:22" x14ac:dyDescent="0.3">
      <c r="A46769">
        <v>9</v>
      </c>
      <c r="B46769" s="1" t="s">
        <v>35</v>
      </c>
      <c r="C46769">
        <v>0</v>
      </c>
      <c r="D46769">
        <v>500</v>
      </c>
      <c r="E46769">
        <v>-500</v>
      </c>
      <c r="F46769">
        <v>1234</v>
      </c>
      <c r="G46769">
        <v>719.07278604636701</v>
      </c>
      <c r="H46769">
        <v>607.82127872342187</v>
      </c>
      <c r="I46769">
        <v>1</v>
      </c>
      <c r="J46769" s="1" t="s">
        <v>34</v>
      </c>
      <c r="K46769" s="1" t="s">
        <v>36</v>
      </c>
      <c r="L46769" s="1" t="s">
        <v>36</v>
      </c>
      <c r="M46769">
        <v>0</v>
      </c>
      <c r="N46769" s="1" t="s">
        <v>27</v>
      </c>
      <c r="O46769">
        <v>0.19028633562885103</v>
      </c>
      <c r="P46769">
        <v>11000</v>
      </c>
      <c r="Q46769">
        <v>9.3866666666666668E-2</v>
      </c>
      <c r="R46769">
        <v>0.31177102559577352</v>
      </c>
      <c r="S46769">
        <v>0</v>
      </c>
      <c r="T46769">
        <v>0</v>
      </c>
      <c r="U46769">
        <v>20</v>
      </c>
      <c r="V46769">
        <v>100000</v>
      </c>
    </row>
    <row r="46770" spans="1:22" x14ac:dyDescent="0.3">
      <c r="A46770">
        <v>9</v>
      </c>
      <c r="B46770" s="1" t="s">
        <v>35</v>
      </c>
      <c r="C46770">
        <v>0</v>
      </c>
      <c r="D46770">
        <v>1500</v>
      </c>
      <c r="E46770">
        <v>-500</v>
      </c>
      <c r="F46770">
        <v>259</v>
      </c>
      <c r="G46770">
        <v>650.0792605909553</v>
      </c>
      <c r="H46770">
        <v>1120.8374530393039</v>
      </c>
      <c r="I46770">
        <v>1</v>
      </c>
      <c r="J46770" s="1" t="s">
        <v>34</v>
      </c>
      <c r="K46770" s="1" t="s">
        <v>23</v>
      </c>
      <c r="L46770" s="1" t="s">
        <v>23</v>
      </c>
      <c r="M46770">
        <v>0</v>
      </c>
      <c r="N46770" s="1" t="s">
        <v>24</v>
      </c>
      <c r="O46770">
        <v>0.20260989010989011</v>
      </c>
      <c r="P46770">
        <v>8700</v>
      </c>
      <c r="Q46770">
        <v>0</v>
      </c>
      <c r="R46770">
        <v>0.24323396448737222</v>
      </c>
      <c r="S46770">
        <v>0</v>
      </c>
      <c r="T46770">
        <v>0</v>
      </c>
      <c r="U46770">
        <v>20</v>
      </c>
      <c r="V46770">
        <v>100000</v>
      </c>
    </row>
    <row r="46771" spans="1:22" x14ac:dyDescent="0.3">
      <c r="A46771">
        <v>9</v>
      </c>
      <c r="B46771" s="1" t="s">
        <v>35</v>
      </c>
      <c r="C46771">
        <v>1021</v>
      </c>
      <c r="D46771">
        <v>1498.2044669969346</v>
      </c>
      <c r="E46771">
        <v>87.949672411436794</v>
      </c>
      <c r="F46771">
        <v>829</v>
      </c>
      <c r="G46771">
        <v>347.59012646853682</v>
      </c>
      <c r="H46771">
        <v>136.03102543895389</v>
      </c>
      <c r="I46771">
        <v>1</v>
      </c>
      <c r="J46771" s="1" t="s">
        <v>34</v>
      </c>
      <c r="K46771" s="1" t="s">
        <v>38</v>
      </c>
      <c r="L46771" s="1" t="s">
        <v>30</v>
      </c>
      <c r="M46771">
        <v>0</v>
      </c>
      <c r="N46771" s="1" t="s">
        <v>27</v>
      </c>
      <c r="O46771">
        <v>0.32630951650201678</v>
      </c>
      <c r="P46771">
        <v>1359.2506061085578</v>
      </c>
      <c r="Q46771">
        <v>1.1598938505459689E-2</v>
      </c>
      <c r="R46771">
        <v>0.79795274987202602</v>
      </c>
      <c r="S46771">
        <v>0</v>
      </c>
      <c r="T46771">
        <v>0</v>
      </c>
      <c r="U46771">
        <v>20</v>
      </c>
      <c r="V46771">
        <v>100000</v>
      </c>
    </row>
    <row r="46772" spans="1:22" x14ac:dyDescent="0.3">
      <c r="A46772">
        <v>9</v>
      </c>
      <c r="B46772" s="1" t="s">
        <v>35</v>
      </c>
      <c r="C46772">
        <v>0</v>
      </c>
      <c r="D46772">
        <v>500</v>
      </c>
      <c r="E46772">
        <v>-500</v>
      </c>
      <c r="F46772">
        <v>337</v>
      </c>
      <c r="G46772">
        <v>387.04555994803752</v>
      </c>
      <c r="H46772">
        <v>86.876521657908839</v>
      </c>
      <c r="I46772">
        <v>1</v>
      </c>
      <c r="J46772" s="1" t="s">
        <v>34</v>
      </c>
      <c r="K46772" s="1" t="s">
        <v>36</v>
      </c>
      <c r="L46772" s="1" t="s">
        <v>36</v>
      </c>
      <c r="M46772">
        <v>0</v>
      </c>
      <c r="N46772" s="1" t="s">
        <v>27</v>
      </c>
      <c r="O46772">
        <v>0.19028633562885103</v>
      </c>
      <c r="P46772">
        <v>11000</v>
      </c>
      <c r="Q46772">
        <v>9.3866666666666668E-2</v>
      </c>
      <c r="R46772">
        <v>0.31177102559577352</v>
      </c>
      <c r="S46772">
        <v>0</v>
      </c>
      <c r="T46772">
        <v>0</v>
      </c>
      <c r="U46772">
        <v>20</v>
      </c>
      <c r="V46772">
        <v>100000</v>
      </c>
    </row>
    <row r="46773" spans="1:22" x14ac:dyDescent="0.3">
      <c r="A46773">
        <v>9</v>
      </c>
      <c r="B46773" s="1" t="s">
        <v>35</v>
      </c>
      <c r="C46773">
        <v>0</v>
      </c>
      <c r="D46773">
        <v>1500</v>
      </c>
      <c r="E46773">
        <v>-500</v>
      </c>
      <c r="F46773">
        <v>158</v>
      </c>
      <c r="G46773">
        <v>397.60164581693579</v>
      </c>
      <c r="H46773">
        <v>947.52530313441218</v>
      </c>
      <c r="I46773">
        <v>1</v>
      </c>
      <c r="J46773" s="1" t="s">
        <v>34</v>
      </c>
      <c r="K46773" s="1" t="s">
        <v>23</v>
      </c>
      <c r="L46773" s="1" t="s">
        <v>23</v>
      </c>
      <c r="M46773">
        <v>0</v>
      </c>
      <c r="N46773" s="1" t="s">
        <v>27</v>
      </c>
      <c r="O46773">
        <v>0.20089285714285715</v>
      </c>
      <c r="P46773">
        <v>8700</v>
      </c>
      <c r="Q46773">
        <v>7.4239999999999987E-2</v>
      </c>
      <c r="R46773">
        <v>0.24323396448737222</v>
      </c>
      <c r="S46773">
        <v>0</v>
      </c>
      <c r="T46773">
        <v>0</v>
      </c>
      <c r="U46773">
        <v>20</v>
      </c>
      <c r="V46773">
        <v>100000</v>
      </c>
    </row>
    <row r="46774" spans="1:22" x14ac:dyDescent="0.3">
      <c r="A46774">
        <v>9</v>
      </c>
      <c r="B46774" s="1" t="s">
        <v>35</v>
      </c>
      <c r="C46774">
        <v>0</v>
      </c>
      <c r="D46774">
        <v>1500</v>
      </c>
      <c r="E46774">
        <v>-500</v>
      </c>
      <c r="F46774">
        <v>2142</v>
      </c>
      <c r="G46774">
        <v>726.91328174289333</v>
      </c>
      <c r="H46774">
        <v>791.46842563179405</v>
      </c>
      <c r="I46774">
        <v>0</v>
      </c>
      <c r="J46774" s="1" t="s">
        <v>34</v>
      </c>
      <c r="K46774" s="1" t="s">
        <v>23</v>
      </c>
      <c r="L46774" s="1" t="s">
        <v>23</v>
      </c>
      <c r="M46774">
        <v>0</v>
      </c>
      <c r="N46774" s="1" t="s">
        <v>26</v>
      </c>
      <c r="O46774">
        <v>0.53066593555074082</v>
      </c>
      <c r="P46774">
        <v>1489.6205238826676</v>
      </c>
      <c r="Q46774">
        <v>3.9723213970204E-4</v>
      </c>
      <c r="R46774">
        <v>0.24323396448737222</v>
      </c>
      <c r="S46774">
        <v>0</v>
      </c>
      <c r="T46774">
        <v>0</v>
      </c>
      <c r="U46774">
        <v>20</v>
      </c>
      <c r="V46774">
        <v>100000</v>
      </c>
    </row>
    <row r="46775" spans="1:22" x14ac:dyDescent="0.3">
      <c r="A46775">
        <v>9</v>
      </c>
      <c r="B46775" s="1" t="s">
        <v>35</v>
      </c>
      <c r="C46775">
        <v>0</v>
      </c>
      <c r="D46775">
        <v>1500</v>
      </c>
      <c r="E46775">
        <v>-500</v>
      </c>
      <c r="F46775">
        <v>1260</v>
      </c>
      <c r="G46775">
        <v>1535.6645221334488</v>
      </c>
      <c r="H46775">
        <v>740.58766987521665</v>
      </c>
      <c r="I46775">
        <v>1</v>
      </c>
      <c r="J46775" s="1" t="s">
        <v>34</v>
      </c>
      <c r="K46775" s="1" t="s">
        <v>23</v>
      </c>
      <c r="L46775" s="1" t="s">
        <v>23</v>
      </c>
      <c r="M46775">
        <v>0</v>
      </c>
      <c r="N46775" s="1" t="s">
        <v>27</v>
      </c>
      <c r="O46775">
        <v>0.20089285714285715</v>
      </c>
      <c r="P46775">
        <v>8700</v>
      </c>
      <c r="Q46775">
        <v>7.4239999999999987E-2</v>
      </c>
      <c r="R46775">
        <v>0.24323396448737222</v>
      </c>
      <c r="S46775">
        <v>0</v>
      </c>
      <c r="T46775">
        <v>0</v>
      </c>
      <c r="U46775">
        <v>20</v>
      </c>
      <c r="V46775">
        <v>100000</v>
      </c>
    </row>
    <row r="46776" spans="1:22" x14ac:dyDescent="0.3">
      <c r="A46776">
        <v>9</v>
      </c>
      <c r="B46776" s="1" t="s">
        <v>35</v>
      </c>
      <c r="C46776">
        <v>0</v>
      </c>
      <c r="D46776">
        <v>500</v>
      </c>
      <c r="E46776">
        <v>-500</v>
      </c>
      <c r="F46776">
        <v>1218</v>
      </c>
      <c r="G46776">
        <v>1175.1087057510717</v>
      </c>
      <c r="H46776">
        <v>790.0562776790722</v>
      </c>
      <c r="I46776">
        <v>1</v>
      </c>
      <c r="J46776" s="1" t="s">
        <v>34</v>
      </c>
      <c r="K46776" s="1" t="s">
        <v>36</v>
      </c>
      <c r="L46776" s="1" t="s">
        <v>36</v>
      </c>
      <c r="M46776">
        <v>0</v>
      </c>
      <c r="N46776" s="1" t="s">
        <v>27</v>
      </c>
      <c r="O46776">
        <v>0.19028633562885103</v>
      </c>
      <c r="P46776">
        <v>11000</v>
      </c>
      <c r="Q46776">
        <v>9.3866666666666668E-2</v>
      </c>
      <c r="R46776">
        <v>0.31177102559577352</v>
      </c>
      <c r="S46776">
        <v>0</v>
      </c>
      <c r="T46776">
        <v>0</v>
      </c>
      <c r="U46776">
        <v>20</v>
      </c>
      <c r="V46776">
        <v>100000</v>
      </c>
    </row>
    <row r="46777" spans="1:22" x14ac:dyDescent="0.3">
      <c r="A46777">
        <v>9</v>
      </c>
      <c r="B46777" s="1" t="s">
        <v>35</v>
      </c>
      <c r="C46777">
        <v>326</v>
      </c>
      <c r="D46777">
        <v>545.56838122358261</v>
      </c>
      <c r="E46777">
        <v>65.557112349716505</v>
      </c>
      <c r="F46777">
        <v>338</v>
      </c>
      <c r="G46777">
        <v>330.91892086127729</v>
      </c>
      <c r="H46777">
        <v>76.241511775217759</v>
      </c>
      <c r="I46777">
        <v>0</v>
      </c>
      <c r="J46777" s="1" t="s">
        <v>22</v>
      </c>
      <c r="K46777" s="1" t="s">
        <v>37</v>
      </c>
      <c r="L46777" s="1" t="s">
        <v>30</v>
      </c>
      <c r="M46777">
        <v>1</v>
      </c>
      <c r="N46777" s="1" t="s">
        <v>26</v>
      </c>
      <c r="O46777">
        <v>0.16703079785703878</v>
      </c>
      <c r="P46777">
        <v>209.85547544570747</v>
      </c>
      <c r="Q46777">
        <v>5.596146011886E-5</v>
      </c>
      <c r="R46777">
        <v>0.80881786019324775</v>
      </c>
      <c r="S46777">
        <v>0</v>
      </c>
      <c r="T46777">
        <v>0</v>
      </c>
      <c r="U46777">
        <v>20</v>
      </c>
      <c r="V46777">
        <v>100000</v>
      </c>
    </row>
    <row r="46778" spans="1:22" x14ac:dyDescent="0.3">
      <c r="A46778">
        <v>9</v>
      </c>
      <c r="B46778" s="1" t="s">
        <v>35</v>
      </c>
      <c r="C46778">
        <v>1020</v>
      </c>
      <c r="D46778">
        <v>1569.1364893629727</v>
      </c>
      <c r="E46778">
        <v>133.09522163614477</v>
      </c>
      <c r="F46778">
        <v>2159</v>
      </c>
      <c r="G46778">
        <v>1437.3034409871257</v>
      </c>
      <c r="H46778">
        <v>1155.3740011962295</v>
      </c>
      <c r="I46778">
        <v>1</v>
      </c>
      <c r="J46778" s="1" t="s">
        <v>34</v>
      </c>
      <c r="K46778" s="1" t="s">
        <v>38</v>
      </c>
      <c r="L46778" s="1" t="s">
        <v>30</v>
      </c>
      <c r="M46778">
        <v>0</v>
      </c>
      <c r="N46778" s="1" t="s">
        <v>27</v>
      </c>
      <c r="O46778">
        <v>0.31699926861791328</v>
      </c>
      <c r="P46778">
        <v>1177.1454794609695</v>
      </c>
      <c r="Q46778">
        <v>1.0044974758066941E-2</v>
      </c>
      <c r="R46778">
        <v>0.80130547954797959</v>
      </c>
      <c r="S46778">
        <v>0</v>
      </c>
      <c r="T46778">
        <v>0</v>
      </c>
      <c r="U46778">
        <v>20</v>
      </c>
      <c r="V46778">
        <v>100000</v>
      </c>
    </row>
    <row r="46779" spans="1:22" x14ac:dyDescent="0.3">
      <c r="A46779">
        <v>9</v>
      </c>
      <c r="B46779" s="1" t="s">
        <v>35</v>
      </c>
      <c r="C46779">
        <v>0</v>
      </c>
      <c r="D46779">
        <v>500</v>
      </c>
      <c r="E46779">
        <v>-500</v>
      </c>
      <c r="F46779">
        <v>1240</v>
      </c>
      <c r="G46779">
        <v>715.27064279962451</v>
      </c>
      <c r="H46779">
        <v>578.7863588756851</v>
      </c>
      <c r="I46779">
        <v>0</v>
      </c>
      <c r="J46779" s="1" t="s">
        <v>34</v>
      </c>
      <c r="K46779" s="1" t="s">
        <v>36</v>
      </c>
      <c r="L46779" s="1" t="s">
        <v>36</v>
      </c>
      <c r="M46779">
        <v>0</v>
      </c>
      <c r="N46779" s="1" t="s">
        <v>26</v>
      </c>
      <c r="O46779">
        <v>0.32274900279848245</v>
      </c>
      <c r="P46779">
        <v>726.71460337450014</v>
      </c>
      <c r="Q46779">
        <v>1.9379056089987001E-4</v>
      </c>
      <c r="R46779">
        <v>0.31177102559577352</v>
      </c>
      <c r="S46779">
        <v>0</v>
      </c>
      <c r="T46779">
        <v>0</v>
      </c>
      <c r="U46779">
        <v>20</v>
      </c>
      <c r="V46779">
        <v>100000</v>
      </c>
    </row>
    <row r="46780" spans="1:22" x14ac:dyDescent="0.3">
      <c r="A46780">
        <v>9</v>
      </c>
      <c r="B46780" s="1" t="s">
        <v>35</v>
      </c>
      <c r="C46780">
        <v>0</v>
      </c>
      <c r="D46780">
        <v>500</v>
      </c>
      <c r="E46780">
        <v>-500</v>
      </c>
      <c r="F46780">
        <v>1253</v>
      </c>
      <c r="G46780">
        <v>1370.5836781034616</v>
      </c>
      <c r="H46780">
        <v>674.21042257587271</v>
      </c>
      <c r="I46780">
        <v>1</v>
      </c>
      <c r="J46780" s="1" t="s">
        <v>34</v>
      </c>
      <c r="K46780" s="1" t="s">
        <v>36</v>
      </c>
      <c r="L46780" s="1" t="s">
        <v>36</v>
      </c>
      <c r="M46780">
        <v>0</v>
      </c>
      <c r="N46780" s="1" t="s">
        <v>27</v>
      </c>
      <c r="O46780">
        <v>0.19028633562885103</v>
      </c>
      <c r="P46780">
        <v>11000</v>
      </c>
      <c r="Q46780">
        <v>9.3866666666666668E-2</v>
      </c>
      <c r="R46780">
        <v>0.31177102559577352</v>
      </c>
      <c r="S46780">
        <v>0</v>
      </c>
      <c r="T46780">
        <v>0</v>
      </c>
      <c r="U46780">
        <v>20</v>
      </c>
      <c r="V46780">
        <v>100000</v>
      </c>
    </row>
    <row r="46781" spans="1:22" x14ac:dyDescent="0.3">
      <c r="A46781">
        <v>9</v>
      </c>
      <c r="B46781" s="1" t="s">
        <v>35</v>
      </c>
      <c r="C46781">
        <v>0</v>
      </c>
      <c r="D46781">
        <v>1500</v>
      </c>
      <c r="E46781">
        <v>-500</v>
      </c>
      <c r="F46781">
        <v>1234</v>
      </c>
      <c r="G46781">
        <v>719.07278604636701</v>
      </c>
      <c r="H46781">
        <v>607.82127872342187</v>
      </c>
      <c r="I46781">
        <v>1</v>
      </c>
      <c r="J46781" s="1" t="s">
        <v>34</v>
      </c>
      <c r="K46781" s="1" t="s">
        <v>23</v>
      </c>
      <c r="L46781" s="1" t="s">
        <v>23</v>
      </c>
      <c r="M46781">
        <v>0</v>
      </c>
      <c r="N46781" s="1" t="s">
        <v>24</v>
      </c>
      <c r="O46781">
        <v>0.20260989010989011</v>
      </c>
      <c r="P46781">
        <v>8700</v>
      </c>
      <c r="Q46781">
        <v>0</v>
      </c>
      <c r="R46781">
        <v>0.24323396448737222</v>
      </c>
      <c r="S46781">
        <v>0</v>
      </c>
      <c r="T46781">
        <v>0</v>
      </c>
      <c r="U46781">
        <v>20</v>
      </c>
      <c r="V46781">
        <v>100000</v>
      </c>
    </row>
    <row r="46782" spans="1:22" x14ac:dyDescent="0.3">
      <c r="A46782">
        <v>9</v>
      </c>
      <c r="B46782" s="1" t="s">
        <v>35</v>
      </c>
      <c r="C46782">
        <v>0</v>
      </c>
      <c r="D46782">
        <v>500</v>
      </c>
      <c r="E46782">
        <v>-500</v>
      </c>
      <c r="F46782">
        <v>1237</v>
      </c>
      <c r="G46782">
        <v>1125.5907898119963</v>
      </c>
      <c r="H46782">
        <v>620.05933468773515</v>
      </c>
      <c r="I46782">
        <v>1</v>
      </c>
      <c r="J46782" s="1" t="s">
        <v>34</v>
      </c>
      <c r="K46782" s="1" t="s">
        <v>36</v>
      </c>
      <c r="L46782" s="1" t="s">
        <v>36</v>
      </c>
      <c r="M46782">
        <v>0</v>
      </c>
      <c r="N46782" s="1" t="s">
        <v>27</v>
      </c>
      <c r="O46782">
        <v>0.19028633562885103</v>
      </c>
      <c r="P46782">
        <v>11000</v>
      </c>
      <c r="Q46782">
        <v>9.3866666666666668E-2</v>
      </c>
      <c r="R46782">
        <v>0.31177102559577352</v>
      </c>
      <c r="S46782">
        <v>0</v>
      </c>
      <c r="T46782">
        <v>0</v>
      </c>
      <c r="U46782">
        <v>20</v>
      </c>
      <c r="V46782">
        <v>100000</v>
      </c>
    </row>
    <row r="46783" spans="1:22" x14ac:dyDescent="0.3">
      <c r="A46783">
        <v>9</v>
      </c>
      <c r="B46783" s="1" t="s">
        <v>35</v>
      </c>
      <c r="C46783">
        <v>0</v>
      </c>
      <c r="D46783">
        <v>500</v>
      </c>
      <c r="E46783">
        <v>-500</v>
      </c>
      <c r="F46783">
        <v>257</v>
      </c>
      <c r="G46783">
        <v>720.30113546528048</v>
      </c>
      <c r="H46783">
        <v>1024.0883322771995</v>
      </c>
      <c r="I46783">
        <v>0</v>
      </c>
      <c r="J46783" s="1" t="s">
        <v>34</v>
      </c>
      <c r="K46783" s="1" t="s">
        <v>36</v>
      </c>
      <c r="L46783" s="1" t="s">
        <v>36</v>
      </c>
      <c r="M46783">
        <v>0</v>
      </c>
      <c r="N46783" s="1" t="s">
        <v>26</v>
      </c>
      <c r="O46783">
        <v>0.46709708057677873</v>
      </c>
      <c r="P46783">
        <v>1248.7384236218475</v>
      </c>
      <c r="Q46783">
        <v>3.3299691296583001E-4</v>
      </c>
      <c r="R46783">
        <v>0.31177102559577352</v>
      </c>
      <c r="S46783">
        <v>0</v>
      </c>
      <c r="T46783">
        <v>0</v>
      </c>
      <c r="U46783">
        <v>20</v>
      </c>
      <c r="V46783">
        <v>100000</v>
      </c>
    </row>
    <row r="46784" spans="1:22" x14ac:dyDescent="0.3">
      <c r="A46784">
        <v>9</v>
      </c>
      <c r="B46784" s="1" t="s">
        <v>35</v>
      </c>
      <c r="C46784">
        <v>0</v>
      </c>
      <c r="D46784">
        <v>1500</v>
      </c>
      <c r="E46784">
        <v>-500</v>
      </c>
      <c r="F46784">
        <v>2162</v>
      </c>
      <c r="G46784">
        <v>1183.1315380067683</v>
      </c>
      <c r="H46784">
        <v>1065.6774571443577</v>
      </c>
      <c r="I46784">
        <v>1</v>
      </c>
      <c r="J46784" s="1" t="s">
        <v>34</v>
      </c>
      <c r="K46784" s="1" t="s">
        <v>23</v>
      </c>
      <c r="L46784" s="1" t="s">
        <v>23</v>
      </c>
      <c r="M46784">
        <v>0</v>
      </c>
      <c r="N46784" s="1" t="s">
        <v>27</v>
      </c>
      <c r="O46784">
        <v>0.20089285714285715</v>
      </c>
      <c r="P46784">
        <v>8700</v>
      </c>
      <c r="Q46784">
        <v>7.4239999999999987E-2</v>
      </c>
      <c r="R46784">
        <v>0.24323396448737222</v>
      </c>
      <c r="S46784">
        <v>0</v>
      </c>
      <c r="T46784">
        <v>0</v>
      </c>
      <c r="U46784">
        <v>20</v>
      </c>
      <c r="V46784">
        <v>100000</v>
      </c>
    </row>
    <row r="46785" spans="1:22" x14ac:dyDescent="0.3">
      <c r="A46785">
        <v>9</v>
      </c>
      <c r="B46785" s="1" t="s">
        <v>35</v>
      </c>
      <c r="C46785">
        <v>0</v>
      </c>
      <c r="D46785">
        <v>1500</v>
      </c>
      <c r="E46785">
        <v>-500</v>
      </c>
      <c r="F46785">
        <v>2159</v>
      </c>
      <c r="G46785">
        <v>1437.3034409871257</v>
      </c>
      <c r="H46785">
        <v>1155.3740011962295</v>
      </c>
      <c r="I46785">
        <v>1</v>
      </c>
      <c r="J46785" s="1" t="s">
        <v>34</v>
      </c>
      <c r="K46785" s="1" t="s">
        <v>23</v>
      </c>
      <c r="L46785" s="1" t="s">
        <v>23</v>
      </c>
      <c r="M46785">
        <v>0</v>
      </c>
      <c r="N46785" s="1" t="s">
        <v>27</v>
      </c>
      <c r="O46785">
        <v>0.20089285714285715</v>
      </c>
      <c r="P46785">
        <v>8700</v>
      </c>
      <c r="Q46785">
        <v>7.4239999999999987E-2</v>
      </c>
      <c r="R46785">
        <v>0.24323396448737222</v>
      </c>
      <c r="S46785">
        <v>0</v>
      </c>
      <c r="T46785">
        <v>0</v>
      </c>
      <c r="U46785">
        <v>20</v>
      </c>
      <c r="V46785">
        <v>100000</v>
      </c>
    </row>
    <row r="46786" spans="1:22" x14ac:dyDescent="0.3">
      <c r="A46786">
        <v>9</v>
      </c>
      <c r="B46786" s="1" t="s">
        <v>35</v>
      </c>
      <c r="C46786">
        <v>1232</v>
      </c>
      <c r="D46786">
        <v>747.88162394408266</v>
      </c>
      <c r="E46786">
        <v>639.42466508530799</v>
      </c>
      <c r="F46786">
        <v>2150</v>
      </c>
      <c r="G46786">
        <v>1114.5544116488516</v>
      </c>
      <c r="H46786">
        <v>1045.446152132085</v>
      </c>
      <c r="I46786">
        <v>1</v>
      </c>
      <c r="J46786" s="1" t="s">
        <v>34</v>
      </c>
      <c r="K46786" s="1" t="s">
        <v>38</v>
      </c>
      <c r="L46786" s="1" t="s">
        <v>30</v>
      </c>
      <c r="M46786">
        <v>0</v>
      </c>
      <c r="N46786" s="1" t="s">
        <v>26</v>
      </c>
      <c r="O46786">
        <v>0.35123397764047798</v>
      </c>
      <c r="P46786">
        <v>826.25405773104922</v>
      </c>
      <c r="Q46786">
        <v>2.2033441539495E-4</v>
      </c>
      <c r="R46786">
        <v>0.92688384346529928</v>
      </c>
      <c r="S46786">
        <v>0</v>
      </c>
      <c r="T46786">
        <v>0</v>
      </c>
      <c r="U46786">
        <v>20</v>
      </c>
      <c r="V46786">
        <v>100000</v>
      </c>
    </row>
    <row r="46787" spans="1:22" x14ac:dyDescent="0.3">
      <c r="A46787">
        <v>9</v>
      </c>
      <c r="B46787" s="1" t="s">
        <v>35</v>
      </c>
      <c r="C46787">
        <v>463</v>
      </c>
      <c r="D46787">
        <v>389.7212716935133</v>
      </c>
      <c r="E46787">
        <v>486.99487420831434</v>
      </c>
      <c r="F46787">
        <v>293</v>
      </c>
      <c r="G46787">
        <v>599.66798447449423</v>
      </c>
      <c r="H46787">
        <v>586.42318321723189</v>
      </c>
      <c r="I46787">
        <v>0</v>
      </c>
      <c r="J46787" s="1" t="s">
        <v>22</v>
      </c>
      <c r="K46787" s="1" t="s">
        <v>37</v>
      </c>
      <c r="L46787" s="1" t="s">
        <v>30</v>
      </c>
      <c r="M46787">
        <v>1</v>
      </c>
      <c r="N46787" s="1" t="s">
        <v>26</v>
      </c>
      <c r="O46787">
        <v>0.19468722865232185</v>
      </c>
      <c r="P46787">
        <v>298.59483624665427</v>
      </c>
      <c r="Q46787">
        <v>7.9625289665770005E-5</v>
      </c>
      <c r="R46787">
        <v>0.88061944042912321</v>
      </c>
      <c r="S46787">
        <v>0</v>
      </c>
      <c r="T46787">
        <v>0</v>
      </c>
      <c r="U46787">
        <v>20</v>
      </c>
      <c r="V46787">
        <v>100000</v>
      </c>
    </row>
    <row r="46788" spans="1:22" x14ac:dyDescent="0.3">
      <c r="A46788">
        <v>9</v>
      </c>
      <c r="B46788" s="1" t="s">
        <v>35</v>
      </c>
      <c r="C46788">
        <v>1925</v>
      </c>
      <c r="D46788">
        <v>753.58967406558884</v>
      </c>
      <c r="E46788">
        <v>262.88720007970846</v>
      </c>
      <c r="F46788">
        <v>991</v>
      </c>
      <c r="G46788">
        <v>94.739312423598463</v>
      </c>
      <c r="H46788">
        <v>370.47650535765905</v>
      </c>
      <c r="I46788">
        <v>1</v>
      </c>
      <c r="J46788" s="1" t="s">
        <v>34</v>
      </c>
      <c r="K46788" s="1" t="s">
        <v>38</v>
      </c>
      <c r="L46788" s="1" t="s">
        <v>30</v>
      </c>
      <c r="M46788">
        <v>0</v>
      </c>
      <c r="N46788" s="1" t="s">
        <v>27</v>
      </c>
      <c r="O46788">
        <v>0.31976305988658787</v>
      </c>
      <c r="P46788">
        <v>1230.6840003418229</v>
      </c>
      <c r="Q46788">
        <v>1.050183680291689E-2</v>
      </c>
      <c r="R46788">
        <v>0.85263625321702108</v>
      </c>
      <c r="S46788">
        <v>0</v>
      </c>
      <c r="T46788">
        <v>0</v>
      </c>
      <c r="U46788">
        <v>20</v>
      </c>
      <c r="V46788">
        <v>100000</v>
      </c>
    </row>
    <row r="46789" spans="1:22" x14ac:dyDescent="0.3">
      <c r="A46789">
        <v>9</v>
      </c>
      <c r="B46789" s="1" t="s">
        <v>35</v>
      </c>
      <c r="C46789">
        <v>0</v>
      </c>
      <c r="D46789">
        <v>1500</v>
      </c>
      <c r="E46789">
        <v>-500</v>
      </c>
      <c r="F46789">
        <v>835</v>
      </c>
      <c r="G46789">
        <v>337.8914668108979</v>
      </c>
      <c r="H46789">
        <v>129.9487937587165</v>
      </c>
      <c r="I46789">
        <v>1</v>
      </c>
      <c r="J46789" s="1" t="s">
        <v>34</v>
      </c>
      <c r="K46789" s="1" t="s">
        <v>23</v>
      </c>
      <c r="L46789" s="1" t="s">
        <v>23</v>
      </c>
      <c r="M46789">
        <v>0</v>
      </c>
      <c r="N46789" s="1" t="s">
        <v>24</v>
      </c>
      <c r="O46789">
        <v>0.20260989010989011</v>
      </c>
      <c r="P46789">
        <v>8700</v>
      </c>
      <c r="Q46789">
        <v>0</v>
      </c>
      <c r="R46789">
        <v>0.24323396448737222</v>
      </c>
      <c r="S46789">
        <v>0</v>
      </c>
      <c r="T46789">
        <v>0</v>
      </c>
      <c r="U46789">
        <v>20</v>
      </c>
      <c r="V46789">
        <v>100000</v>
      </c>
    </row>
    <row r="46790" spans="1:22" x14ac:dyDescent="0.3">
      <c r="A46790">
        <v>9</v>
      </c>
      <c r="B46790" s="1" t="s">
        <v>35</v>
      </c>
      <c r="C46790">
        <v>0</v>
      </c>
      <c r="D46790">
        <v>500</v>
      </c>
      <c r="E46790">
        <v>-500</v>
      </c>
      <c r="F46790">
        <v>2124</v>
      </c>
      <c r="G46790">
        <v>1370.7802943049001</v>
      </c>
      <c r="H46790">
        <v>896.7999704154746</v>
      </c>
      <c r="I46790">
        <v>1</v>
      </c>
      <c r="J46790" s="1" t="s">
        <v>34</v>
      </c>
      <c r="K46790" s="1" t="s">
        <v>36</v>
      </c>
      <c r="L46790" s="1" t="s">
        <v>36</v>
      </c>
      <c r="M46790">
        <v>0</v>
      </c>
      <c r="N46790" s="1" t="s">
        <v>27</v>
      </c>
      <c r="O46790">
        <v>0.19028633562885103</v>
      </c>
      <c r="P46790">
        <v>11000</v>
      </c>
      <c r="Q46790">
        <v>9.3866666666666668E-2</v>
      </c>
      <c r="R46790">
        <v>0.31177102559577352</v>
      </c>
      <c r="S46790">
        <v>0</v>
      </c>
      <c r="T46790">
        <v>0</v>
      </c>
      <c r="U46790">
        <v>20</v>
      </c>
      <c r="V46790">
        <v>100000</v>
      </c>
    </row>
    <row r="46791" spans="1:22" x14ac:dyDescent="0.3">
      <c r="A46791">
        <v>9</v>
      </c>
      <c r="B46791" s="1" t="s">
        <v>35</v>
      </c>
      <c r="C46791">
        <v>0</v>
      </c>
      <c r="D46791">
        <v>500</v>
      </c>
      <c r="E46791">
        <v>-500</v>
      </c>
      <c r="F46791">
        <v>1279</v>
      </c>
      <c r="G46791">
        <v>1305.4274914716877</v>
      </c>
      <c r="H46791">
        <v>233.27972640003824</v>
      </c>
      <c r="I46791">
        <v>1</v>
      </c>
      <c r="J46791" s="1" t="s">
        <v>34</v>
      </c>
      <c r="K46791" s="1" t="s">
        <v>36</v>
      </c>
      <c r="L46791" s="1" t="s">
        <v>36</v>
      </c>
      <c r="M46791">
        <v>0</v>
      </c>
      <c r="N46791" s="1" t="s">
        <v>27</v>
      </c>
      <c r="O46791">
        <v>0.19028633562885103</v>
      </c>
      <c r="P46791">
        <v>11000</v>
      </c>
      <c r="Q46791">
        <v>9.3866666666666668E-2</v>
      </c>
      <c r="R46791">
        <v>0.31177102559577352</v>
      </c>
      <c r="S46791">
        <v>0</v>
      </c>
      <c r="T46791">
        <v>0</v>
      </c>
      <c r="U46791">
        <v>20</v>
      </c>
      <c r="V46791">
        <v>100000</v>
      </c>
    </row>
    <row r="46792" spans="1:22" x14ac:dyDescent="0.3">
      <c r="A46792">
        <v>9</v>
      </c>
      <c r="B46792" s="1" t="s">
        <v>35</v>
      </c>
      <c r="C46792">
        <v>0</v>
      </c>
      <c r="D46792">
        <v>500</v>
      </c>
      <c r="E46792">
        <v>-500</v>
      </c>
      <c r="F46792">
        <v>1707</v>
      </c>
      <c r="G46792">
        <v>1332.591895500733</v>
      </c>
      <c r="H46792">
        <v>414.40385747248399</v>
      </c>
      <c r="I46792">
        <v>1</v>
      </c>
      <c r="J46792" s="1" t="s">
        <v>34</v>
      </c>
      <c r="K46792" s="1" t="s">
        <v>36</v>
      </c>
      <c r="L46792" s="1" t="s">
        <v>36</v>
      </c>
      <c r="M46792">
        <v>0</v>
      </c>
      <c r="N46792" s="1" t="s">
        <v>27</v>
      </c>
      <c r="O46792">
        <v>0.19028633562885103</v>
      </c>
      <c r="P46792">
        <v>11000</v>
      </c>
      <c r="Q46792">
        <v>9.3866666666666668E-2</v>
      </c>
      <c r="R46792">
        <v>0.31177102559577352</v>
      </c>
      <c r="S46792">
        <v>0</v>
      </c>
      <c r="T46792">
        <v>0</v>
      </c>
      <c r="U46792">
        <v>20</v>
      </c>
      <c r="V46792">
        <v>100000</v>
      </c>
    </row>
    <row r="46793" spans="1:22" x14ac:dyDescent="0.3">
      <c r="A46793">
        <v>9</v>
      </c>
      <c r="B46793" s="1" t="s">
        <v>35</v>
      </c>
      <c r="C46793">
        <v>0</v>
      </c>
      <c r="D46793">
        <v>500</v>
      </c>
      <c r="E46793">
        <v>-500</v>
      </c>
      <c r="F46793">
        <v>1226</v>
      </c>
      <c r="G46793">
        <v>1216.9101322776798</v>
      </c>
      <c r="H46793">
        <v>640.48540658236175</v>
      </c>
      <c r="I46793">
        <v>1</v>
      </c>
      <c r="J46793" s="1" t="s">
        <v>34</v>
      </c>
      <c r="K46793" s="1" t="s">
        <v>36</v>
      </c>
      <c r="L46793" s="1" t="s">
        <v>36</v>
      </c>
      <c r="M46793">
        <v>0</v>
      </c>
      <c r="N46793" s="1" t="s">
        <v>27</v>
      </c>
      <c r="O46793">
        <v>0.19028633562885103</v>
      </c>
      <c r="P46793">
        <v>11000</v>
      </c>
      <c r="Q46793">
        <v>9.3866666666666668E-2</v>
      </c>
      <c r="R46793">
        <v>0.31177102559577352</v>
      </c>
      <c r="S46793">
        <v>0</v>
      </c>
      <c r="T46793">
        <v>0</v>
      </c>
      <c r="U46793">
        <v>20</v>
      </c>
      <c r="V46793">
        <v>100000</v>
      </c>
    </row>
    <row r="46794" spans="1:22" x14ac:dyDescent="0.3">
      <c r="A46794">
        <v>9</v>
      </c>
      <c r="B46794" s="1" t="s">
        <v>35</v>
      </c>
      <c r="C46794">
        <v>0</v>
      </c>
      <c r="D46794">
        <v>500</v>
      </c>
      <c r="E46794">
        <v>-500</v>
      </c>
      <c r="F46794">
        <v>152</v>
      </c>
      <c r="G46794">
        <v>105.16987503110866</v>
      </c>
      <c r="H46794">
        <v>1139.3847403506586</v>
      </c>
      <c r="I46794">
        <v>1</v>
      </c>
      <c r="J46794" s="1" t="s">
        <v>34</v>
      </c>
      <c r="K46794" s="1" t="s">
        <v>36</v>
      </c>
      <c r="L46794" s="1" t="s">
        <v>36</v>
      </c>
      <c r="M46794">
        <v>0</v>
      </c>
      <c r="N46794" s="1" t="s">
        <v>27</v>
      </c>
      <c r="O46794">
        <v>0.19028633562885103</v>
      </c>
      <c r="P46794">
        <v>11000</v>
      </c>
      <c r="Q46794">
        <v>9.3866666666666668E-2</v>
      </c>
      <c r="R46794">
        <v>0.31177102559577352</v>
      </c>
      <c r="S46794">
        <v>0</v>
      </c>
      <c r="T46794">
        <v>0</v>
      </c>
      <c r="U46794">
        <v>20</v>
      </c>
      <c r="V46794">
        <v>100000</v>
      </c>
    </row>
    <row r="46795" spans="1:22" x14ac:dyDescent="0.3">
      <c r="A46795">
        <v>9</v>
      </c>
      <c r="B46795" s="1" t="s">
        <v>35</v>
      </c>
      <c r="C46795">
        <v>0</v>
      </c>
      <c r="D46795">
        <v>500</v>
      </c>
      <c r="E46795">
        <v>-500</v>
      </c>
      <c r="F46795">
        <v>1179</v>
      </c>
      <c r="G46795">
        <v>1594.1125684926596</v>
      </c>
      <c r="H46795">
        <v>238.87875999205687</v>
      </c>
      <c r="I46795">
        <v>1</v>
      </c>
      <c r="J46795" s="1" t="s">
        <v>34</v>
      </c>
      <c r="K46795" s="1" t="s">
        <v>36</v>
      </c>
      <c r="L46795" s="1" t="s">
        <v>36</v>
      </c>
      <c r="M46795">
        <v>0</v>
      </c>
      <c r="N46795" s="1" t="s">
        <v>27</v>
      </c>
      <c r="O46795">
        <v>0.19028633562885103</v>
      </c>
      <c r="P46795">
        <v>11000</v>
      </c>
      <c r="Q46795">
        <v>9.3866666666666668E-2</v>
      </c>
      <c r="R46795">
        <v>0.31177102559577352</v>
      </c>
      <c r="S46795">
        <v>0</v>
      </c>
      <c r="T46795">
        <v>0</v>
      </c>
      <c r="U46795">
        <v>20</v>
      </c>
      <c r="V46795">
        <v>100000</v>
      </c>
    </row>
    <row r="46796" spans="1:22" x14ac:dyDescent="0.3">
      <c r="A46796">
        <v>9</v>
      </c>
      <c r="B46796" s="1" t="s">
        <v>35</v>
      </c>
      <c r="C46796">
        <v>0</v>
      </c>
      <c r="D46796">
        <v>500</v>
      </c>
      <c r="E46796">
        <v>-500</v>
      </c>
      <c r="F46796">
        <v>2125</v>
      </c>
      <c r="G46796">
        <v>1486.0108355279153</v>
      </c>
      <c r="H46796">
        <v>909.23719261323242</v>
      </c>
      <c r="I46796">
        <v>1</v>
      </c>
      <c r="J46796" s="1" t="s">
        <v>34</v>
      </c>
      <c r="K46796" s="1" t="s">
        <v>36</v>
      </c>
      <c r="L46796" s="1" t="s">
        <v>36</v>
      </c>
      <c r="M46796">
        <v>0</v>
      </c>
      <c r="N46796" s="1" t="s">
        <v>27</v>
      </c>
      <c r="O46796">
        <v>0.19028633562885103</v>
      </c>
      <c r="P46796">
        <v>11000</v>
      </c>
      <c r="Q46796">
        <v>9.3866666666666668E-2</v>
      </c>
      <c r="R46796">
        <v>0.31177102559577352</v>
      </c>
      <c r="S46796">
        <v>0</v>
      </c>
      <c r="T46796">
        <v>0</v>
      </c>
      <c r="U46796">
        <v>20</v>
      </c>
      <c r="V46796">
        <v>100000</v>
      </c>
    </row>
    <row r="46797" spans="1:22" x14ac:dyDescent="0.3">
      <c r="A46797">
        <v>9</v>
      </c>
      <c r="B46797" s="1" t="s">
        <v>35</v>
      </c>
      <c r="C46797">
        <v>0</v>
      </c>
      <c r="D46797">
        <v>500</v>
      </c>
      <c r="E46797">
        <v>-500</v>
      </c>
      <c r="F46797">
        <v>1259</v>
      </c>
      <c r="G46797">
        <v>1432.8437659135029</v>
      </c>
      <c r="H46797">
        <v>814.07235478883047</v>
      </c>
      <c r="I46797">
        <v>1</v>
      </c>
      <c r="J46797" s="1" t="s">
        <v>34</v>
      </c>
      <c r="K46797" s="1" t="s">
        <v>36</v>
      </c>
      <c r="L46797" s="1" t="s">
        <v>36</v>
      </c>
      <c r="M46797">
        <v>0</v>
      </c>
      <c r="N46797" s="1" t="s">
        <v>27</v>
      </c>
      <c r="O46797">
        <v>0.19028633562885103</v>
      </c>
      <c r="P46797">
        <v>11000</v>
      </c>
      <c r="Q46797">
        <v>9.3866666666666668E-2</v>
      </c>
      <c r="R46797">
        <v>0.31177102559577352</v>
      </c>
      <c r="S46797">
        <v>0</v>
      </c>
      <c r="T46797">
        <v>0</v>
      </c>
      <c r="U46797">
        <v>20</v>
      </c>
      <c r="V46797">
        <v>100000</v>
      </c>
    </row>
    <row r="46798" spans="1:22" x14ac:dyDescent="0.3">
      <c r="A46798">
        <v>9</v>
      </c>
      <c r="B46798" s="1" t="s">
        <v>35</v>
      </c>
      <c r="C46798">
        <v>1229</v>
      </c>
      <c r="D46798">
        <v>829.7305001193439</v>
      </c>
      <c r="E46798">
        <v>657.99444578808141</v>
      </c>
      <c r="F46798">
        <v>675</v>
      </c>
      <c r="G46798">
        <v>254.7691090275267</v>
      </c>
      <c r="H46798">
        <v>307.43513490979092</v>
      </c>
      <c r="I46798">
        <v>1</v>
      </c>
      <c r="J46798" s="1" t="s">
        <v>34</v>
      </c>
      <c r="K46798" s="1" t="s">
        <v>38</v>
      </c>
      <c r="L46798" s="1" t="s">
        <v>30</v>
      </c>
      <c r="M46798">
        <v>0</v>
      </c>
      <c r="N46798" s="1" t="s">
        <v>26</v>
      </c>
      <c r="O46798">
        <v>0.35385883039124677</v>
      </c>
      <c r="P46798">
        <v>835.48766298092698</v>
      </c>
      <c r="Q46798">
        <v>2.2279671012825E-4</v>
      </c>
      <c r="R46798">
        <v>0.933166234838672</v>
      </c>
      <c r="S46798">
        <v>0</v>
      </c>
      <c r="T46798">
        <v>0</v>
      </c>
      <c r="U46798">
        <v>20</v>
      </c>
      <c r="V46798">
        <v>100000</v>
      </c>
    </row>
    <row r="46799" spans="1:22" x14ac:dyDescent="0.3">
      <c r="A46799">
        <v>9</v>
      </c>
      <c r="B46799" s="1" t="s">
        <v>35</v>
      </c>
      <c r="C46799">
        <v>0</v>
      </c>
      <c r="D46799">
        <v>500</v>
      </c>
      <c r="E46799">
        <v>-500</v>
      </c>
      <c r="F46799">
        <v>1418</v>
      </c>
      <c r="G46799">
        <v>1178.9019783487395</v>
      </c>
      <c r="H46799">
        <v>219.29239480527298</v>
      </c>
      <c r="I46799">
        <v>1</v>
      </c>
      <c r="J46799" s="1" t="s">
        <v>34</v>
      </c>
      <c r="K46799" s="1" t="s">
        <v>36</v>
      </c>
      <c r="L46799" s="1" t="s">
        <v>36</v>
      </c>
      <c r="M46799">
        <v>0</v>
      </c>
      <c r="N46799" s="1" t="s">
        <v>27</v>
      </c>
      <c r="O46799">
        <v>0.19028633562885103</v>
      </c>
      <c r="P46799">
        <v>11000</v>
      </c>
      <c r="Q46799">
        <v>9.3866666666666668E-2</v>
      </c>
      <c r="R46799">
        <v>0.31177102559577352</v>
      </c>
      <c r="S46799">
        <v>0</v>
      </c>
      <c r="T46799">
        <v>0</v>
      </c>
      <c r="U46799">
        <v>20</v>
      </c>
      <c r="V46799">
        <v>100000</v>
      </c>
    </row>
    <row r="46800" spans="1:22" x14ac:dyDescent="0.3">
      <c r="A46800">
        <v>9</v>
      </c>
      <c r="B46800" s="1" t="s">
        <v>35</v>
      </c>
      <c r="C46800">
        <v>0</v>
      </c>
      <c r="D46800">
        <v>1500</v>
      </c>
      <c r="E46800">
        <v>-500</v>
      </c>
      <c r="F46800">
        <v>432</v>
      </c>
      <c r="G46800">
        <v>233.23796769326484</v>
      </c>
      <c r="H46800">
        <v>527.52621967279606</v>
      </c>
      <c r="I46800">
        <v>0</v>
      </c>
      <c r="J46800" s="1" t="s">
        <v>34</v>
      </c>
      <c r="K46800" s="1" t="s">
        <v>23</v>
      </c>
      <c r="L46800" s="1" t="s">
        <v>23</v>
      </c>
      <c r="M46800">
        <v>0</v>
      </c>
      <c r="N46800" s="1" t="s">
        <v>26</v>
      </c>
      <c r="O46800">
        <v>0.63127784309002066</v>
      </c>
      <c r="P46800">
        <v>1892.5081440756569</v>
      </c>
      <c r="Q46800">
        <v>5.0466883842017996E-4</v>
      </c>
      <c r="R46800">
        <v>0.24323396448737222</v>
      </c>
      <c r="S46800">
        <v>0</v>
      </c>
      <c r="T46800">
        <v>0</v>
      </c>
      <c r="U46800">
        <v>20</v>
      </c>
      <c r="V46800">
        <v>100000</v>
      </c>
    </row>
    <row r="46801" spans="1:22" x14ac:dyDescent="0.3">
      <c r="A46801">
        <v>9</v>
      </c>
      <c r="B46801" s="1" t="s">
        <v>35</v>
      </c>
      <c r="C46801">
        <v>0</v>
      </c>
      <c r="D46801">
        <v>1500</v>
      </c>
      <c r="E46801">
        <v>-500</v>
      </c>
      <c r="F46801">
        <v>1179</v>
      </c>
      <c r="G46801">
        <v>1594.1125684926596</v>
      </c>
      <c r="H46801">
        <v>238.87875999205687</v>
      </c>
      <c r="I46801">
        <v>1</v>
      </c>
      <c r="J46801" s="1" t="s">
        <v>34</v>
      </c>
      <c r="K46801" s="1" t="s">
        <v>23</v>
      </c>
      <c r="L46801" s="1" t="s">
        <v>23</v>
      </c>
      <c r="M46801">
        <v>0</v>
      </c>
      <c r="N46801" s="1" t="s">
        <v>27</v>
      </c>
      <c r="O46801">
        <v>0.20089285714285715</v>
      </c>
      <c r="P46801">
        <v>8700</v>
      </c>
      <c r="Q46801">
        <v>7.4239999999999987E-2</v>
      </c>
      <c r="R46801">
        <v>0.24323396448737222</v>
      </c>
      <c r="S46801">
        <v>0</v>
      </c>
      <c r="T46801">
        <v>0</v>
      </c>
      <c r="U46801">
        <v>20</v>
      </c>
      <c r="V46801">
        <v>100000</v>
      </c>
    </row>
    <row r="46802" spans="1:22" x14ac:dyDescent="0.3">
      <c r="A46802">
        <v>9</v>
      </c>
      <c r="B46802" s="1" t="s">
        <v>35</v>
      </c>
      <c r="C46802">
        <v>0</v>
      </c>
      <c r="D46802">
        <v>500</v>
      </c>
      <c r="E46802">
        <v>-500</v>
      </c>
      <c r="F46802">
        <v>1219</v>
      </c>
      <c r="G46802">
        <v>1113.756554353743</v>
      </c>
      <c r="H46802">
        <v>769.91809126599298</v>
      </c>
      <c r="I46802">
        <v>1</v>
      </c>
      <c r="J46802" s="1" t="s">
        <v>34</v>
      </c>
      <c r="K46802" s="1" t="s">
        <v>36</v>
      </c>
      <c r="L46802" s="1" t="s">
        <v>36</v>
      </c>
      <c r="M46802">
        <v>0</v>
      </c>
      <c r="N46802" s="1" t="s">
        <v>27</v>
      </c>
      <c r="O46802">
        <v>0.19028633562885103</v>
      </c>
      <c r="P46802">
        <v>11000</v>
      </c>
      <c r="Q46802">
        <v>9.3866666666666668E-2</v>
      </c>
      <c r="R46802">
        <v>0.31177102559577352</v>
      </c>
      <c r="S46802">
        <v>0</v>
      </c>
      <c r="T46802">
        <v>0</v>
      </c>
      <c r="U46802">
        <v>20</v>
      </c>
      <c r="V46802">
        <v>100000</v>
      </c>
    </row>
    <row r="46803" spans="1:22" x14ac:dyDescent="0.3">
      <c r="A46803">
        <v>9</v>
      </c>
      <c r="B46803" s="1" t="s">
        <v>35</v>
      </c>
      <c r="C46803">
        <v>0</v>
      </c>
      <c r="D46803">
        <v>500</v>
      </c>
      <c r="E46803">
        <v>-500</v>
      </c>
      <c r="F46803">
        <v>2155</v>
      </c>
      <c r="G46803">
        <v>1280.915040254132</v>
      </c>
      <c r="H46803">
        <v>1013.1132383790006</v>
      </c>
      <c r="I46803">
        <v>1</v>
      </c>
      <c r="J46803" s="1" t="s">
        <v>34</v>
      </c>
      <c r="K46803" s="1" t="s">
        <v>36</v>
      </c>
      <c r="L46803" s="1" t="s">
        <v>36</v>
      </c>
      <c r="M46803">
        <v>0</v>
      </c>
      <c r="N46803" s="1" t="s">
        <v>27</v>
      </c>
      <c r="O46803">
        <v>0.19028633562885103</v>
      </c>
      <c r="P46803">
        <v>11000</v>
      </c>
      <c r="Q46803">
        <v>9.3866666666666668E-2</v>
      </c>
      <c r="R46803">
        <v>0.31177102559577352</v>
      </c>
      <c r="S46803">
        <v>0</v>
      </c>
      <c r="T46803">
        <v>0</v>
      </c>
      <c r="U46803">
        <v>20</v>
      </c>
      <c r="V46803">
        <v>100000</v>
      </c>
    </row>
    <row r="46804" spans="1:22" x14ac:dyDescent="0.3">
      <c r="A46804">
        <v>9</v>
      </c>
      <c r="B46804" s="1" t="s">
        <v>35</v>
      </c>
      <c r="C46804">
        <v>0</v>
      </c>
      <c r="D46804">
        <v>500</v>
      </c>
      <c r="E46804">
        <v>-500</v>
      </c>
      <c r="F46804">
        <v>137</v>
      </c>
      <c r="G46804">
        <v>150.84976190691003</v>
      </c>
      <c r="H46804">
        <v>1207.6873242288966</v>
      </c>
      <c r="I46804">
        <v>1</v>
      </c>
      <c r="J46804" s="1" t="s">
        <v>34</v>
      </c>
      <c r="K46804" s="1" t="s">
        <v>36</v>
      </c>
      <c r="L46804" s="1" t="s">
        <v>36</v>
      </c>
      <c r="M46804">
        <v>0</v>
      </c>
      <c r="N46804" s="1" t="s">
        <v>27</v>
      </c>
      <c r="O46804">
        <v>0.19028633562885103</v>
      </c>
      <c r="P46804">
        <v>11000</v>
      </c>
      <c r="Q46804">
        <v>9.3866666666666668E-2</v>
      </c>
      <c r="R46804">
        <v>0.31177102559577352</v>
      </c>
      <c r="S46804">
        <v>0</v>
      </c>
      <c r="T46804">
        <v>0</v>
      </c>
      <c r="U46804">
        <v>20</v>
      </c>
      <c r="V46804">
        <v>100000</v>
      </c>
    </row>
    <row r="46805" spans="1:22" x14ac:dyDescent="0.3">
      <c r="A46805">
        <v>9</v>
      </c>
      <c r="B46805" s="1" t="s">
        <v>35</v>
      </c>
      <c r="C46805">
        <v>0</v>
      </c>
      <c r="D46805">
        <v>1500</v>
      </c>
      <c r="E46805">
        <v>-500</v>
      </c>
      <c r="F46805">
        <v>1426</v>
      </c>
      <c r="G46805">
        <v>1637.4255369961093</v>
      </c>
      <c r="H46805">
        <v>958.61713992362979</v>
      </c>
      <c r="I46805">
        <v>0</v>
      </c>
      <c r="J46805" s="1" t="s">
        <v>34</v>
      </c>
      <c r="K46805" s="1" t="s">
        <v>23</v>
      </c>
      <c r="L46805" s="1" t="s">
        <v>23</v>
      </c>
      <c r="M46805">
        <v>0</v>
      </c>
      <c r="N46805" s="1" t="s">
        <v>31</v>
      </c>
      <c r="O46805">
        <v>0.68325840881448185</v>
      </c>
      <c r="P46805">
        <v>1330.1951935719653</v>
      </c>
      <c r="Q46805">
        <v>3.547187182859E-5</v>
      </c>
      <c r="R46805">
        <v>0.24323396448737222</v>
      </c>
      <c r="S46805">
        <v>0</v>
      </c>
      <c r="T46805">
        <v>0</v>
      </c>
      <c r="U46805">
        <v>20</v>
      </c>
      <c r="V46805">
        <v>100000</v>
      </c>
    </row>
    <row r="46806" spans="1:22" x14ac:dyDescent="0.3">
      <c r="A46806">
        <v>9</v>
      </c>
      <c r="B46806" s="1" t="s">
        <v>35</v>
      </c>
      <c r="C46806">
        <v>0</v>
      </c>
      <c r="D46806">
        <v>1500</v>
      </c>
      <c r="E46806">
        <v>-500</v>
      </c>
      <c r="F46806">
        <v>2125</v>
      </c>
      <c r="G46806">
        <v>1486.0108355279153</v>
      </c>
      <c r="H46806">
        <v>909.23719261323242</v>
      </c>
      <c r="I46806">
        <v>1</v>
      </c>
      <c r="J46806" s="1" t="s">
        <v>34</v>
      </c>
      <c r="K46806" s="1" t="s">
        <v>23</v>
      </c>
      <c r="L46806" s="1" t="s">
        <v>23</v>
      </c>
      <c r="M46806">
        <v>0</v>
      </c>
      <c r="N46806" s="1" t="s">
        <v>24</v>
      </c>
      <c r="O46806">
        <v>0.20260989010989011</v>
      </c>
      <c r="P46806">
        <v>8700</v>
      </c>
      <c r="Q46806">
        <v>0</v>
      </c>
      <c r="R46806">
        <v>0.24323396448737222</v>
      </c>
      <c r="S46806">
        <v>0</v>
      </c>
      <c r="T46806">
        <v>0</v>
      </c>
      <c r="U46806">
        <v>20</v>
      </c>
      <c r="V46806">
        <v>100000</v>
      </c>
    </row>
    <row r="46807" spans="1:22" x14ac:dyDescent="0.3">
      <c r="A46807">
        <v>9</v>
      </c>
      <c r="B46807" s="1" t="s">
        <v>35</v>
      </c>
      <c r="C46807">
        <v>0</v>
      </c>
      <c r="D46807">
        <v>1500</v>
      </c>
      <c r="E46807">
        <v>-500</v>
      </c>
      <c r="F46807">
        <v>2094</v>
      </c>
      <c r="G46807">
        <v>1682.7477270805307</v>
      </c>
      <c r="H46807">
        <v>323.41345965775815</v>
      </c>
      <c r="I46807">
        <v>1</v>
      </c>
      <c r="J46807" s="1" t="s">
        <v>34</v>
      </c>
      <c r="K46807" s="1" t="s">
        <v>23</v>
      </c>
      <c r="L46807" s="1" t="s">
        <v>23</v>
      </c>
      <c r="M46807">
        <v>0</v>
      </c>
      <c r="N46807" s="1" t="s">
        <v>24</v>
      </c>
      <c r="O46807">
        <v>0.20260989010989011</v>
      </c>
      <c r="P46807">
        <v>8700</v>
      </c>
      <c r="Q46807">
        <v>0</v>
      </c>
      <c r="R46807">
        <v>0.24323396448737222</v>
      </c>
      <c r="S46807">
        <v>0</v>
      </c>
      <c r="T46807">
        <v>0</v>
      </c>
      <c r="U46807">
        <v>20</v>
      </c>
      <c r="V46807">
        <v>100000</v>
      </c>
    </row>
    <row r="46808" spans="1:22" x14ac:dyDescent="0.3">
      <c r="A46808">
        <v>9</v>
      </c>
      <c r="B46808" s="1" t="s">
        <v>35</v>
      </c>
      <c r="C46808">
        <v>0</v>
      </c>
      <c r="D46808">
        <v>1500</v>
      </c>
      <c r="E46808">
        <v>-500</v>
      </c>
      <c r="F46808">
        <v>162</v>
      </c>
      <c r="G46808">
        <v>226.85953607687284</v>
      </c>
      <c r="H46808">
        <v>1161.5936804016703</v>
      </c>
      <c r="I46808">
        <v>1</v>
      </c>
      <c r="J46808" s="1" t="s">
        <v>34</v>
      </c>
      <c r="K46808" s="1" t="s">
        <v>23</v>
      </c>
      <c r="L46808" s="1" t="s">
        <v>23</v>
      </c>
      <c r="M46808">
        <v>0</v>
      </c>
      <c r="N46808" s="1" t="s">
        <v>24</v>
      </c>
      <c r="O46808">
        <v>0.20260989010989011</v>
      </c>
      <c r="P46808">
        <v>8700</v>
      </c>
      <c r="Q46808">
        <v>0</v>
      </c>
      <c r="R46808">
        <v>0.24323396448737222</v>
      </c>
      <c r="S46808">
        <v>0</v>
      </c>
      <c r="T46808">
        <v>0</v>
      </c>
      <c r="U46808">
        <v>20</v>
      </c>
      <c r="V46808">
        <v>100000</v>
      </c>
    </row>
    <row r="46809" spans="1:22" x14ac:dyDescent="0.3">
      <c r="A46809">
        <v>9</v>
      </c>
      <c r="B46809" s="1" t="s">
        <v>35</v>
      </c>
      <c r="C46809">
        <v>0</v>
      </c>
      <c r="D46809">
        <v>500</v>
      </c>
      <c r="E46809">
        <v>-500</v>
      </c>
      <c r="F46809">
        <v>137</v>
      </c>
      <c r="G46809">
        <v>150.84976190691003</v>
      </c>
      <c r="H46809">
        <v>1207.6873242288966</v>
      </c>
      <c r="I46809">
        <v>1</v>
      </c>
      <c r="J46809" s="1" t="s">
        <v>34</v>
      </c>
      <c r="K46809" s="1" t="s">
        <v>36</v>
      </c>
      <c r="L46809" s="1" t="s">
        <v>36</v>
      </c>
      <c r="M46809">
        <v>0</v>
      </c>
      <c r="N46809" s="1" t="s">
        <v>27</v>
      </c>
      <c r="O46809">
        <v>0.19028633562885103</v>
      </c>
      <c r="P46809">
        <v>11000</v>
      </c>
      <c r="Q46809">
        <v>9.3866666666666668E-2</v>
      </c>
      <c r="R46809">
        <v>0.31177102559577352</v>
      </c>
      <c r="S46809">
        <v>0</v>
      </c>
      <c r="T46809">
        <v>0</v>
      </c>
      <c r="U46809">
        <v>20</v>
      </c>
      <c r="V46809">
        <v>100000</v>
      </c>
    </row>
    <row r="46810" spans="1:22" x14ac:dyDescent="0.3">
      <c r="A46810">
        <v>9</v>
      </c>
      <c r="B46810" s="1" t="s">
        <v>35</v>
      </c>
      <c r="C46810">
        <v>0</v>
      </c>
      <c r="D46810">
        <v>500</v>
      </c>
      <c r="E46810">
        <v>-500</v>
      </c>
      <c r="F46810">
        <v>2163</v>
      </c>
      <c r="G46810">
        <v>1260.963380042997</v>
      </c>
      <c r="H46810">
        <v>1079.5493954932515</v>
      </c>
      <c r="I46810">
        <v>1</v>
      </c>
      <c r="J46810" s="1" t="s">
        <v>34</v>
      </c>
      <c r="K46810" s="1" t="s">
        <v>36</v>
      </c>
      <c r="L46810" s="1" t="s">
        <v>36</v>
      </c>
      <c r="M46810">
        <v>0</v>
      </c>
      <c r="N46810" s="1" t="s">
        <v>27</v>
      </c>
      <c r="O46810">
        <v>0.19028633562885103</v>
      </c>
      <c r="P46810">
        <v>11000</v>
      </c>
      <c r="Q46810">
        <v>9.3866666666666668E-2</v>
      </c>
      <c r="R46810">
        <v>0.31177102559577352</v>
      </c>
      <c r="S46810">
        <v>0</v>
      </c>
      <c r="T46810">
        <v>0</v>
      </c>
      <c r="U46810">
        <v>20</v>
      </c>
      <c r="V46810">
        <v>100000</v>
      </c>
    </row>
    <row r="46811" spans="1:22" x14ac:dyDescent="0.3">
      <c r="A46811">
        <v>9</v>
      </c>
      <c r="B46811" s="1" t="s">
        <v>35</v>
      </c>
      <c r="C46811">
        <v>0</v>
      </c>
      <c r="D46811">
        <v>1500</v>
      </c>
      <c r="E46811">
        <v>-500</v>
      </c>
      <c r="F46811">
        <v>1422</v>
      </c>
      <c r="G46811">
        <v>1410.0027237493177</v>
      </c>
      <c r="H46811">
        <v>352.90617823444518</v>
      </c>
      <c r="I46811">
        <v>1</v>
      </c>
      <c r="J46811" s="1" t="s">
        <v>34</v>
      </c>
      <c r="K46811" s="1" t="s">
        <v>23</v>
      </c>
      <c r="L46811" s="1" t="s">
        <v>23</v>
      </c>
      <c r="M46811">
        <v>0</v>
      </c>
      <c r="N46811" s="1" t="s">
        <v>27</v>
      </c>
      <c r="O46811">
        <v>0.20089285714285715</v>
      </c>
      <c r="P46811">
        <v>8700</v>
      </c>
      <c r="Q46811">
        <v>7.4239999999999987E-2</v>
      </c>
      <c r="R46811">
        <v>0.24323396448737222</v>
      </c>
      <c r="S46811">
        <v>0</v>
      </c>
      <c r="T46811">
        <v>0</v>
      </c>
      <c r="U46811">
        <v>20</v>
      </c>
      <c r="V46811">
        <v>100000</v>
      </c>
    </row>
    <row r="46812" spans="1:22" x14ac:dyDescent="0.3">
      <c r="A46812">
        <v>9</v>
      </c>
      <c r="B46812" s="1" t="s">
        <v>35</v>
      </c>
      <c r="C46812">
        <v>0</v>
      </c>
      <c r="D46812">
        <v>1500</v>
      </c>
      <c r="E46812">
        <v>-500</v>
      </c>
      <c r="F46812">
        <v>2145</v>
      </c>
      <c r="G46812">
        <v>1386.3572884107512</v>
      </c>
      <c r="H46812">
        <v>1134.8726260042918</v>
      </c>
      <c r="I46812">
        <v>1</v>
      </c>
      <c r="J46812" s="1" t="s">
        <v>34</v>
      </c>
      <c r="K46812" s="1" t="s">
        <v>23</v>
      </c>
      <c r="L46812" s="1" t="s">
        <v>23</v>
      </c>
      <c r="M46812">
        <v>0</v>
      </c>
      <c r="N46812" s="1" t="s">
        <v>27</v>
      </c>
      <c r="O46812">
        <v>0.20089285714285715</v>
      </c>
      <c r="P46812">
        <v>8700</v>
      </c>
      <c r="Q46812">
        <v>7.4239999999999987E-2</v>
      </c>
      <c r="R46812">
        <v>0.24323396448737222</v>
      </c>
      <c r="S46812">
        <v>0</v>
      </c>
      <c r="T46812">
        <v>0</v>
      </c>
      <c r="U46812">
        <v>20</v>
      </c>
      <c r="V46812">
        <v>100000</v>
      </c>
    </row>
    <row r="46813" spans="1:22" x14ac:dyDescent="0.3">
      <c r="A46813">
        <v>9</v>
      </c>
      <c r="B46813" s="1" t="s">
        <v>35</v>
      </c>
      <c r="C46813">
        <v>0</v>
      </c>
      <c r="D46813">
        <v>500</v>
      </c>
      <c r="E46813">
        <v>-500</v>
      </c>
      <c r="F46813">
        <v>164</v>
      </c>
      <c r="G46813">
        <v>472.72703056488081</v>
      </c>
      <c r="H46813">
        <v>1087.9212425186345</v>
      </c>
      <c r="I46813">
        <v>1</v>
      </c>
      <c r="J46813" s="1" t="s">
        <v>34</v>
      </c>
      <c r="K46813" s="1" t="s">
        <v>36</v>
      </c>
      <c r="L46813" s="1" t="s">
        <v>36</v>
      </c>
      <c r="M46813">
        <v>0</v>
      </c>
      <c r="N46813" s="1" t="s">
        <v>27</v>
      </c>
      <c r="O46813">
        <v>0.19028633562885103</v>
      </c>
      <c r="P46813">
        <v>11000</v>
      </c>
      <c r="Q46813">
        <v>9.3866666666666668E-2</v>
      </c>
      <c r="R46813">
        <v>0.31177102559577352</v>
      </c>
      <c r="S46813">
        <v>0</v>
      </c>
      <c r="T46813">
        <v>0</v>
      </c>
      <c r="U46813">
        <v>20</v>
      </c>
      <c r="V46813">
        <v>100000</v>
      </c>
    </row>
    <row r="46814" spans="1:22" x14ac:dyDescent="0.3">
      <c r="A46814">
        <v>9</v>
      </c>
      <c r="B46814" s="1" t="s">
        <v>35</v>
      </c>
      <c r="C46814">
        <v>0</v>
      </c>
      <c r="D46814">
        <v>500</v>
      </c>
      <c r="E46814">
        <v>-500</v>
      </c>
      <c r="F46814">
        <v>2121</v>
      </c>
      <c r="G46814">
        <v>910.32517848159068</v>
      </c>
      <c r="H46814">
        <v>706.07678142780992</v>
      </c>
      <c r="I46814">
        <v>1</v>
      </c>
      <c r="J46814" s="1" t="s">
        <v>34</v>
      </c>
      <c r="K46814" s="1" t="s">
        <v>36</v>
      </c>
      <c r="L46814" s="1" t="s">
        <v>36</v>
      </c>
      <c r="M46814">
        <v>0</v>
      </c>
      <c r="N46814" s="1" t="s">
        <v>27</v>
      </c>
      <c r="O46814">
        <v>0.19028633562885103</v>
      </c>
      <c r="P46814">
        <v>11000</v>
      </c>
      <c r="Q46814">
        <v>9.3866666666666668E-2</v>
      </c>
      <c r="R46814">
        <v>0.31177102559577352</v>
      </c>
      <c r="S46814">
        <v>0</v>
      </c>
      <c r="T46814">
        <v>0</v>
      </c>
      <c r="U46814">
        <v>20</v>
      </c>
      <c r="V46814">
        <v>100000</v>
      </c>
    </row>
    <row r="46815" spans="1:22" x14ac:dyDescent="0.3">
      <c r="A46815">
        <v>9</v>
      </c>
      <c r="B46815" s="1" t="s">
        <v>35</v>
      </c>
      <c r="C46815">
        <v>1232</v>
      </c>
      <c r="D46815">
        <v>747.88162394408266</v>
      </c>
      <c r="E46815">
        <v>639.42466508530799</v>
      </c>
      <c r="F46815">
        <v>1421</v>
      </c>
      <c r="G46815">
        <v>1453.2641420823011</v>
      </c>
      <c r="H46815">
        <v>359.03662477391492</v>
      </c>
      <c r="I46815">
        <v>1</v>
      </c>
      <c r="J46815" s="1" t="s">
        <v>34</v>
      </c>
      <c r="K46815" s="1" t="s">
        <v>38</v>
      </c>
      <c r="L46815" s="1" t="s">
        <v>30</v>
      </c>
      <c r="M46815">
        <v>0</v>
      </c>
      <c r="N46815" s="1" t="s">
        <v>26</v>
      </c>
      <c r="O46815">
        <v>0.40947871074883591</v>
      </c>
      <c r="P46815">
        <v>1034.3190388826704</v>
      </c>
      <c r="Q46815">
        <v>2.7581841036870998E-4</v>
      </c>
      <c r="R46815">
        <v>0.92688384346529928</v>
      </c>
      <c r="S46815">
        <v>0</v>
      </c>
      <c r="T46815">
        <v>0</v>
      </c>
      <c r="U46815">
        <v>20</v>
      </c>
      <c r="V46815">
        <v>100000</v>
      </c>
    </row>
    <row r="46816" spans="1:22" x14ac:dyDescent="0.3">
      <c r="A46816">
        <v>9</v>
      </c>
      <c r="B46816" s="1" t="s">
        <v>35</v>
      </c>
      <c r="C46816">
        <v>776</v>
      </c>
      <c r="D46816">
        <v>583.65052195185524</v>
      </c>
      <c r="E46816">
        <v>195.27683400475809</v>
      </c>
      <c r="F46816">
        <v>310</v>
      </c>
      <c r="G46816">
        <v>587.79734239222057</v>
      </c>
      <c r="H46816">
        <v>113.70350285862337</v>
      </c>
      <c r="I46816">
        <v>0</v>
      </c>
      <c r="J46816" s="1" t="s">
        <v>22</v>
      </c>
      <c r="K46816" s="1" t="s">
        <v>37</v>
      </c>
      <c r="L46816" s="1" t="s">
        <v>30</v>
      </c>
      <c r="M46816">
        <v>1</v>
      </c>
      <c r="N46816" s="1" t="s">
        <v>26</v>
      </c>
      <c r="O46816">
        <v>0.13568650634700233</v>
      </c>
      <c r="P46816">
        <v>110.81866853385321</v>
      </c>
      <c r="Q46816">
        <v>2.9551644942360001E-5</v>
      </c>
      <c r="R46816">
        <v>0.83535794567177235</v>
      </c>
      <c r="S46816">
        <v>0</v>
      </c>
      <c r="T46816">
        <v>0</v>
      </c>
      <c r="U46816">
        <v>20</v>
      </c>
      <c r="V46816">
        <v>100000</v>
      </c>
    </row>
    <row r="46817" spans="1:22" x14ac:dyDescent="0.3">
      <c r="A46817">
        <v>9</v>
      </c>
      <c r="B46817" s="1" t="s">
        <v>35</v>
      </c>
      <c r="C46817">
        <v>1888</v>
      </c>
      <c r="D46817">
        <v>739.1049637591226</v>
      </c>
      <c r="E46817">
        <v>294.83129866798538</v>
      </c>
      <c r="F46817">
        <v>1255</v>
      </c>
      <c r="G46817">
        <v>1467.064395341763</v>
      </c>
      <c r="H46817">
        <v>592.56294476048265</v>
      </c>
      <c r="I46817">
        <v>1</v>
      </c>
      <c r="J46817" s="1" t="s">
        <v>34</v>
      </c>
      <c r="K46817" s="1" t="s">
        <v>38</v>
      </c>
      <c r="L46817" s="1" t="s">
        <v>30</v>
      </c>
      <c r="M46817">
        <v>0</v>
      </c>
      <c r="N46817" s="1" t="s">
        <v>31</v>
      </c>
      <c r="O46817">
        <v>0.49959556277682571</v>
      </c>
      <c r="P46817">
        <v>933.20583732071543</v>
      </c>
      <c r="Q46817">
        <v>2.4885488995220001E-5</v>
      </c>
      <c r="R46817">
        <v>0.85864686449158634</v>
      </c>
      <c r="S46817">
        <v>0</v>
      </c>
      <c r="T46817">
        <v>0</v>
      </c>
      <c r="U46817">
        <v>20</v>
      </c>
      <c r="V46817">
        <v>100000</v>
      </c>
    </row>
    <row r="46818" spans="1:22" x14ac:dyDescent="0.3">
      <c r="A46818">
        <v>9</v>
      </c>
      <c r="B46818" s="1" t="s">
        <v>35</v>
      </c>
      <c r="C46818">
        <v>0</v>
      </c>
      <c r="D46818">
        <v>500</v>
      </c>
      <c r="E46818">
        <v>-500</v>
      </c>
      <c r="F46818">
        <v>164</v>
      </c>
      <c r="G46818">
        <v>472.72703056488081</v>
      </c>
      <c r="H46818">
        <v>1087.9212425186345</v>
      </c>
      <c r="I46818">
        <v>1</v>
      </c>
      <c r="J46818" s="1" t="s">
        <v>34</v>
      </c>
      <c r="K46818" s="1" t="s">
        <v>36</v>
      </c>
      <c r="L46818" s="1" t="s">
        <v>36</v>
      </c>
      <c r="M46818">
        <v>0</v>
      </c>
      <c r="N46818" s="1" t="s">
        <v>27</v>
      </c>
      <c r="O46818">
        <v>0.19028633562885103</v>
      </c>
      <c r="P46818">
        <v>11000</v>
      </c>
      <c r="Q46818">
        <v>9.3866666666666668E-2</v>
      </c>
      <c r="R46818">
        <v>0.31177102559577352</v>
      </c>
      <c r="S46818">
        <v>0</v>
      </c>
      <c r="T46818">
        <v>0</v>
      </c>
      <c r="U46818">
        <v>20</v>
      </c>
      <c r="V46818">
        <v>100000</v>
      </c>
    </row>
    <row r="46819" spans="1:22" x14ac:dyDescent="0.3">
      <c r="A46819">
        <v>9</v>
      </c>
      <c r="B46819" s="1" t="s">
        <v>35</v>
      </c>
      <c r="C46819">
        <v>0</v>
      </c>
      <c r="D46819">
        <v>1500</v>
      </c>
      <c r="E46819">
        <v>-500</v>
      </c>
      <c r="F46819">
        <v>2128</v>
      </c>
      <c r="G46819">
        <v>1223.2106832418758</v>
      </c>
      <c r="H46819">
        <v>794.97421296997618</v>
      </c>
      <c r="I46819">
        <v>1</v>
      </c>
      <c r="J46819" s="1" t="s">
        <v>34</v>
      </c>
      <c r="K46819" s="1" t="s">
        <v>23</v>
      </c>
      <c r="L46819" s="1" t="s">
        <v>23</v>
      </c>
      <c r="M46819">
        <v>0</v>
      </c>
      <c r="N46819" s="1" t="s">
        <v>24</v>
      </c>
      <c r="O46819">
        <v>0.20260989010989011</v>
      </c>
      <c r="P46819">
        <v>8700</v>
      </c>
      <c r="Q46819">
        <v>0</v>
      </c>
      <c r="R46819">
        <v>0.24323396448737222</v>
      </c>
      <c r="S46819">
        <v>0</v>
      </c>
      <c r="T46819">
        <v>0</v>
      </c>
      <c r="U46819">
        <v>20</v>
      </c>
      <c r="V46819">
        <v>100000</v>
      </c>
    </row>
    <row r="46820" spans="1:22" x14ac:dyDescent="0.3">
      <c r="A46820">
        <v>9</v>
      </c>
      <c r="B46820" s="1" t="s">
        <v>35</v>
      </c>
      <c r="C46820">
        <v>749</v>
      </c>
      <c r="D46820">
        <v>541.15989730890567</v>
      </c>
      <c r="E46820">
        <v>223.75764972911423</v>
      </c>
      <c r="F46820">
        <v>815</v>
      </c>
      <c r="G46820">
        <v>528.25201386863625</v>
      </c>
      <c r="H46820">
        <v>166.15246145935657</v>
      </c>
      <c r="I46820">
        <v>0</v>
      </c>
      <c r="J46820" s="1" t="s">
        <v>22</v>
      </c>
      <c r="K46820" s="1" t="s">
        <v>37</v>
      </c>
      <c r="L46820" s="1" t="s">
        <v>30</v>
      </c>
      <c r="M46820">
        <v>1</v>
      </c>
      <c r="N46820" s="1" t="s">
        <v>31</v>
      </c>
      <c r="O46820">
        <v>4.6532821243185238E-2</v>
      </c>
      <c r="P46820">
        <v>48.094776080445797</v>
      </c>
      <c r="Q46820">
        <v>1.2825273621499999E-6</v>
      </c>
      <c r="R46820">
        <v>0.83936861131785767</v>
      </c>
      <c r="S46820">
        <v>0</v>
      </c>
      <c r="T46820">
        <v>0</v>
      </c>
      <c r="U46820">
        <v>20</v>
      </c>
      <c r="V46820">
        <v>100000</v>
      </c>
    </row>
    <row r="46821" spans="1:22" x14ac:dyDescent="0.3">
      <c r="A46821">
        <v>9</v>
      </c>
      <c r="B46821" s="1" t="s">
        <v>35</v>
      </c>
      <c r="C46821">
        <v>0</v>
      </c>
      <c r="D46821">
        <v>500</v>
      </c>
      <c r="E46821">
        <v>-500</v>
      </c>
      <c r="F46821">
        <v>17</v>
      </c>
      <c r="G46821">
        <v>304.79186474571333</v>
      </c>
      <c r="H46821">
        <v>825.81384293549183</v>
      </c>
      <c r="I46821">
        <v>1</v>
      </c>
      <c r="J46821" s="1" t="s">
        <v>34</v>
      </c>
      <c r="K46821" s="1" t="s">
        <v>36</v>
      </c>
      <c r="L46821" s="1" t="s">
        <v>36</v>
      </c>
      <c r="M46821">
        <v>0</v>
      </c>
      <c r="N46821" s="1" t="s">
        <v>27</v>
      </c>
      <c r="O46821">
        <v>0.19028633562885103</v>
      </c>
      <c r="P46821">
        <v>11000</v>
      </c>
      <c r="Q46821">
        <v>9.3866666666666668E-2</v>
      </c>
      <c r="R46821">
        <v>0.31177102559577352</v>
      </c>
      <c r="S46821">
        <v>0</v>
      </c>
      <c r="T46821">
        <v>0</v>
      </c>
      <c r="U46821">
        <v>20</v>
      </c>
      <c r="V46821">
        <v>100000</v>
      </c>
    </row>
    <row r="46822" spans="1:22" x14ac:dyDescent="0.3">
      <c r="A46822">
        <v>9</v>
      </c>
      <c r="B46822" s="1" t="s">
        <v>35</v>
      </c>
      <c r="C46822">
        <v>0</v>
      </c>
      <c r="D46822">
        <v>500</v>
      </c>
      <c r="E46822">
        <v>-500</v>
      </c>
      <c r="F46822">
        <v>152</v>
      </c>
      <c r="G46822">
        <v>105.16987503110866</v>
      </c>
      <c r="H46822">
        <v>1139.3847403506586</v>
      </c>
      <c r="I46822">
        <v>1</v>
      </c>
      <c r="J46822" s="1" t="s">
        <v>34</v>
      </c>
      <c r="K46822" s="1" t="s">
        <v>36</v>
      </c>
      <c r="L46822" s="1" t="s">
        <v>36</v>
      </c>
      <c r="M46822">
        <v>0</v>
      </c>
      <c r="N46822" s="1" t="s">
        <v>27</v>
      </c>
      <c r="O46822">
        <v>0.19028633562885103</v>
      </c>
      <c r="P46822">
        <v>11000</v>
      </c>
      <c r="Q46822">
        <v>9.3866666666666668E-2</v>
      </c>
      <c r="R46822">
        <v>0.31177102559577352</v>
      </c>
      <c r="S46822">
        <v>0</v>
      </c>
      <c r="T46822">
        <v>0</v>
      </c>
      <c r="U46822">
        <v>20</v>
      </c>
      <c r="V46822">
        <v>100000</v>
      </c>
    </row>
    <row r="46823" spans="1:22" x14ac:dyDescent="0.3">
      <c r="A46823">
        <v>9</v>
      </c>
      <c r="B46823" s="1" t="s">
        <v>35</v>
      </c>
      <c r="C46823">
        <v>0</v>
      </c>
      <c r="D46823">
        <v>1500</v>
      </c>
      <c r="E46823">
        <v>-500</v>
      </c>
      <c r="F46823">
        <v>800</v>
      </c>
      <c r="G46823">
        <v>348.46078858457827</v>
      </c>
      <c r="H46823">
        <v>163.65518377662389</v>
      </c>
      <c r="I46823">
        <v>1</v>
      </c>
      <c r="J46823" s="1" t="s">
        <v>34</v>
      </c>
      <c r="K46823" s="1" t="s">
        <v>23</v>
      </c>
      <c r="L46823" s="1" t="s">
        <v>23</v>
      </c>
      <c r="M46823">
        <v>0</v>
      </c>
      <c r="N46823" s="1" t="s">
        <v>24</v>
      </c>
      <c r="O46823">
        <v>0.20260989010989011</v>
      </c>
      <c r="P46823">
        <v>8700</v>
      </c>
      <c r="Q46823">
        <v>0</v>
      </c>
      <c r="R46823">
        <v>0.24323396448737222</v>
      </c>
      <c r="S46823">
        <v>0</v>
      </c>
      <c r="T46823">
        <v>0</v>
      </c>
      <c r="U46823">
        <v>20</v>
      </c>
      <c r="V46823">
        <v>100000</v>
      </c>
    </row>
    <row r="46824" spans="1:22" x14ac:dyDescent="0.3">
      <c r="A46824">
        <v>9</v>
      </c>
      <c r="B46824" s="1" t="s">
        <v>35</v>
      </c>
      <c r="C46824">
        <v>0</v>
      </c>
      <c r="D46824">
        <v>1500</v>
      </c>
      <c r="E46824">
        <v>-500</v>
      </c>
      <c r="F46824">
        <v>154</v>
      </c>
      <c r="G46824">
        <v>416.2051408023014</v>
      </c>
      <c r="H46824">
        <v>785.11859798962291</v>
      </c>
      <c r="I46824">
        <v>1</v>
      </c>
      <c r="J46824" s="1" t="s">
        <v>34</v>
      </c>
      <c r="K46824" s="1" t="s">
        <v>23</v>
      </c>
      <c r="L46824" s="1" t="s">
        <v>23</v>
      </c>
      <c r="M46824">
        <v>0</v>
      </c>
      <c r="N46824" s="1" t="s">
        <v>27</v>
      </c>
      <c r="O46824">
        <v>0.20089285714285715</v>
      </c>
      <c r="P46824">
        <v>8700</v>
      </c>
      <c r="Q46824">
        <v>7.4239999999999987E-2</v>
      </c>
      <c r="R46824">
        <v>0.24323396448737222</v>
      </c>
      <c r="S46824">
        <v>0</v>
      </c>
      <c r="T46824">
        <v>0</v>
      </c>
      <c r="U46824">
        <v>20</v>
      </c>
      <c r="V46824">
        <v>100000</v>
      </c>
    </row>
    <row r="46825" spans="1:22" x14ac:dyDescent="0.3">
      <c r="A46825">
        <v>9</v>
      </c>
      <c r="B46825" s="1" t="s">
        <v>35</v>
      </c>
      <c r="C46825">
        <v>407</v>
      </c>
      <c r="D46825">
        <v>449.299400655216</v>
      </c>
      <c r="E46825">
        <v>563.09023453298835</v>
      </c>
      <c r="F46825">
        <v>153</v>
      </c>
      <c r="G46825">
        <v>413.70779066291482</v>
      </c>
      <c r="H46825">
        <v>805.71796687330766</v>
      </c>
      <c r="I46825">
        <v>0</v>
      </c>
      <c r="J46825" s="1" t="s">
        <v>22</v>
      </c>
      <c r="K46825" s="1" t="s">
        <v>37</v>
      </c>
      <c r="L46825" s="1" t="s">
        <v>30</v>
      </c>
      <c r="M46825">
        <v>1</v>
      </c>
      <c r="N46825" s="1" t="s">
        <v>26</v>
      </c>
      <c r="O46825">
        <v>0.19491540657476039</v>
      </c>
      <c r="P46825">
        <v>299.33234095903225</v>
      </c>
      <c r="Q46825">
        <v>7.9821957589080005E-5</v>
      </c>
      <c r="R46825">
        <v>0.89722479839496005</v>
      </c>
      <c r="S46825">
        <v>0</v>
      </c>
      <c r="T46825">
        <v>0</v>
      </c>
      <c r="U46825">
        <v>20</v>
      </c>
      <c r="V46825">
        <v>100000</v>
      </c>
    </row>
    <row r="46826" spans="1:22" x14ac:dyDescent="0.3">
      <c r="A46826">
        <v>9</v>
      </c>
      <c r="B46826" s="1" t="s">
        <v>35</v>
      </c>
      <c r="C46826">
        <v>349</v>
      </c>
      <c r="D46826">
        <v>371.63699478040797</v>
      </c>
      <c r="E46826">
        <v>649.96461195421159</v>
      </c>
      <c r="F46826">
        <v>69</v>
      </c>
      <c r="G46826">
        <v>222.67499421935202</v>
      </c>
      <c r="H46826">
        <v>577.93284112418212</v>
      </c>
      <c r="I46826">
        <v>0</v>
      </c>
      <c r="J46826" s="1" t="s">
        <v>22</v>
      </c>
      <c r="K46826" s="1" t="s">
        <v>37</v>
      </c>
      <c r="L46826" s="1" t="s">
        <v>30</v>
      </c>
      <c r="M46826">
        <v>1</v>
      </c>
      <c r="N46826" s="1" t="s">
        <v>31</v>
      </c>
      <c r="O46826">
        <v>0.13229395569497127</v>
      </c>
      <c r="P46826">
        <v>206.221396902729</v>
      </c>
      <c r="Q46826">
        <v>5.4992372507400002E-6</v>
      </c>
      <c r="R46826">
        <v>0.90731422117550564</v>
      </c>
      <c r="S46826">
        <v>0</v>
      </c>
      <c r="T46826">
        <v>0</v>
      </c>
      <c r="U46826">
        <v>20</v>
      </c>
      <c r="V46826">
        <v>100000</v>
      </c>
    </row>
    <row r="46827" spans="1:22" x14ac:dyDescent="0.3">
      <c r="A46827">
        <v>9</v>
      </c>
      <c r="B46827" s="1" t="s">
        <v>35</v>
      </c>
      <c r="C46827">
        <v>314</v>
      </c>
      <c r="D46827">
        <v>717.14590729785334</v>
      </c>
      <c r="E46827">
        <v>80.600023265911418</v>
      </c>
      <c r="F46827">
        <v>1007</v>
      </c>
      <c r="G46827">
        <v>528.83312042363332</v>
      </c>
      <c r="H46827">
        <v>115.25257425731567</v>
      </c>
      <c r="I46827">
        <v>0</v>
      </c>
      <c r="J46827" s="1" t="s">
        <v>22</v>
      </c>
      <c r="K46827" s="1" t="s">
        <v>37</v>
      </c>
      <c r="L46827" s="1" t="s">
        <v>30</v>
      </c>
      <c r="M46827">
        <v>1</v>
      </c>
      <c r="N46827" s="1" t="s">
        <v>31</v>
      </c>
      <c r="O46827">
        <v>0.12992125495803569</v>
      </c>
      <c r="P46827">
        <v>201.7907959416217</v>
      </c>
      <c r="Q46827">
        <v>5.3810878917799999E-6</v>
      </c>
      <c r="R46827">
        <v>0.81521214498487249</v>
      </c>
      <c r="S46827">
        <v>0</v>
      </c>
      <c r="T46827">
        <v>0</v>
      </c>
      <c r="U46827">
        <v>20</v>
      </c>
      <c r="V46827">
        <v>100000</v>
      </c>
    </row>
    <row r="46828" spans="1:22" x14ac:dyDescent="0.3">
      <c r="A46828">
        <v>9</v>
      </c>
      <c r="B46828" s="1" t="s">
        <v>35</v>
      </c>
      <c r="C46828">
        <v>0</v>
      </c>
      <c r="D46828">
        <v>1500</v>
      </c>
      <c r="E46828">
        <v>-500</v>
      </c>
      <c r="F46828">
        <v>836</v>
      </c>
      <c r="G46828">
        <v>364.10894868843133</v>
      </c>
      <c r="H46828">
        <v>125.61996752081606</v>
      </c>
      <c r="I46828">
        <v>1</v>
      </c>
      <c r="J46828" s="1" t="s">
        <v>34</v>
      </c>
      <c r="K46828" s="1" t="s">
        <v>23</v>
      </c>
      <c r="L46828" s="1" t="s">
        <v>23</v>
      </c>
      <c r="M46828">
        <v>0</v>
      </c>
      <c r="N46828" s="1" t="s">
        <v>24</v>
      </c>
      <c r="O46828">
        <v>0.20260989010989011</v>
      </c>
      <c r="P46828">
        <v>8700</v>
      </c>
      <c r="Q46828">
        <v>0</v>
      </c>
      <c r="R46828">
        <v>0.24323396448737222</v>
      </c>
      <c r="S46828">
        <v>0</v>
      </c>
      <c r="T46828">
        <v>0</v>
      </c>
      <c r="U46828">
        <v>20</v>
      </c>
      <c r="V46828">
        <v>100000</v>
      </c>
    </row>
    <row r="46829" spans="1:22" x14ac:dyDescent="0.3">
      <c r="A46829">
        <v>9</v>
      </c>
      <c r="B46829" s="1" t="s">
        <v>35</v>
      </c>
      <c r="C46829">
        <v>0</v>
      </c>
      <c r="D46829">
        <v>1500</v>
      </c>
      <c r="E46829">
        <v>-500</v>
      </c>
      <c r="F46829">
        <v>821</v>
      </c>
      <c r="G46829">
        <v>359.32886045464659</v>
      </c>
      <c r="H46829">
        <v>143.34711934841278</v>
      </c>
      <c r="I46829">
        <v>1</v>
      </c>
      <c r="J46829" s="1" t="s">
        <v>34</v>
      </c>
      <c r="K46829" s="1" t="s">
        <v>23</v>
      </c>
      <c r="L46829" s="1" t="s">
        <v>23</v>
      </c>
      <c r="M46829">
        <v>0</v>
      </c>
      <c r="N46829" s="1" t="s">
        <v>27</v>
      </c>
      <c r="O46829">
        <v>0.20089285714285715</v>
      </c>
      <c r="P46829">
        <v>8700</v>
      </c>
      <c r="Q46829">
        <v>7.4239999999999987E-2</v>
      </c>
      <c r="R46829">
        <v>0.24323396448737222</v>
      </c>
      <c r="S46829">
        <v>0</v>
      </c>
      <c r="T46829">
        <v>0</v>
      </c>
      <c r="U46829">
        <v>20</v>
      </c>
      <c r="V46829">
        <v>100000</v>
      </c>
    </row>
    <row r="46830" spans="1:22" x14ac:dyDescent="0.3">
      <c r="A46830">
        <v>9</v>
      </c>
      <c r="B46830" s="1" t="s">
        <v>35</v>
      </c>
      <c r="C46830">
        <v>1192</v>
      </c>
      <c r="D46830">
        <v>1582.4255377601842</v>
      </c>
      <c r="E46830">
        <v>321.61759493874598</v>
      </c>
      <c r="F46830">
        <v>2147</v>
      </c>
      <c r="G46830">
        <v>1461.491706776668</v>
      </c>
      <c r="H46830">
        <v>1118.6637767710904</v>
      </c>
      <c r="I46830">
        <v>1</v>
      </c>
      <c r="J46830" s="1" t="s">
        <v>34</v>
      </c>
      <c r="K46830" s="1" t="s">
        <v>38</v>
      </c>
      <c r="L46830" s="1" t="s">
        <v>30</v>
      </c>
      <c r="M46830">
        <v>0</v>
      </c>
      <c r="N46830" s="1" t="s">
        <v>31</v>
      </c>
      <c r="O46830">
        <v>0.45055003915137409</v>
      </c>
      <c r="P46830">
        <v>831.16208710544811</v>
      </c>
      <c r="Q46830">
        <v>2.216432232281E-5</v>
      </c>
      <c r="R46830">
        <v>0.83423989718471603</v>
      </c>
      <c r="S46830">
        <v>0</v>
      </c>
      <c r="T46830">
        <v>0</v>
      </c>
      <c r="U46830">
        <v>20</v>
      </c>
      <c r="V46830">
        <v>100000</v>
      </c>
    </row>
    <row r="46831" spans="1:22" x14ac:dyDescent="0.3">
      <c r="A46831">
        <v>9</v>
      </c>
      <c r="B46831" s="1" t="s">
        <v>35</v>
      </c>
      <c r="C46831">
        <v>496</v>
      </c>
      <c r="D46831">
        <v>291.83551151952281</v>
      </c>
      <c r="E46831">
        <v>464.81500794078892</v>
      </c>
      <c r="F46831">
        <v>57</v>
      </c>
      <c r="G46831">
        <v>275.52153332514894</v>
      </c>
      <c r="H46831">
        <v>630.51923427027407</v>
      </c>
      <c r="I46831">
        <v>0</v>
      </c>
      <c r="J46831" s="1" t="s">
        <v>22</v>
      </c>
      <c r="K46831" s="1" t="s">
        <v>37</v>
      </c>
      <c r="L46831" s="1" t="s">
        <v>30</v>
      </c>
      <c r="M46831">
        <v>1</v>
      </c>
      <c r="N46831" s="1" t="s">
        <v>26</v>
      </c>
      <c r="O46831">
        <v>0.17839439542965976</v>
      </c>
      <c r="P46831">
        <v>246.16165101675446</v>
      </c>
      <c r="Q46831">
        <v>6.56431069378E-5</v>
      </c>
      <c r="R46831">
        <v>0.87234191922643556</v>
      </c>
      <c r="S46831">
        <v>0</v>
      </c>
      <c r="T46831">
        <v>0</v>
      </c>
      <c r="U46831">
        <v>20</v>
      </c>
      <c r="V46831">
        <v>100000</v>
      </c>
    </row>
    <row r="46832" spans="1:22" x14ac:dyDescent="0.3">
      <c r="A46832">
        <v>9</v>
      </c>
      <c r="B46832" s="1" t="s">
        <v>35</v>
      </c>
      <c r="C46832">
        <v>306</v>
      </c>
      <c r="D46832">
        <v>636.21631315298964</v>
      </c>
      <c r="E46832">
        <v>133.14248151611301</v>
      </c>
      <c r="F46832">
        <v>2133</v>
      </c>
      <c r="G46832">
        <v>1941.422098787184</v>
      </c>
      <c r="H46832">
        <v>483.61783207981944</v>
      </c>
      <c r="I46832">
        <v>1</v>
      </c>
      <c r="J46832" s="1" t="s">
        <v>34</v>
      </c>
      <c r="K46832" s="1" t="s">
        <v>37</v>
      </c>
      <c r="L46832" s="1" t="s">
        <v>30</v>
      </c>
      <c r="M46832">
        <v>1</v>
      </c>
      <c r="N46832" s="1" t="s">
        <v>27</v>
      </c>
      <c r="O46832">
        <v>0.32895651887845828</v>
      </c>
      <c r="P46832">
        <v>1411.947590874353</v>
      </c>
      <c r="Q46832">
        <v>1.204861944212781E-2</v>
      </c>
      <c r="R46832">
        <v>0.82454772863787529</v>
      </c>
      <c r="S46832">
        <v>0</v>
      </c>
      <c r="T46832">
        <v>0</v>
      </c>
      <c r="U46832">
        <v>20</v>
      </c>
      <c r="V46832">
        <v>100000</v>
      </c>
    </row>
    <row r="46833" spans="1:22" x14ac:dyDescent="0.3">
      <c r="A46833">
        <v>9</v>
      </c>
      <c r="B46833" s="1" t="s">
        <v>35</v>
      </c>
      <c r="C46833">
        <v>0</v>
      </c>
      <c r="D46833">
        <v>1500</v>
      </c>
      <c r="E46833">
        <v>-500</v>
      </c>
      <c r="F46833">
        <v>1279</v>
      </c>
      <c r="G46833">
        <v>1305.4274914716877</v>
      </c>
      <c r="H46833">
        <v>233.27972640003824</v>
      </c>
      <c r="I46833">
        <v>1</v>
      </c>
      <c r="J46833" s="1" t="s">
        <v>34</v>
      </c>
      <c r="K46833" s="1" t="s">
        <v>23</v>
      </c>
      <c r="L46833" s="1" t="s">
        <v>23</v>
      </c>
      <c r="M46833">
        <v>0</v>
      </c>
      <c r="N46833" s="1" t="s">
        <v>27</v>
      </c>
      <c r="O46833">
        <v>0.20089285714285715</v>
      </c>
      <c r="P46833">
        <v>8700</v>
      </c>
      <c r="Q46833">
        <v>7.4239999999999987E-2</v>
      </c>
      <c r="R46833">
        <v>0.24323396448737222</v>
      </c>
      <c r="S46833">
        <v>0</v>
      </c>
      <c r="T46833">
        <v>0</v>
      </c>
      <c r="U46833">
        <v>20</v>
      </c>
      <c r="V46833">
        <v>100000</v>
      </c>
    </row>
    <row r="46834" spans="1:22" x14ac:dyDescent="0.3">
      <c r="A46834">
        <v>9</v>
      </c>
      <c r="B46834" s="1" t="s">
        <v>35</v>
      </c>
      <c r="C46834">
        <v>1230</v>
      </c>
      <c r="D46834">
        <v>879.89388575811142</v>
      </c>
      <c r="E46834">
        <v>664.8304562573893</v>
      </c>
      <c r="F46834">
        <v>2150</v>
      </c>
      <c r="G46834">
        <v>1114.5544116488516</v>
      </c>
      <c r="H46834">
        <v>1045.446152132085</v>
      </c>
      <c r="I46834">
        <v>1</v>
      </c>
      <c r="J46834" s="1" t="s">
        <v>34</v>
      </c>
      <c r="K46834" s="1" t="s">
        <v>38</v>
      </c>
      <c r="L46834" s="1" t="s">
        <v>30</v>
      </c>
      <c r="M46834">
        <v>0</v>
      </c>
      <c r="N46834" s="1" t="s">
        <v>26</v>
      </c>
      <c r="O46834">
        <v>0.2985502448167352</v>
      </c>
      <c r="P46834">
        <v>643.69452387254023</v>
      </c>
      <c r="Q46834">
        <v>1.7165187303267999E-4</v>
      </c>
      <c r="R46834">
        <v>0.93564975600301636</v>
      </c>
      <c r="S46834">
        <v>0</v>
      </c>
      <c r="T46834">
        <v>0</v>
      </c>
      <c r="U46834">
        <v>20</v>
      </c>
      <c r="V46834">
        <v>100000</v>
      </c>
    </row>
    <row r="46835" spans="1:22" x14ac:dyDescent="0.3">
      <c r="A46835">
        <v>9</v>
      </c>
      <c r="B46835" s="1" t="s">
        <v>35</v>
      </c>
      <c r="C46835">
        <v>1229</v>
      </c>
      <c r="D46835">
        <v>829.7305001193439</v>
      </c>
      <c r="E46835">
        <v>657.99444578808141</v>
      </c>
      <c r="F46835">
        <v>389</v>
      </c>
      <c r="G46835">
        <v>296.22013790967509</v>
      </c>
      <c r="H46835">
        <v>601.87003192692214</v>
      </c>
      <c r="I46835">
        <v>1</v>
      </c>
      <c r="J46835" s="1" t="s">
        <v>34</v>
      </c>
      <c r="K46835" s="1" t="s">
        <v>38</v>
      </c>
      <c r="L46835" s="1" t="s">
        <v>30</v>
      </c>
      <c r="M46835">
        <v>0</v>
      </c>
      <c r="N46835" s="1" t="s">
        <v>31</v>
      </c>
      <c r="O46835">
        <v>0.39482537193146688</v>
      </c>
      <c r="P46835">
        <v>717.15852678754788</v>
      </c>
      <c r="Q46835">
        <v>1.9124227381E-5</v>
      </c>
      <c r="R46835">
        <v>0.933166234838672</v>
      </c>
      <c r="S46835">
        <v>0</v>
      </c>
      <c r="T46835">
        <v>0</v>
      </c>
      <c r="U46835">
        <v>20</v>
      </c>
      <c r="V46835">
        <v>100000</v>
      </c>
    </row>
    <row r="46836" spans="1:22" x14ac:dyDescent="0.3">
      <c r="A46836">
        <v>9</v>
      </c>
      <c r="B46836" s="1" t="s">
        <v>35</v>
      </c>
      <c r="C46836">
        <v>1188</v>
      </c>
      <c r="D46836">
        <v>1582.7975645862323</v>
      </c>
      <c r="E46836">
        <v>286.24565105520975</v>
      </c>
      <c r="F46836">
        <v>1226</v>
      </c>
      <c r="G46836">
        <v>1216.9101322776798</v>
      </c>
      <c r="H46836">
        <v>640.48540658236175</v>
      </c>
      <c r="I46836">
        <v>1</v>
      </c>
      <c r="J46836" s="1" t="s">
        <v>34</v>
      </c>
      <c r="K46836" s="1" t="s">
        <v>38</v>
      </c>
      <c r="L46836" s="1" t="s">
        <v>30</v>
      </c>
      <c r="M46836">
        <v>0</v>
      </c>
      <c r="N46836" s="1" t="s">
        <v>26</v>
      </c>
      <c r="O46836">
        <v>0.31692948326253934</v>
      </c>
      <c r="P46836">
        <v>706.7890194663986</v>
      </c>
      <c r="Q46836">
        <v>1.8847707185771001E-4</v>
      </c>
      <c r="R46836">
        <v>0.82793314499599213</v>
      </c>
      <c r="S46836">
        <v>0</v>
      </c>
      <c r="T46836">
        <v>0</v>
      </c>
      <c r="U46836">
        <v>20</v>
      </c>
      <c r="V46836">
        <v>100000</v>
      </c>
    </row>
    <row r="46837" spans="1:22" x14ac:dyDescent="0.3">
      <c r="A46837">
        <v>9</v>
      </c>
      <c r="B46837" s="1" t="s">
        <v>35</v>
      </c>
      <c r="C46837">
        <v>685</v>
      </c>
      <c r="D46837">
        <v>509.3099575215137</v>
      </c>
      <c r="E46837">
        <v>303.35612529691338</v>
      </c>
      <c r="F46837">
        <v>560</v>
      </c>
      <c r="G46837">
        <v>408.19107617546422</v>
      </c>
      <c r="H46837">
        <v>418.39529777616502</v>
      </c>
      <c r="I46837">
        <v>0</v>
      </c>
      <c r="J46837" s="1" t="s">
        <v>22</v>
      </c>
      <c r="K46837" s="1" t="s">
        <v>37</v>
      </c>
      <c r="L46837" s="1" t="s">
        <v>30</v>
      </c>
      <c r="M46837">
        <v>1</v>
      </c>
      <c r="N46837" s="1" t="s">
        <v>26</v>
      </c>
      <c r="O46837">
        <v>0.15019267273968129</v>
      </c>
      <c r="P46837">
        <v>156.45252389937275</v>
      </c>
      <c r="Q46837">
        <v>4.1720673039829998E-5</v>
      </c>
      <c r="R46837">
        <v>0.85231148256653966</v>
      </c>
      <c r="S46837">
        <v>0</v>
      </c>
      <c r="T46837">
        <v>0</v>
      </c>
      <c r="U46837">
        <v>20</v>
      </c>
      <c r="V46837">
        <v>100000</v>
      </c>
    </row>
    <row r="46838" spans="1:22" x14ac:dyDescent="0.3">
      <c r="A46838">
        <v>9</v>
      </c>
      <c r="B46838" s="1" t="s">
        <v>35</v>
      </c>
      <c r="C46838">
        <v>558</v>
      </c>
      <c r="D46838">
        <v>349.03647225159926</v>
      </c>
      <c r="E46838">
        <v>407.62499226431419</v>
      </c>
      <c r="F46838">
        <v>627</v>
      </c>
      <c r="G46838">
        <v>182.14342650228573</v>
      </c>
      <c r="H46838">
        <v>363.04587632834256</v>
      </c>
      <c r="I46838">
        <v>0</v>
      </c>
      <c r="J46838" s="1" t="s">
        <v>22</v>
      </c>
      <c r="K46838" s="1" t="s">
        <v>37</v>
      </c>
      <c r="L46838" s="1" t="s">
        <v>30</v>
      </c>
      <c r="M46838">
        <v>1</v>
      </c>
      <c r="N46838" s="1" t="s">
        <v>31</v>
      </c>
      <c r="O46838">
        <v>0.15790324877942691</v>
      </c>
      <c r="P46838">
        <v>254.24783159352984</v>
      </c>
      <c r="Q46838">
        <v>6.7799421758300003E-6</v>
      </c>
      <c r="R46838">
        <v>0.8640439337262803</v>
      </c>
      <c r="S46838">
        <v>0</v>
      </c>
      <c r="T46838">
        <v>0</v>
      </c>
      <c r="U46838">
        <v>20</v>
      </c>
      <c r="V46838">
        <v>100000</v>
      </c>
    </row>
    <row r="46839" spans="1:22" x14ac:dyDescent="0.3">
      <c r="A46839">
        <v>9</v>
      </c>
      <c r="B46839" s="1" t="s">
        <v>35</v>
      </c>
      <c r="C46839">
        <v>0</v>
      </c>
      <c r="D46839">
        <v>500</v>
      </c>
      <c r="E46839">
        <v>-500</v>
      </c>
      <c r="F46839">
        <v>1248</v>
      </c>
      <c r="G46839">
        <v>727.90723109719306</v>
      </c>
      <c r="H46839">
        <v>482.11252426746859</v>
      </c>
      <c r="I46839">
        <v>1</v>
      </c>
      <c r="J46839" s="1" t="s">
        <v>34</v>
      </c>
      <c r="K46839" s="1" t="s">
        <v>36</v>
      </c>
      <c r="L46839" s="1" t="s">
        <v>36</v>
      </c>
      <c r="M46839">
        <v>0</v>
      </c>
      <c r="N46839" s="1" t="s">
        <v>27</v>
      </c>
      <c r="O46839">
        <v>0.19028633562885103</v>
      </c>
      <c r="P46839">
        <v>11000</v>
      </c>
      <c r="Q46839">
        <v>9.3866666666666668E-2</v>
      </c>
      <c r="R46839">
        <v>0.31177102559577352</v>
      </c>
      <c r="S46839">
        <v>0</v>
      </c>
      <c r="T46839">
        <v>0</v>
      </c>
      <c r="U46839">
        <v>20</v>
      </c>
      <c r="V46839">
        <v>100000</v>
      </c>
    </row>
    <row r="46840" spans="1:22" x14ac:dyDescent="0.3">
      <c r="A46840">
        <v>9</v>
      </c>
      <c r="B46840" s="1" t="s">
        <v>35</v>
      </c>
      <c r="C46840">
        <v>686</v>
      </c>
      <c r="D46840">
        <v>540.29204737320697</v>
      </c>
      <c r="E46840">
        <v>300.75107221530044</v>
      </c>
      <c r="F46840">
        <v>297</v>
      </c>
      <c r="G46840">
        <v>533.91224742995723</v>
      </c>
      <c r="H46840">
        <v>563.25115153272793</v>
      </c>
      <c r="I46840">
        <v>0</v>
      </c>
      <c r="J46840" s="1" t="s">
        <v>22</v>
      </c>
      <c r="K46840" s="1" t="s">
        <v>37</v>
      </c>
      <c r="L46840" s="1" t="s">
        <v>30</v>
      </c>
      <c r="M46840">
        <v>1</v>
      </c>
      <c r="N46840" s="1" t="s">
        <v>31</v>
      </c>
      <c r="O46840">
        <v>0.19163030044213056</v>
      </c>
      <c r="P46840">
        <v>318.0775348303498</v>
      </c>
      <c r="Q46840">
        <v>8.4820675954800008E-6</v>
      </c>
      <c r="R46840">
        <v>0.85412638462499457</v>
      </c>
      <c r="S46840">
        <v>0</v>
      </c>
      <c r="T46840">
        <v>0</v>
      </c>
      <c r="U46840">
        <v>20</v>
      </c>
      <c r="V46840">
        <v>100000</v>
      </c>
    </row>
    <row r="46841" spans="1:22" x14ac:dyDescent="0.3">
      <c r="A46841">
        <v>9</v>
      </c>
      <c r="B46841" s="1" t="s">
        <v>35</v>
      </c>
      <c r="C46841">
        <v>0</v>
      </c>
      <c r="D46841">
        <v>500</v>
      </c>
      <c r="E46841">
        <v>-500</v>
      </c>
      <c r="F46841">
        <v>2139</v>
      </c>
      <c r="G46841">
        <v>670.52963680005496</v>
      </c>
      <c r="H46841">
        <v>914.22830883380846</v>
      </c>
      <c r="I46841">
        <v>1</v>
      </c>
      <c r="J46841" s="1" t="s">
        <v>34</v>
      </c>
      <c r="K46841" s="1" t="s">
        <v>36</v>
      </c>
      <c r="L46841" s="1" t="s">
        <v>36</v>
      </c>
      <c r="M46841">
        <v>0</v>
      </c>
      <c r="N46841" s="1" t="s">
        <v>27</v>
      </c>
      <c r="O46841">
        <v>0.19028633562885103</v>
      </c>
      <c r="P46841">
        <v>11000</v>
      </c>
      <c r="Q46841">
        <v>9.3866666666666668E-2</v>
      </c>
      <c r="R46841">
        <v>0.31177102559577352</v>
      </c>
      <c r="S46841">
        <v>0</v>
      </c>
      <c r="T46841">
        <v>0</v>
      </c>
      <c r="U46841">
        <v>20</v>
      </c>
      <c r="V46841">
        <v>100000</v>
      </c>
    </row>
    <row r="46842" spans="1:22" x14ac:dyDescent="0.3">
      <c r="A46842">
        <v>9</v>
      </c>
      <c r="B46842" s="1" t="s">
        <v>35</v>
      </c>
      <c r="C46842">
        <v>0</v>
      </c>
      <c r="D46842">
        <v>500</v>
      </c>
      <c r="E46842">
        <v>-500</v>
      </c>
      <c r="F46842">
        <v>1233</v>
      </c>
      <c r="G46842">
        <v>1007.6747213883435</v>
      </c>
      <c r="H46842">
        <v>606.2639624542004</v>
      </c>
      <c r="I46842">
        <v>1</v>
      </c>
      <c r="J46842" s="1" t="s">
        <v>34</v>
      </c>
      <c r="K46842" s="1" t="s">
        <v>36</v>
      </c>
      <c r="L46842" s="1" t="s">
        <v>36</v>
      </c>
      <c r="M46842">
        <v>0</v>
      </c>
      <c r="N46842" s="1" t="s">
        <v>27</v>
      </c>
      <c r="O46842">
        <v>0.19028633562885103</v>
      </c>
      <c r="P46842">
        <v>11000</v>
      </c>
      <c r="Q46842">
        <v>9.3866666666666668E-2</v>
      </c>
      <c r="R46842">
        <v>0.31177102559577352</v>
      </c>
      <c r="S46842">
        <v>0</v>
      </c>
      <c r="T46842">
        <v>0</v>
      </c>
      <c r="U46842">
        <v>20</v>
      </c>
      <c r="V46842">
        <v>100000</v>
      </c>
    </row>
    <row r="46843" spans="1:22" x14ac:dyDescent="0.3">
      <c r="A46843">
        <v>9</v>
      </c>
      <c r="B46843" s="1" t="s">
        <v>35</v>
      </c>
      <c r="C46843">
        <v>0</v>
      </c>
      <c r="D46843">
        <v>500</v>
      </c>
      <c r="E46843">
        <v>-500</v>
      </c>
      <c r="F46843">
        <v>1238</v>
      </c>
      <c r="G46843">
        <v>1076.861114231403</v>
      </c>
      <c r="H46843">
        <v>622.46074543860288</v>
      </c>
      <c r="I46843">
        <v>1</v>
      </c>
      <c r="J46843" s="1" t="s">
        <v>34</v>
      </c>
      <c r="K46843" s="1" t="s">
        <v>36</v>
      </c>
      <c r="L46843" s="1" t="s">
        <v>36</v>
      </c>
      <c r="M46843">
        <v>0</v>
      </c>
      <c r="N46843" s="1" t="s">
        <v>27</v>
      </c>
      <c r="O46843">
        <v>0.19028633562885103</v>
      </c>
      <c r="P46843">
        <v>11000</v>
      </c>
      <c r="Q46843">
        <v>9.3866666666666668E-2</v>
      </c>
      <c r="R46843">
        <v>0.31177102559577352</v>
      </c>
      <c r="S46843">
        <v>0</v>
      </c>
      <c r="T46843">
        <v>0</v>
      </c>
      <c r="U46843">
        <v>20</v>
      </c>
      <c r="V46843">
        <v>100000</v>
      </c>
    </row>
    <row r="46844" spans="1:22" x14ac:dyDescent="0.3">
      <c r="A46844">
        <v>9</v>
      </c>
      <c r="B46844" s="1" t="s">
        <v>35</v>
      </c>
      <c r="C46844">
        <v>0</v>
      </c>
      <c r="D46844">
        <v>500</v>
      </c>
      <c r="E46844">
        <v>-500</v>
      </c>
      <c r="F46844">
        <v>1260</v>
      </c>
      <c r="G46844">
        <v>1535.6645221334488</v>
      </c>
      <c r="H46844">
        <v>740.58766987521665</v>
      </c>
      <c r="I46844">
        <v>1</v>
      </c>
      <c r="J46844" s="1" t="s">
        <v>34</v>
      </c>
      <c r="K46844" s="1" t="s">
        <v>36</v>
      </c>
      <c r="L46844" s="1" t="s">
        <v>36</v>
      </c>
      <c r="M46844">
        <v>0</v>
      </c>
      <c r="N46844" s="1" t="s">
        <v>27</v>
      </c>
      <c r="O46844">
        <v>0.19028633562885103</v>
      </c>
      <c r="P46844">
        <v>11000</v>
      </c>
      <c r="Q46844">
        <v>9.3866666666666668E-2</v>
      </c>
      <c r="R46844">
        <v>0.31177102559577352</v>
      </c>
      <c r="S46844">
        <v>0</v>
      </c>
      <c r="T46844">
        <v>0</v>
      </c>
      <c r="U46844">
        <v>20</v>
      </c>
      <c r="V46844">
        <v>100000</v>
      </c>
    </row>
    <row r="46845" spans="1:22" x14ac:dyDescent="0.3">
      <c r="A46845">
        <v>9</v>
      </c>
      <c r="B46845" s="1" t="s">
        <v>35</v>
      </c>
      <c r="C46845">
        <v>0</v>
      </c>
      <c r="D46845">
        <v>1500</v>
      </c>
      <c r="E46845">
        <v>-500</v>
      </c>
      <c r="F46845">
        <v>1421</v>
      </c>
      <c r="G46845">
        <v>1453.2641420823011</v>
      </c>
      <c r="H46845">
        <v>359.03662477391492</v>
      </c>
      <c r="I46845">
        <v>0</v>
      </c>
      <c r="J46845" s="1" t="s">
        <v>34</v>
      </c>
      <c r="K46845" s="1" t="s">
        <v>23</v>
      </c>
      <c r="L46845" s="1" t="s">
        <v>23</v>
      </c>
      <c r="M46845">
        <v>0</v>
      </c>
      <c r="N46845" s="1" t="s">
        <v>26</v>
      </c>
      <c r="O46845">
        <v>0.23043627609528441</v>
      </c>
      <c r="P46845">
        <v>415.2298323589709</v>
      </c>
      <c r="Q46845">
        <v>1.1072795529573E-4</v>
      </c>
      <c r="R46845">
        <v>0.24323396448737222</v>
      </c>
      <c r="S46845">
        <v>0</v>
      </c>
      <c r="T46845">
        <v>0</v>
      </c>
      <c r="U46845">
        <v>20</v>
      </c>
      <c r="V46845">
        <v>100000</v>
      </c>
    </row>
    <row r="46846" spans="1:22" x14ac:dyDescent="0.3">
      <c r="A46846">
        <v>9</v>
      </c>
      <c r="B46846" s="1" t="s">
        <v>35</v>
      </c>
      <c r="C46846">
        <v>0</v>
      </c>
      <c r="D46846">
        <v>1500</v>
      </c>
      <c r="E46846">
        <v>-500</v>
      </c>
      <c r="F46846">
        <v>1424</v>
      </c>
      <c r="G46846">
        <v>1422.8855219392751</v>
      </c>
      <c r="H46846">
        <v>380.40356421294024</v>
      </c>
      <c r="I46846">
        <v>1</v>
      </c>
      <c r="J46846" s="1" t="s">
        <v>34</v>
      </c>
      <c r="K46846" s="1" t="s">
        <v>23</v>
      </c>
      <c r="L46846" s="1" t="s">
        <v>23</v>
      </c>
      <c r="M46846">
        <v>0</v>
      </c>
      <c r="N46846" s="1" t="s">
        <v>24</v>
      </c>
      <c r="O46846">
        <v>0.20260989010989011</v>
      </c>
      <c r="P46846">
        <v>8700</v>
      </c>
      <c r="Q46846">
        <v>0</v>
      </c>
      <c r="R46846">
        <v>0.24323396448737222</v>
      </c>
      <c r="S46846">
        <v>0</v>
      </c>
      <c r="T46846">
        <v>0</v>
      </c>
      <c r="U46846">
        <v>20</v>
      </c>
      <c r="V46846">
        <v>100000</v>
      </c>
    </row>
    <row r="46847" spans="1:22" x14ac:dyDescent="0.3">
      <c r="A46847">
        <v>9</v>
      </c>
      <c r="B46847" s="1" t="s">
        <v>35</v>
      </c>
      <c r="C46847">
        <v>0</v>
      </c>
      <c r="D46847">
        <v>500</v>
      </c>
      <c r="E46847">
        <v>-500</v>
      </c>
      <c r="F46847">
        <v>18</v>
      </c>
      <c r="G46847">
        <v>270.72497711789316</v>
      </c>
      <c r="H46847">
        <v>809.27137049740725</v>
      </c>
      <c r="I46847">
        <v>1</v>
      </c>
      <c r="J46847" s="1" t="s">
        <v>34</v>
      </c>
      <c r="K46847" s="1" t="s">
        <v>36</v>
      </c>
      <c r="L46847" s="1" t="s">
        <v>36</v>
      </c>
      <c r="M46847">
        <v>0</v>
      </c>
      <c r="N46847" s="1" t="s">
        <v>27</v>
      </c>
      <c r="O46847">
        <v>0.19028633562885103</v>
      </c>
      <c r="P46847">
        <v>11000</v>
      </c>
      <c r="Q46847">
        <v>9.3866666666666668E-2</v>
      </c>
      <c r="R46847">
        <v>0.31177102559577352</v>
      </c>
      <c r="S46847">
        <v>0</v>
      </c>
      <c r="T46847">
        <v>0</v>
      </c>
      <c r="U46847">
        <v>20</v>
      </c>
      <c r="V46847">
        <v>100000</v>
      </c>
    </row>
    <row r="46848" spans="1:22" x14ac:dyDescent="0.3">
      <c r="A46848">
        <v>9</v>
      </c>
      <c r="B46848" s="1" t="s">
        <v>35</v>
      </c>
      <c r="C46848">
        <v>0</v>
      </c>
      <c r="D46848">
        <v>1500</v>
      </c>
      <c r="E46848">
        <v>-500</v>
      </c>
      <c r="F46848">
        <v>1454</v>
      </c>
      <c r="G46848">
        <v>1091.3417933609401</v>
      </c>
      <c r="H46848">
        <v>589.65065645070115</v>
      </c>
      <c r="I46848">
        <v>1</v>
      </c>
      <c r="J46848" s="1" t="s">
        <v>34</v>
      </c>
      <c r="K46848" s="1" t="s">
        <v>23</v>
      </c>
      <c r="L46848" s="1" t="s">
        <v>23</v>
      </c>
      <c r="M46848">
        <v>0</v>
      </c>
      <c r="N46848" s="1" t="s">
        <v>27</v>
      </c>
      <c r="O46848">
        <v>0.20089285714285715</v>
      </c>
      <c r="P46848">
        <v>8700</v>
      </c>
      <c r="Q46848">
        <v>7.4239999999999987E-2</v>
      </c>
      <c r="R46848">
        <v>0.24323396448737222</v>
      </c>
      <c r="S46848">
        <v>0</v>
      </c>
      <c r="T46848">
        <v>0</v>
      </c>
      <c r="U46848">
        <v>20</v>
      </c>
      <c r="V46848">
        <v>100000</v>
      </c>
    </row>
    <row r="46849" spans="1:22" x14ac:dyDescent="0.3">
      <c r="A46849">
        <v>9</v>
      </c>
      <c r="B46849" s="1" t="s">
        <v>35</v>
      </c>
      <c r="C46849">
        <v>347</v>
      </c>
      <c r="D46849">
        <v>389.26207067666621</v>
      </c>
      <c r="E46849">
        <v>667.1756264430453</v>
      </c>
      <c r="F46849">
        <v>155</v>
      </c>
      <c r="G46849">
        <v>425.33970302823809</v>
      </c>
      <c r="H46849">
        <v>790.08893641367774</v>
      </c>
      <c r="I46849">
        <v>0</v>
      </c>
      <c r="J46849" s="1" t="s">
        <v>22</v>
      </c>
      <c r="K46849" s="1" t="s">
        <v>37</v>
      </c>
      <c r="L46849" s="1" t="s">
        <v>30</v>
      </c>
      <c r="M46849">
        <v>1</v>
      </c>
      <c r="N46849" s="1" t="s">
        <v>26</v>
      </c>
      <c r="O46849">
        <v>0.1430448345985855</v>
      </c>
      <c r="P46849">
        <v>133.9237800368019</v>
      </c>
      <c r="Q46849">
        <v>3.571300800981E-5</v>
      </c>
      <c r="R46849">
        <v>0.91136873830066689</v>
      </c>
      <c r="S46849">
        <v>0</v>
      </c>
      <c r="T46849">
        <v>0</v>
      </c>
      <c r="U46849">
        <v>20</v>
      </c>
      <c r="V46849">
        <v>100000</v>
      </c>
    </row>
    <row r="46850" spans="1:22" x14ac:dyDescent="0.3">
      <c r="A46850">
        <v>9</v>
      </c>
      <c r="B46850" s="1" t="s">
        <v>35</v>
      </c>
      <c r="C46850">
        <v>0</v>
      </c>
      <c r="D46850">
        <v>500</v>
      </c>
      <c r="E46850">
        <v>-500</v>
      </c>
      <c r="F46850">
        <v>16</v>
      </c>
      <c r="G46850">
        <v>316.4331987855706</v>
      </c>
      <c r="H46850">
        <v>800.53324240070822</v>
      </c>
      <c r="I46850">
        <v>1</v>
      </c>
      <c r="J46850" s="1" t="s">
        <v>34</v>
      </c>
      <c r="K46850" s="1" t="s">
        <v>36</v>
      </c>
      <c r="L46850" s="1" t="s">
        <v>36</v>
      </c>
      <c r="M46850">
        <v>0</v>
      </c>
      <c r="N46850" s="1" t="s">
        <v>27</v>
      </c>
      <c r="O46850">
        <v>0.19028633562885103</v>
      </c>
      <c r="P46850">
        <v>11000</v>
      </c>
      <c r="Q46850">
        <v>9.3866666666666668E-2</v>
      </c>
      <c r="R46850">
        <v>0.31177102559577352</v>
      </c>
      <c r="S46850">
        <v>0</v>
      </c>
      <c r="T46850">
        <v>0</v>
      </c>
      <c r="U46850">
        <v>20</v>
      </c>
      <c r="V46850">
        <v>100000</v>
      </c>
    </row>
    <row r="46851" spans="1:22" x14ac:dyDescent="0.3">
      <c r="A46851">
        <v>9</v>
      </c>
      <c r="B46851" s="1" t="s">
        <v>35</v>
      </c>
      <c r="C46851">
        <v>1020</v>
      </c>
      <c r="D46851">
        <v>1569.1364893629727</v>
      </c>
      <c r="E46851">
        <v>133.09522163614477</v>
      </c>
      <c r="F46851">
        <v>310</v>
      </c>
      <c r="G46851">
        <v>587.79734239222057</v>
      </c>
      <c r="H46851">
        <v>113.70350285862337</v>
      </c>
      <c r="I46851">
        <v>1</v>
      </c>
      <c r="J46851" s="1" t="s">
        <v>34</v>
      </c>
      <c r="K46851" s="1" t="s">
        <v>38</v>
      </c>
      <c r="L46851" s="1" t="s">
        <v>30</v>
      </c>
      <c r="M46851">
        <v>0</v>
      </c>
      <c r="N46851" s="1" t="s">
        <v>27</v>
      </c>
      <c r="O46851">
        <v>0.31207991289313941</v>
      </c>
      <c r="P46851">
        <v>1082.9149616065104</v>
      </c>
      <c r="Q46851">
        <v>9.2408743390422193E-3</v>
      </c>
      <c r="R46851">
        <v>0.80130547954797959</v>
      </c>
      <c r="S46851">
        <v>0</v>
      </c>
      <c r="T46851">
        <v>0</v>
      </c>
      <c r="U46851">
        <v>20</v>
      </c>
      <c r="V46851">
        <v>100000</v>
      </c>
    </row>
    <row r="46852" spans="1:22" x14ac:dyDescent="0.3">
      <c r="A46852">
        <v>9</v>
      </c>
      <c r="B46852" s="1" t="s">
        <v>35</v>
      </c>
      <c r="C46852">
        <v>0</v>
      </c>
      <c r="D46852">
        <v>1500</v>
      </c>
      <c r="E46852">
        <v>-500</v>
      </c>
      <c r="F46852">
        <v>1428</v>
      </c>
      <c r="G46852">
        <v>1587.0485070930924</v>
      </c>
      <c r="H46852">
        <v>844.20773236488128</v>
      </c>
      <c r="I46852">
        <v>1</v>
      </c>
      <c r="J46852" s="1" t="s">
        <v>34</v>
      </c>
      <c r="K46852" s="1" t="s">
        <v>23</v>
      </c>
      <c r="L46852" s="1" t="s">
        <v>23</v>
      </c>
      <c r="M46852">
        <v>0</v>
      </c>
      <c r="N46852" s="1" t="s">
        <v>24</v>
      </c>
      <c r="O46852">
        <v>0.20260989010989011</v>
      </c>
      <c r="P46852">
        <v>8700</v>
      </c>
      <c r="Q46852">
        <v>0</v>
      </c>
      <c r="R46852">
        <v>0.24323396448737222</v>
      </c>
      <c r="S46852">
        <v>0</v>
      </c>
      <c r="T46852">
        <v>0</v>
      </c>
      <c r="U46852">
        <v>20</v>
      </c>
      <c r="V46852">
        <v>100000</v>
      </c>
    </row>
    <row r="46853" spans="1:22" x14ac:dyDescent="0.3">
      <c r="A46853">
        <v>9</v>
      </c>
      <c r="B46853" s="1" t="s">
        <v>35</v>
      </c>
      <c r="C46853">
        <v>0</v>
      </c>
      <c r="D46853">
        <v>1500</v>
      </c>
      <c r="E46853">
        <v>-500</v>
      </c>
      <c r="F46853">
        <v>2154</v>
      </c>
      <c r="G46853">
        <v>1330.3263476210991</v>
      </c>
      <c r="H46853">
        <v>1005.7109234761513</v>
      </c>
      <c r="I46853">
        <v>1</v>
      </c>
      <c r="J46853" s="1" t="s">
        <v>34</v>
      </c>
      <c r="K46853" s="1" t="s">
        <v>23</v>
      </c>
      <c r="L46853" s="1" t="s">
        <v>23</v>
      </c>
      <c r="M46853">
        <v>0</v>
      </c>
      <c r="N46853" s="1" t="s">
        <v>27</v>
      </c>
      <c r="O46853">
        <v>0.20089285714285715</v>
      </c>
      <c r="P46853">
        <v>8700</v>
      </c>
      <c r="Q46853">
        <v>7.4239999999999987E-2</v>
      </c>
      <c r="R46853">
        <v>0.24323396448737222</v>
      </c>
      <c r="S46853">
        <v>0</v>
      </c>
      <c r="T46853">
        <v>0</v>
      </c>
      <c r="U46853">
        <v>20</v>
      </c>
      <c r="V46853">
        <v>100000</v>
      </c>
    </row>
    <row r="46854" spans="1:22" x14ac:dyDescent="0.3">
      <c r="A46854">
        <v>9</v>
      </c>
      <c r="B46854" s="1" t="s">
        <v>35</v>
      </c>
      <c r="C46854">
        <v>0</v>
      </c>
      <c r="D46854">
        <v>500</v>
      </c>
      <c r="E46854">
        <v>-500</v>
      </c>
      <c r="F46854">
        <v>17</v>
      </c>
      <c r="G46854">
        <v>304.79186474571333</v>
      </c>
      <c r="H46854">
        <v>825.81384293549183</v>
      </c>
      <c r="I46854">
        <v>1</v>
      </c>
      <c r="J46854" s="1" t="s">
        <v>34</v>
      </c>
      <c r="K46854" s="1" t="s">
        <v>36</v>
      </c>
      <c r="L46854" s="1" t="s">
        <v>36</v>
      </c>
      <c r="M46854">
        <v>0</v>
      </c>
      <c r="N46854" s="1" t="s">
        <v>27</v>
      </c>
      <c r="O46854">
        <v>0.19028633562885103</v>
      </c>
      <c r="P46854">
        <v>11000</v>
      </c>
      <c r="Q46854">
        <v>9.3866666666666668E-2</v>
      </c>
      <c r="R46854">
        <v>0.31177102559577352</v>
      </c>
      <c r="S46854">
        <v>0</v>
      </c>
      <c r="T46854">
        <v>0</v>
      </c>
      <c r="U46854">
        <v>20</v>
      </c>
      <c r="V46854">
        <v>100000</v>
      </c>
    </row>
    <row r="46855" spans="1:22" x14ac:dyDescent="0.3">
      <c r="A46855">
        <v>9</v>
      </c>
      <c r="B46855" s="1" t="s">
        <v>35</v>
      </c>
      <c r="C46855">
        <v>0</v>
      </c>
      <c r="D46855">
        <v>500</v>
      </c>
      <c r="E46855">
        <v>-500</v>
      </c>
      <c r="F46855">
        <v>1265</v>
      </c>
      <c r="G46855">
        <v>1229.0611365481707</v>
      </c>
      <c r="H46855">
        <v>866.70901166937495</v>
      </c>
      <c r="I46855">
        <v>1</v>
      </c>
      <c r="J46855" s="1" t="s">
        <v>34</v>
      </c>
      <c r="K46855" s="1" t="s">
        <v>36</v>
      </c>
      <c r="L46855" s="1" t="s">
        <v>36</v>
      </c>
      <c r="M46855">
        <v>0</v>
      </c>
      <c r="N46855" s="1" t="s">
        <v>27</v>
      </c>
      <c r="O46855">
        <v>0.19028633562885103</v>
      </c>
      <c r="P46855">
        <v>11000</v>
      </c>
      <c r="Q46855">
        <v>9.3866666666666668E-2</v>
      </c>
      <c r="R46855">
        <v>0.31177102559577352</v>
      </c>
      <c r="S46855">
        <v>0</v>
      </c>
      <c r="T46855">
        <v>0</v>
      </c>
      <c r="U46855">
        <v>20</v>
      </c>
      <c r="V46855">
        <v>100000</v>
      </c>
    </row>
    <row r="46856" spans="1:22" x14ac:dyDescent="0.3">
      <c r="A46856">
        <v>9</v>
      </c>
      <c r="B46856" s="1" t="s">
        <v>35</v>
      </c>
      <c r="C46856">
        <v>0</v>
      </c>
      <c r="D46856">
        <v>1500</v>
      </c>
      <c r="E46856">
        <v>-500</v>
      </c>
      <c r="F46856">
        <v>57</v>
      </c>
      <c r="G46856">
        <v>275.52153332514894</v>
      </c>
      <c r="H46856">
        <v>630.51923427027407</v>
      </c>
      <c r="I46856">
        <v>1</v>
      </c>
      <c r="J46856" s="1" t="s">
        <v>34</v>
      </c>
      <c r="K46856" s="1" t="s">
        <v>23</v>
      </c>
      <c r="L46856" s="1" t="s">
        <v>23</v>
      </c>
      <c r="M46856">
        <v>0</v>
      </c>
      <c r="N46856" s="1" t="s">
        <v>24</v>
      </c>
      <c r="O46856">
        <v>0.20260989010989011</v>
      </c>
      <c r="P46856">
        <v>8700</v>
      </c>
      <c r="Q46856">
        <v>0</v>
      </c>
      <c r="R46856">
        <v>0.24323396448737222</v>
      </c>
      <c r="S46856">
        <v>0</v>
      </c>
      <c r="T46856">
        <v>0</v>
      </c>
      <c r="U46856">
        <v>20</v>
      </c>
      <c r="V46856">
        <v>100000</v>
      </c>
    </row>
    <row r="46857" spans="1:22" x14ac:dyDescent="0.3">
      <c r="A46857">
        <v>9</v>
      </c>
      <c r="B46857" s="1" t="s">
        <v>35</v>
      </c>
      <c r="C46857">
        <v>1232</v>
      </c>
      <c r="D46857">
        <v>747.88162394408266</v>
      </c>
      <c r="E46857">
        <v>639.42466508530799</v>
      </c>
      <c r="F46857">
        <v>2155</v>
      </c>
      <c r="G46857">
        <v>1280.915040254132</v>
      </c>
      <c r="H46857">
        <v>1013.1132383790006</v>
      </c>
      <c r="I46857">
        <v>1</v>
      </c>
      <c r="J46857" s="1" t="s">
        <v>34</v>
      </c>
      <c r="K46857" s="1" t="s">
        <v>38</v>
      </c>
      <c r="L46857" s="1" t="s">
        <v>30</v>
      </c>
      <c r="M46857">
        <v>0</v>
      </c>
      <c r="N46857" s="1" t="s">
        <v>31</v>
      </c>
      <c r="O46857">
        <v>0.47535314431289993</v>
      </c>
      <c r="P46857">
        <v>882.56517975162183</v>
      </c>
      <c r="Q46857">
        <v>2.3535071460040001E-5</v>
      </c>
      <c r="R46857">
        <v>0.92688384346529928</v>
      </c>
      <c r="S46857">
        <v>0</v>
      </c>
      <c r="T46857">
        <v>0</v>
      </c>
      <c r="U46857">
        <v>20</v>
      </c>
      <c r="V46857">
        <v>100000</v>
      </c>
    </row>
    <row r="46858" spans="1:22" x14ac:dyDescent="0.3">
      <c r="A46858">
        <v>9</v>
      </c>
      <c r="B46858" s="1" t="s">
        <v>35</v>
      </c>
      <c r="C46858">
        <v>0</v>
      </c>
      <c r="D46858">
        <v>1500</v>
      </c>
      <c r="E46858">
        <v>-500</v>
      </c>
      <c r="F46858">
        <v>1424</v>
      </c>
      <c r="G46858">
        <v>1422.8855219392751</v>
      </c>
      <c r="H46858">
        <v>380.40356421294024</v>
      </c>
      <c r="I46858">
        <v>0</v>
      </c>
      <c r="J46858" s="1" t="s">
        <v>34</v>
      </c>
      <c r="K46858" s="1" t="s">
        <v>23</v>
      </c>
      <c r="L46858" s="1" t="s">
        <v>23</v>
      </c>
      <c r="M46858">
        <v>0</v>
      </c>
      <c r="N46858" s="1" t="s">
        <v>26</v>
      </c>
      <c r="O46858">
        <v>0.25713758269137099</v>
      </c>
      <c r="P46858">
        <v>503.7991734818728</v>
      </c>
      <c r="Q46858">
        <v>1.3434644626183001E-4</v>
      </c>
      <c r="R46858">
        <v>0.24323396448737222</v>
      </c>
      <c r="S46858">
        <v>0</v>
      </c>
      <c r="T46858">
        <v>0</v>
      </c>
      <c r="U46858">
        <v>20</v>
      </c>
      <c r="V46858">
        <v>100000</v>
      </c>
    </row>
    <row r="46859" spans="1:22" x14ac:dyDescent="0.3">
      <c r="A46859">
        <v>9</v>
      </c>
      <c r="B46859" s="1" t="s">
        <v>35</v>
      </c>
      <c r="C46859">
        <v>0</v>
      </c>
      <c r="D46859">
        <v>500</v>
      </c>
      <c r="E46859">
        <v>-500</v>
      </c>
      <c r="F46859">
        <v>1454</v>
      </c>
      <c r="G46859">
        <v>1091.3417933609401</v>
      </c>
      <c r="H46859">
        <v>589.65065645070115</v>
      </c>
      <c r="I46859">
        <v>0</v>
      </c>
      <c r="J46859" s="1" t="s">
        <v>34</v>
      </c>
      <c r="K46859" s="1" t="s">
        <v>36</v>
      </c>
      <c r="L46859" s="1" t="s">
        <v>36</v>
      </c>
      <c r="M46859">
        <v>0</v>
      </c>
      <c r="N46859" s="1" t="s">
        <v>27</v>
      </c>
      <c r="O46859">
        <v>0.3075953739330593</v>
      </c>
      <c r="P46859">
        <v>998.1800542301587</v>
      </c>
      <c r="Q46859">
        <v>8.5178031294306893E-3</v>
      </c>
      <c r="R46859">
        <v>0.31177102559577352</v>
      </c>
      <c r="S46859">
        <v>0</v>
      </c>
      <c r="T46859">
        <v>0</v>
      </c>
      <c r="U46859">
        <v>20</v>
      </c>
      <c r="V46859">
        <v>100000</v>
      </c>
    </row>
    <row r="46860" spans="1:22" x14ac:dyDescent="0.3">
      <c r="A46860">
        <v>9</v>
      </c>
      <c r="B46860" s="1" t="s">
        <v>35</v>
      </c>
      <c r="C46860">
        <v>638</v>
      </c>
      <c r="D46860">
        <v>524.52727161288635</v>
      </c>
      <c r="E46860">
        <v>346.79255005752952</v>
      </c>
      <c r="F46860">
        <v>299</v>
      </c>
      <c r="G46860">
        <v>692.07362414940314</v>
      </c>
      <c r="H46860">
        <v>190.64240023282568</v>
      </c>
      <c r="I46860">
        <v>0</v>
      </c>
      <c r="J46860" s="1" t="s">
        <v>22</v>
      </c>
      <c r="K46860" s="1" t="s">
        <v>37</v>
      </c>
      <c r="L46860" s="1" t="s">
        <v>30</v>
      </c>
      <c r="M46860">
        <v>1</v>
      </c>
      <c r="N46860" s="1" t="s">
        <v>31</v>
      </c>
      <c r="O46860">
        <v>0.17215724803847585</v>
      </c>
      <c r="P46860">
        <v>281.14317168045386</v>
      </c>
      <c r="Q46860">
        <v>7.4971512448100004E-6</v>
      </c>
      <c r="R46860">
        <v>0.86151734463058904</v>
      </c>
      <c r="S46860">
        <v>0</v>
      </c>
      <c r="T46860">
        <v>0</v>
      </c>
      <c r="U46860">
        <v>20</v>
      </c>
      <c r="V46860">
        <v>100000</v>
      </c>
    </row>
    <row r="46861" spans="1:22" x14ac:dyDescent="0.3">
      <c r="A46861">
        <v>9</v>
      </c>
      <c r="B46861" s="1" t="s">
        <v>35</v>
      </c>
      <c r="C46861">
        <v>1888</v>
      </c>
      <c r="D46861">
        <v>739.1049637591226</v>
      </c>
      <c r="E46861">
        <v>294.83129866798538</v>
      </c>
      <c r="F46861">
        <v>141</v>
      </c>
      <c r="G46861">
        <v>397.51287480247157</v>
      </c>
      <c r="H46861">
        <v>1015.2108216339664</v>
      </c>
      <c r="I46861">
        <v>1</v>
      </c>
      <c r="J46861" s="1" t="s">
        <v>34</v>
      </c>
      <c r="K46861" s="1" t="s">
        <v>38</v>
      </c>
      <c r="L46861" s="1" t="s">
        <v>30</v>
      </c>
      <c r="M46861">
        <v>0</v>
      </c>
      <c r="N46861" s="1" t="s">
        <v>26</v>
      </c>
      <c r="O46861">
        <v>0.44650957222965082</v>
      </c>
      <c r="P46861">
        <v>1170.1494491895492</v>
      </c>
      <c r="Q46861">
        <v>3.1203985311721003E-4</v>
      </c>
      <c r="R46861">
        <v>0.85864686449158634</v>
      </c>
      <c r="S46861">
        <v>0</v>
      </c>
      <c r="T46861">
        <v>0</v>
      </c>
      <c r="U46861">
        <v>20</v>
      </c>
      <c r="V46861">
        <v>100000</v>
      </c>
    </row>
    <row r="46862" spans="1:22" x14ac:dyDescent="0.3">
      <c r="A46862">
        <v>9</v>
      </c>
      <c r="B46862" s="1" t="s">
        <v>35</v>
      </c>
      <c r="C46862">
        <v>0</v>
      </c>
      <c r="D46862">
        <v>1500</v>
      </c>
      <c r="E46862">
        <v>-500</v>
      </c>
      <c r="F46862">
        <v>560</v>
      </c>
      <c r="G46862">
        <v>408.19107617546422</v>
      </c>
      <c r="H46862">
        <v>418.39529777616502</v>
      </c>
      <c r="I46862">
        <v>1</v>
      </c>
      <c r="J46862" s="1" t="s">
        <v>34</v>
      </c>
      <c r="K46862" s="1" t="s">
        <v>23</v>
      </c>
      <c r="L46862" s="1" t="s">
        <v>23</v>
      </c>
      <c r="M46862">
        <v>0</v>
      </c>
      <c r="N46862" s="1" t="s">
        <v>24</v>
      </c>
      <c r="O46862">
        <v>0.20260989010989011</v>
      </c>
      <c r="P46862">
        <v>8700</v>
      </c>
      <c r="Q46862">
        <v>0</v>
      </c>
      <c r="R46862">
        <v>0.24323396448737222</v>
      </c>
      <c r="S46862">
        <v>0</v>
      </c>
      <c r="T46862">
        <v>0</v>
      </c>
      <c r="U46862">
        <v>20</v>
      </c>
      <c r="V46862">
        <v>100000</v>
      </c>
    </row>
    <row r="46863" spans="1:22" x14ac:dyDescent="0.3">
      <c r="A46863">
        <v>9</v>
      </c>
      <c r="B46863" s="1" t="s">
        <v>35</v>
      </c>
      <c r="C46863">
        <v>0</v>
      </c>
      <c r="D46863">
        <v>1500</v>
      </c>
      <c r="E46863">
        <v>-500</v>
      </c>
      <c r="F46863">
        <v>2132</v>
      </c>
      <c r="G46863">
        <v>1503.9764827242741</v>
      </c>
      <c r="H46863">
        <v>827.37602108924921</v>
      </c>
      <c r="I46863">
        <v>1</v>
      </c>
      <c r="J46863" s="1" t="s">
        <v>34</v>
      </c>
      <c r="K46863" s="1" t="s">
        <v>23</v>
      </c>
      <c r="L46863" s="1" t="s">
        <v>23</v>
      </c>
      <c r="M46863">
        <v>0</v>
      </c>
      <c r="N46863" s="1" t="s">
        <v>27</v>
      </c>
      <c r="O46863">
        <v>0.20089285714285715</v>
      </c>
      <c r="P46863">
        <v>8700</v>
      </c>
      <c r="Q46863">
        <v>7.4239999999999987E-2</v>
      </c>
      <c r="R46863">
        <v>0.24323396448737222</v>
      </c>
      <c r="S46863">
        <v>0</v>
      </c>
      <c r="T46863">
        <v>0</v>
      </c>
      <c r="U46863">
        <v>20</v>
      </c>
      <c r="V46863">
        <v>100000</v>
      </c>
    </row>
    <row r="46864" spans="1:22" x14ac:dyDescent="0.3">
      <c r="A46864">
        <v>9</v>
      </c>
      <c r="B46864" s="1" t="s">
        <v>35</v>
      </c>
      <c r="C46864">
        <v>533</v>
      </c>
      <c r="D46864">
        <v>530.39503713336933</v>
      </c>
      <c r="E46864">
        <v>431.6122590035265</v>
      </c>
      <c r="F46864">
        <v>298</v>
      </c>
      <c r="G46864">
        <v>527.94486298447941</v>
      </c>
      <c r="H46864">
        <v>599.12651533839528</v>
      </c>
      <c r="I46864">
        <v>0</v>
      </c>
      <c r="J46864" s="1" t="s">
        <v>22</v>
      </c>
      <c r="K46864" s="1" t="s">
        <v>37</v>
      </c>
      <c r="L46864" s="1" t="s">
        <v>30</v>
      </c>
      <c r="M46864">
        <v>1</v>
      </c>
      <c r="N46864" s="1" t="s">
        <v>31</v>
      </c>
      <c r="O46864">
        <v>0.14036846813076709</v>
      </c>
      <c r="P46864">
        <v>221.323263759729</v>
      </c>
      <c r="Q46864">
        <v>5.9019537002599999E-6</v>
      </c>
      <c r="R46864">
        <v>0.87846469977737218</v>
      </c>
      <c r="S46864">
        <v>0</v>
      </c>
      <c r="T46864">
        <v>0</v>
      </c>
      <c r="U46864">
        <v>20</v>
      </c>
      <c r="V46864">
        <v>100000</v>
      </c>
    </row>
    <row r="46865" spans="1:22" x14ac:dyDescent="0.3">
      <c r="A46865">
        <v>9</v>
      </c>
      <c r="B46865" s="1" t="s">
        <v>35</v>
      </c>
      <c r="C46865">
        <v>0</v>
      </c>
      <c r="D46865">
        <v>1500</v>
      </c>
      <c r="E46865">
        <v>-500</v>
      </c>
      <c r="F46865">
        <v>1247</v>
      </c>
      <c r="G46865">
        <v>823.79534585222018</v>
      </c>
      <c r="H46865">
        <v>569.16958807261562</v>
      </c>
      <c r="I46865">
        <v>1</v>
      </c>
      <c r="J46865" s="1" t="s">
        <v>34</v>
      </c>
      <c r="K46865" s="1" t="s">
        <v>23</v>
      </c>
      <c r="L46865" s="1" t="s">
        <v>23</v>
      </c>
      <c r="M46865">
        <v>0</v>
      </c>
      <c r="N46865" s="1" t="s">
        <v>27</v>
      </c>
      <c r="O46865">
        <v>0.20089285714285715</v>
      </c>
      <c r="P46865">
        <v>8700</v>
      </c>
      <c r="Q46865">
        <v>7.4239999999999987E-2</v>
      </c>
      <c r="R46865">
        <v>0.24323396448737222</v>
      </c>
      <c r="S46865">
        <v>0</v>
      </c>
      <c r="T46865">
        <v>0</v>
      </c>
      <c r="U46865">
        <v>20</v>
      </c>
      <c r="V46865">
        <v>100000</v>
      </c>
    </row>
    <row r="46866" spans="1:22" x14ac:dyDescent="0.3">
      <c r="A46866">
        <v>9</v>
      </c>
      <c r="B46866" s="1" t="s">
        <v>35</v>
      </c>
      <c r="C46866">
        <v>0</v>
      </c>
      <c r="D46866">
        <v>500</v>
      </c>
      <c r="E46866">
        <v>-500</v>
      </c>
      <c r="F46866">
        <v>2136</v>
      </c>
      <c r="G46866">
        <v>849.46758451473499</v>
      </c>
      <c r="H46866">
        <v>826.17750405703873</v>
      </c>
      <c r="I46866">
        <v>1</v>
      </c>
      <c r="J46866" s="1" t="s">
        <v>34</v>
      </c>
      <c r="K46866" s="1" t="s">
        <v>36</v>
      </c>
      <c r="L46866" s="1" t="s">
        <v>36</v>
      </c>
      <c r="M46866">
        <v>0</v>
      </c>
      <c r="N46866" s="1" t="s">
        <v>27</v>
      </c>
      <c r="O46866">
        <v>0.19028633562885103</v>
      </c>
      <c r="P46866">
        <v>11000</v>
      </c>
      <c r="Q46866">
        <v>9.3866666666666668E-2</v>
      </c>
      <c r="R46866">
        <v>0.31177102559577352</v>
      </c>
      <c r="S46866">
        <v>0</v>
      </c>
      <c r="T46866">
        <v>0</v>
      </c>
      <c r="U46866">
        <v>20</v>
      </c>
      <c r="V46866">
        <v>100000</v>
      </c>
    </row>
    <row r="46867" spans="1:22" x14ac:dyDescent="0.3">
      <c r="A46867">
        <v>9</v>
      </c>
      <c r="B46867" s="1" t="s">
        <v>35</v>
      </c>
      <c r="C46867">
        <v>0</v>
      </c>
      <c r="D46867">
        <v>1500</v>
      </c>
      <c r="E46867">
        <v>-500</v>
      </c>
      <c r="F46867">
        <v>1266</v>
      </c>
      <c r="G46867">
        <v>1933.4869538138823</v>
      </c>
      <c r="H46867">
        <v>522.62627188901308</v>
      </c>
      <c r="I46867">
        <v>1</v>
      </c>
      <c r="J46867" s="1" t="s">
        <v>34</v>
      </c>
      <c r="K46867" s="1" t="s">
        <v>23</v>
      </c>
      <c r="L46867" s="1" t="s">
        <v>23</v>
      </c>
      <c r="M46867">
        <v>0</v>
      </c>
      <c r="N46867" s="1" t="s">
        <v>24</v>
      </c>
      <c r="O46867">
        <v>0.20260989010989011</v>
      </c>
      <c r="P46867">
        <v>8700</v>
      </c>
      <c r="Q46867">
        <v>0</v>
      </c>
      <c r="R46867">
        <v>0.24323396448737222</v>
      </c>
      <c r="S46867">
        <v>0</v>
      </c>
      <c r="T46867">
        <v>0</v>
      </c>
      <c r="U46867">
        <v>20</v>
      </c>
      <c r="V46867">
        <v>100000</v>
      </c>
    </row>
    <row r="46868" spans="1:22" x14ac:dyDescent="0.3">
      <c r="A46868">
        <v>9</v>
      </c>
      <c r="B46868" s="1" t="s">
        <v>35</v>
      </c>
      <c r="C46868">
        <v>0</v>
      </c>
      <c r="D46868">
        <v>500</v>
      </c>
      <c r="E46868">
        <v>-500</v>
      </c>
      <c r="F46868">
        <v>1247</v>
      </c>
      <c r="G46868">
        <v>823.79534585222018</v>
      </c>
      <c r="H46868">
        <v>569.16958807261562</v>
      </c>
      <c r="I46868">
        <v>1</v>
      </c>
      <c r="J46868" s="1" t="s">
        <v>34</v>
      </c>
      <c r="K46868" s="1" t="s">
        <v>36</v>
      </c>
      <c r="L46868" s="1" t="s">
        <v>36</v>
      </c>
      <c r="M46868">
        <v>0</v>
      </c>
      <c r="N46868" s="1" t="s">
        <v>27</v>
      </c>
      <c r="O46868">
        <v>0.19028633562885103</v>
      </c>
      <c r="P46868">
        <v>11000</v>
      </c>
      <c r="Q46868">
        <v>9.3866666666666668E-2</v>
      </c>
      <c r="R46868">
        <v>0.31177102559577352</v>
      </c>
      <c r="S46868">
        <v>0</v>
      </c>
      <c r="T46868">
        <v>0</v>
      </c>
      <c r="U46868">
        <v>20</v>
      </c>
      <c r="V46868">
        <v>100000</v>
      </c>
    </row>
    <row r="46869" spans="1:22" x14ac:dyDescent="0.3">
      <c r="A46869">
        <v>9</v>
      </c>
      <c r="B46869" s="1" t="s">
        <v>35</v>
      </c>
      <c r="C46869">
        <v>0</v>
      </c>
      <c r="D46869">
        <v>1500</v>
      </c>
      <c r="E46869">
        <v>-500</v>
      </c>
      <c r="F46869">
        <v>18</v>
      </c>
      <c r="G46869">
        <v>270.72497711789316</v>
      </c>
      <c r="H46869">
        <v>809.27137049740725</v>
      </c>
      <c r="I46869">
        <v>1</v>
      </c>
      <c r="J46869" s="1" t="s">
        <v>34</v>
      </c>
      <c r="K46869" s="1" t="s">
        <v>23</v>
      </c>
      <c r="L46869" s="1" t="s">
        <v>23</v>
      </c>
      <c r="M46869">
        <v>0</v>
      </c>
      <c r="N46869" s="1" t="s">
        <v>24</v>
      </c>
      <c r="O46869">
        <v>0.20260989010989011</v>
      </c>
      <c r="P46869">
        <v>8700</v>
      </c>
      <c r="Q46869">
        <v>0</v>
      </c>
      <c r="R46869">
        <v>0.24323396448737222</v>
      </c>
      <c r="S46869">
        <v>0</v>
      </c>
      <c r="T46869">
        <v>0</v>
      </c>
      <c r="U46869">
        <v>20</v>
      </c>
      <c r="V46869">
        <v>100000</v>
      </c>
    </row>
    <row r="46870" spans="1:22" x14ac:dyDescent="0.3">
      <c r="A46870">
        <v>9</v>
      </c>
      <c r="B46870" s="1" t="s">
        <v>35</v>
      </c>
      <c r="C46870">
        <v>0</v>
      </c>
      <c r="D46870">
        <v>1500</v>
      </c>
      <c r="E46870">
        <v>-500</v>
      </c>
      <c r="F46870">
        <v>2137</v>
      </c>
      <c r="G46870">
        <v>760.85501143846272</v>
      </c>
      <c r="H46870">
        <v>970.86977756349279</v>
      </c>
      <c r="I46870">
        <v>1</v>
      </c>
      <c r="J46870" s="1" t="s">
        <v>34</v>
      </c>
      <c r="K46870" s="1" t="s">
        <v>23</v>
      </c>
      <c r="L46870" s="1" t="s">
        <v>23</v>
      </c>
      <c r="M46870">
        <v>0</v>
      </c>
      <c r="N46870" s="1" t="s">
        <v>27</v>
      </c>
      <c r="O46870">
        <v>0.20089285714285715</v>
      </c>
      <c r="P46870">
        <v>8700</v>
      </c>
      <c r="Q46870">
        <v>7.4239999999999987E-2</v>
      </c>
      <c r="R46870">
        <v>0.24323396448737222</v>
      </c>
      <c r="S46870">
        <v>0</v>
      </c>
      <c r="T46870">
        <v>0</v>
      </c>
      <c r="U46870">
        <v>20</v>
      </c>
      <c r="V46870">
        <v>100000</v>
      </c>
    </row>
    <row r="46871" spans="1:22" x14ac:dyDescent="0.3">
      <c r="A46871">
        <v>9</v>
      </c>
      <c r="B46871" s="1" t="s">
        <v>35</v>
      </c>
      <c r="C46871">
        <v>499</v>
      </c>
      <c r="D46871">
        <v>442.86343733605088</v>
      </c>
      <c r="E46871">
        <v>461.30275088848322</v>
      </c>
      <c r="F46871">
        <v>298</v>
      </c>
      <c r="G46871">
        <v>527.94486298447941</v>
      </c>
      <c r="H46871">
        <v>599.12651533839528</v>
      </c>
      <c r="I46871">
        <v>0</v>
      </c>
      <c r="J46871" s="1" t="s">
        <v>22</v>
      </c>
      <c r="K46871" s="1" t="s">
        <v>37</v>
      </c>
      <c r="L46871" s="1" t="s">
        <v>30</v>
      </c>
      <c r="M46871">
        <v>1</v>
      </c>
      <c r="N46871" s="1" t="s">
        <v>31</v>
      </c>
      <c r="O46871">
        <v>0.15989883908080579</v>
      </c>
      <c r="P46871">
        <v>258.00614275068307</v>
      </c>
      <c r="Q46871">
        <v>6.8801638066799997E-6</v>
      </c>
      <c r="R46871">
        <v>0.87886651069537236</v>
      </c>
      <c r="S46871">
        <v>0</v>
      </c>
      <c r="T46871">
        <v>0</v>
      </c>
      <c r="U46871">
        <v>20</v>
      </c>
      <c r="V46871">
        <v>100000</v>
      </c>
    </row>
    <row r="46872" spans="1:22" x14ac:dyDescent="0.3">
      <c r="A46872">
        <v>9</v>
      </c>
      <c r="B46872" s="1" t="s">
        <v>35</v>
      </c>
      <c r="C46872">
        <v>0</v>
      </c>
      <c r="D46872">
        <v>500</v>
      </c>
      <c r="E46872">
        <v>-500</v>
      </c>
      <c r="F46872">
        <v>137</v>
      </c>
      <c r="G46872">
        <v>150.84976190691003</v>
      </c>
      <c r="H46872">
        <v>1207.6873242288966</v>
      </c>
      <c r="I46872">
        <v>1</v>
      </c>
      <c r="J46872" s="1" t="s">
        <v>34</v>
      </c>
      <c r="K46872" s="1" t="s">
        <v>36</v>
      </c>
      <c r="L46872" s="1" t="s">
        <v>36</v>
      </c>
      <c r="M46872">
        <v>0</v>
      </c>
      <c r="N46872" s="1" t="s">
        <v>27</v>
      </c>
      <c r="O46872">
        <v>0.19028633562885103</v>
      </c>
      <c r="P46872">
        <v>11000</v>
      </c>
      <c r="Q46872">
        <v>9.3866666666666668E-2</v>
      </c>
      <c r="R46872">
        <v>0.31177102559577352</v>
      </c>
      <c r="S46872">
        <v>0</v>
      </c>
      <c r="T46872">
        <v>0</v>
      </c>
      <c r="U46872">
        <v>20</v>
      </c>
      <c r="V46872">
        <v>100000</v>
      </c>
    </row>
    <row r="46873" spans="1:22" x14ac:dyDescent="0.3">
      <c r="A46873">
        <v>9</v>
      </c>
      <c r="B46873" s="1" t="s">
        <v>35</v>
      </c>
      <c r="C46873">
        <v>0</v>
      </c>
      <c r="D46873">
        <v>1500</v>
      </c>
      <c r="E46873">
        <v>-500</v>
      </c>
      <c r="F46873">
        <v>145</v>
      </c>
      <c r="G46873">
        <v>432.20348602228768</v>
      </c>
      <c r="H46873">
        <v>809.45373344845916</v>
      </c>
      <c r="I46873">
        <v>0</v>
      </c>
      <c r="J46873" s="1" t="s">
        <v>34</v>
      </c>
      <c r="K46873" s="1" t="s">
        <v>23</v>
      </c>
      <c r="L46873" s="1" t="s">
        <v>23</v>
      </c>
      <c r="M46873">
        <v>0</v>
      </c>
      <c r="N46873" s="1" t="s">
        <v>26</v>
      </c>
      <c r="O46873">
        <v>0.62206885831845149</v>
      </c>
      <c r="P46873">
        <v>1854.6341050347048</v>
      </c>
      <c r="Q46873">
        <v>4.9456909467592003E-4</v>
      </c>
      <c r="R46873">
        <v>0.24323396448737222</v>
      </c>
      <c r="S46873">
        <v>0</v>
      </c>
      <c r="T46873">
        <v>0</v>
      </c>
      <c r="U46873">
        <v>20</v>
      </c>
      <c r="V46873">
        <v>100000</v>
      </c>
    </row>
    <row r="46874" spans="1:22" x14ac:dyDescent="0.3">
      <c r="A46874">
        <v>9</v>
      </c>
      <c r="B46874" s="1" t="s">
        <v>35</v>
      </c>
      <c r="C46874">
        <v>1230</v>
      </c>
      <c r="D46874">
        <v>879.89388575811142</v>
      </c>
      <c r="E46874">
        <v>664.8304562573893</v>
      </c>
      <c r="F46874">
        <v>161</v>
      </c>
      <c r="G46874">
        <v>222.40049125250741</v>
      </c>
      <c r="H46874">
        <v>1225.6685432301661</v>
      </c>
      <c r="I46874">
        <v>1</v>
      </c>
      <c r="J46874" s="1" t="s">
        <v>34</v>
      </c>
      <c r="K46874" s="1" t="s">
        <v>38</v>
      </c>
      <c r="L46874" s="1" t="s">
        <v>30</v>
      </c>
      <c r="M46874">
        <v>0</v>
      </c>
      <c r="N46874" s="1" t="s">
        <v>26</v>
      </c>
      <c r="O46874">
        <v>0.42888463831316348</v>
      </c>
      <c r="P46874">
        <v>1105.1493049201736</v>
      </c>
      <c r="Q46874">
        <v>2.9470648131205E-4</v>
      </c>
      <c r="R46874">
        <v>0.93564975600301636</v>
      </c>
      <c r="S46874">
        <v>0</v>
      </c>
      <c r="T46874">
        <v>0</v>
      </c>
      <c r="U46874">
        <v>20</v>
      </c>
      <c r="V46874">
        <v>100000</v>
      </c>
    </row>
    <row r="46875" spans="1:22" x14ac:dyDescent="0.3">
      <c r="A46875">
        <v>9</v>
      </c>
      <c r="B46875" s="1" t="s">
        <v>35</v>
      </c>
      <c r="C46875">
        <v>0</v>
      </c>
      <c r="D46875">
        <v>1500</v>
      </c>
      <c r="E46875">
        <v>-500</v>
      </c>
      <c r="F46875">
        <v>158</v>
      </c>
      <c r="G46875">
        <v>397.60164581693579</v>
      </c>
      <c r="H46875">
        <v>947.52530313441218</v>
      </c>
      <c r="I46875">
        <v>1</v>
      </c>
      <c r="J46875" s="1" t="s">
        <v>34</v>
      </c>
      <c r="K46875" s="1" t="s">
        <v>23</v>
      </c>
      <c r="L46875" s="1" t="s">
        <v>23</v>
      </c>
      <c r="M46875">
        <v>0</v>
      </c>
      <c r="N46875" s="1" t="s">
        <v>24</v>
      </c>
      <c r="O46875">
        <v>0.20260989010989011</v>
      </c>
      <c r="P46875">
        <v>8700</v>
      </c>
      <c r="Q46875">
        <v>0</v>
      </c>
      <c r="R46875">
        <v>0.24323396448737222</v>
      </c>
      <c r="S46875">
        <v>0</v>
      </c>
      <c r="T46875">
        <v>0</v>
      </c>
      <c r="U46875">
        <v>20</v>
      </c>
      <c r="V46875">
        <v>100000</v>
      </c>
    </row>
    <row r="46876" spans="1:22" x14ac:dyDescent="0.3">
      <c r="A46876">
        <v>9</v>
      </c>
      <c r="B46876" s="1" t="s">
        <v>35</v>
      </c>
      <c r="C46876">
        <v>0</v>
      </c>
      <c r="D46876">
        <v>500</v>
      </c>
      <c r="E46876">
        <v>-500</v>
      </c>
      <c r="F46876">
        <v>2146</v>
      </c>
      <c r="G46876">
        <v>1327.1837749771655</v>
      </c>
      <c r="H46876">
        <v>1093.2090095297187</v>
      </c>
      <c r="I46876">
        <v>1</v>
      </c>
      <c r="J46876" s="1" t="s">
        <v>34</v>
      </c>
      <c r="K46876" s="1" t="s">
        <v>36</v>
      </c>
      <c r="L46876" s="1" t="s">
        <v>36</v>
      </c>
      <c r="M46876">
        <v>0</v>
      </c>
      <c r="N46876" s="1" t="s">
        <v>27</v>
      </c>
      <c r="O46876">
        <v>0.19028633562885103</v>
      </c>
      <c r="P46876">
        <v>11000</v>
      </c>
      <c r="Q46876">
        <v>9.3866666666666668E-2</v>
      </c>
      <c r="R46876">
        <v>0.31177102559577352</v>
      </c>
      <c r="S46876">
        <v>0</v>
      </c>
      <c r="T46876">
        <v>0</v>
      </c>
      <c r="U46876">
        <v>20</v>
      </c>
      <c r="V46876">
        <v>100000</v>
      </c>
    </row>
    <row r="46877" spans="1:22" x14ac:dyDescent="0.3">
      <c r="A46877">
        <v>9</v>
      </c>
      <c r="B46877" s="1" t="s">
        <v>35</v>
      </c>
      <c r="C46877">
        <v>0</v>
      </c>
      <c r="D46877">
        <v>500</v>
      </c>
      <c r="E46877">
        <v>-500</v>
      </c>
      <c r="F46877">
        <v>2126</v>
      </c>
      <c r="G46877">
        <v>1328.9892900355321</v>
      </c>
      <c r="H46877">
        <v>879.92894853034784</v>
      </c>
      <c r="I46877">
        <v>0</v>
      </c>
      <c r="J46877" s="1" t="s">
        <v>34</v>
      </c>
      <c r="K46877" s="1" t="s">
        <v>36</v>
      </c>
      <c r="L46877" s="1" t="s">
        <v>36</v>
      </c>
      <c r="M46877">
        <v>0</v>
      </c>
      <c r="N46877" s="1" t="s">
        <v>26</v>
      </c>
      <c r="O46877">
        <v>0.53813051546733981</v>
      </c>
      <c r="P46877">
        <v>1518.3816244215473</v>
      </c>
      <c r="Q46877">
        <v>4.0490176651241001E-4</v>
      </c>
      <c r="R46877">
        <v>0.31177102559577352</v>
      </c>
      <c r="S46877">
        <v>0</v>
      </c>
      <c r="T46877">
        <v>0</v>
      </c>
      <c r="U46877">
        <v>20</v>
      </c>
      <c r="V46877">
        <v>100000</v>
      </c>
    </row>
    <row r="46878" spans="1:22" x14ac:dyDescent="0.3">
      <c r="A46878">
        <v>9</v>
      </c>
      <c r="B46878" s="1" t="s">
        <v>35</v>
      </c>
      <c r="C46878">
        <v>0</v>
      </c>
      <c r="D46878">
        <v>500</v>
      </c>
      <c r="E46878">
        <v>-500</v>
      </c>
      <c r="F46878">
        <v>1247</v>
      </c>
      <c r="G46878">
        <v>823.79534585222018</v>
      </c>
      <c r="H46878">
        <v>569.16958807261562</v>
      </c>
      <c r="I46878">
        <v>1</v>
      </c>
      <c r="J46878" s="1" t="s">
        <v>34</v>
      </c>
      <c r="K46878" s="1" t="s">
        <v>36</v>
      </c>
      <c r="L46878" s="1" t="s">
        <v>36</v>
      </c>
      <c r="M46878">
        <v>0</v>
      </c>
      <c r="N46878" s="1" t="s">
        <v>27</v>
      </c>
      <c r="O46878">
        <v>0.19028633562885103</v>
      </c>
      <c r="P46878">
        <v>11000</v>
      </c>
      <c r="Q46878">
        <v>9.3866666666666668E-2</v>
      </c>
      <c r="R46878">
        <v>0.31177102559577352</v>
      </c>
      <c r="S46878">
        <v>0</v>
      </c>
      <c r="T46878">
        <v>0</v>
      </c>
      <c r="U46878">
        <v>20</v>
      </c>
      <c r="V46878">
        <v>100000</v>
      </c>
    </row>
    <row r="46879" spans="1:22" x14ac:dyDescent="0.3">
      <c r="A46879">
        <v>9</v>
      </c>
      <c r="B46879" s="1" t="s">
        <v>35</v>
      </c>
      <c r="C46879">
        <v>0</v>
      </c>
      <c r="D46879">
        <v>500</v>
      </c>
      <c r="E46879">
        <v>-500</v>
      </c>
      <c r="F46879">
        <v>2130</v>
      </c>
      <c r="G46879">
        <v>1519.4265390353355</v>
      </c>
      <c r="H46879">
        <v>828.27848688089102</v>
      </c>
      <c r="I46879">
        <v>1</v>
      </c>
      <c r="J46879" s="1" t="s">
        <v>34</v>
      </c>
      <c r="K46879" s="1" t="s">
        <v>36</v>
      </c>
      <c r="L46879" s="1" t="s">
        <v>36</v>
      </c>
      <c r="M46879">
        <v>0</v>
      </c>
      <c r="N46879" s="1" t="s">
        <v>27</v>
      </c>
      <c r="O46879">
        <v>0.19028633562885103</v>
      </c>
      <c r="P46879">
        <v>11000</v>
      </c>
      <c r="Q46879">
        <v>9.3866666666666668E-2</v>
      </c>
      <c r="R46879">
        <v>0.31177102559577352</v>
      </c>
      <c r="S46879">
        <v>0</v>
      </c>
      <c r="T46879">
        <v>0</v>
      </c>
      <c r="U46879">
        <v>20</v>
      </c>
      <c r="V46879">
        <v>100000</v>
      </c>
    </row>
    <row r="46880" spans="1:22" x14ac:dyDescent="0.3">
      <c r="A46880">
        <v>9</v>
      </c>
      <c r="B46880" s="1" t="s">
        <v>35</v>
      </c>
      <c r="C46880">
        <v>556</v>
      </c>
      <c r="D46880">
        <v>459.50107857150471</v>
      </c>
      <c r="E46880">
        <v>410.42801643581487</v>
      </c>
      <c r="F46880">
        <v>297</v>
      </c>
      <c r="G46880">
        <v>533.91224742995723</v>
      </c>
      <c r="H46880">
        <v>563.25115153272793</v>
      </c>
      <c r="I46880">
        <v>0</v>
      </c>
      <c r="J46880" s="1" t="s">
        <v>22</v>
      </c>
      <c r="K46880" s="1" t="s">
        <v>37</v>
      </c>
      <c r="L46880" s="1" t="s">
        <v>30</v>
      </c>
      <c r="M46880">
        <v>1</v>
      </c>
      <c r="N46880" s="1" t="s">
        <v>31</v>
      </c>
      <c r="O46880">
        <v>0.12888871697952972</v>
      </c>
      <c r="P46880">
        <v>199.86371727673725</v>
      </c>
      <c r="Q46880">
        <v>5.32969912738E-6</v>
      </c>
      <c r="R46880">
        <v>0.87038514508626252</v>
      </c>
      <c r="S46880">
        <v>0</v>
      </c>
      <c r="T46880">
        <v>0</v>
      </c>
      <c r="U46880">
        <v>20</v>
      </c>
      <c r="V46880">
        <v>100000</v>
      </c>
    </row>
    <row r="46881" spans="1:22" x14ac:dyDescent="0.3">
      <c r="A46881">
        <v>9</v>
      </c>
      <c r="B46881" s="1" t="s">
        <v>35</v>
      </c>
      <c r="C46881">
        <v>0</v>
      </c>
      <c r="D46881">
        <v>500</v>
      </c>
      <c r="E46881">
        <v>-500</v>
      </c>
      <c r="F46881">
        <v>1429</v>
      </c>
      <c r="G46881">
        <v>1810.832809855965</v>
      </c>
      <c r="H46881">
        <v>692.30758946929609</v>
      </c>
      <c r="I46881">
        <v>1</v>
      </c>
      <c r="J46881" s="1" t="s">
        <v>34</v>
      </c>
      <c r="K46881" s="1" t="s">
        <v>36</v>
      </c>
      <c r="L46881" s="1" t="s">
        <v>36</v>
      </c>
      <c r="M46881">
        <v>0</v>
      </c>
      <c r="N46881" s="1" t="s">
        <v>27</v>
      </c>
      <c r="O46881">
        <v>0.19028633562885103</v>
      </c>
      <c r="P46881">
        <v>11000</v>
      </c>
      <c r="Q46881">
        <v>9.3866666666666668E-2</v>
      </c>
      <c r="R46881">
        <v>0.31177102559577352</v>
      </c>
      <c r="S46881">
        <v>0</v>
      </c>
      <c r="T46881">
        <v>0</v>
      </c>
      <c r="U46881">
        <v>20</v>
      </c>
      <c r="V46881">
        <v>100000</v>
      </c>
    </row>
    <row r="46882" spans="1:22" x14ac:dyDescent="0.3">
      <c r="A46882">
        <v>9</v>
      </c>
      <c r="B46882" s="1" t="s">
        <v>35</v>
      </c>
      <c r="C46882">
        <v>744</v>
      </c>
      <c r="D46882">
        <v>167.36738003116429</v>
      </c>
      <c r="E46882">
        <v>233.70154707216852</v>
      </c>
      <c r="F46882">
        <v>830</v>
      </c>
      <c r="G46882">
        <v>363.52093175447118</v>
      </c>
      <c r="H46882">
        <v>131.95257240132111</v>
      </c>
      <c r="I46882">
        <v>0</v>
      </c>
      <c r="J46882" s="1" t="s">
        <v>22</v>
      </c>
      <c r="K46882" s="1" t="s">
        <v>37</v>
      </c>
      <c r="L46882" s="1" t="s">
        <v>30</v>
      </c>
      <c r="M46882">
        <v>1</v>
      </c>
      <c r="N46882" s="1" t="s">
        <v>26</v>
      </c>
      <c r="O46882">
        <v>0.1982725521104082</v>
      </c>
      <c r="P46882">
        <v>310.19336380348176</v>
      </c>
      <c r="Q46882">
        <v>8.2718230347600006E-5</v>
      </c>
      <c r="R46882">
        <v>0.82241115054568226</v>
      </c>
      <c r="S46882">
        <v>0</v>
      </c>
      <c r="T46882">
        <v>0</v>
      </c>
      <c r="U46882">
        <v>20</v>
      </c>
      <c r="V46882">
        <v>100000</v>
      </c>
    </row>
    <row r="46883" spans="1:22" x14ac:dyDescent="0.3">
      <c r="A46883">
        <v>9</v>
      </c>
      <c r="B46883" s="1" t="s">
        <v>35</v>
      </c>
      <c r="C46883">
        <v>0</v>
      </c>
      <c r="D46883">
        <v>500</v>
      </c>
      <c r="E46883">
        <v>-500</v>
      </c>
      <c r="F46883">
        <v>2155</v>
      </c>
      <c r="G46883">
        <v>1280.915040254132</v>
      </c>
      <c r="H46883">
        <v>1013.1132383790006</v>
      </c>
      <c r="I46883">
        <v>0</v>
      </c>
      <c r="J46883" s="1" t="s">
        <v>34</v>
      </c>
      <c r="K46883" s="1" t="s">
        <v>36</v>
      </c>
      <c r="L46883" s="1" t="s">
        <v>36</v>
      </c>
      <c r="M46883">
        <v>0</v>
      </c>
      <c r="N46883" s="1" t="s">
        <v>26</v>
      </c>
      <c r="O46883">
        <v>0.57292884130892763</v>
      </c>
      <c r="P46883">
        <v>1656.325735874861</v>
      </c>
      <c r="Q46883">
        <v>4.4168686289995998E-4</v>
      </c>
      <c r="R46883">
        <v>0.31177102559577352</v>
      </c>
      <c r="S46883">
        <v>0</v>
      </c>
      <c r="T46883">
        <v>0</v>
      </c>
      <c r="U46883">
        <v>20</v>
      </c>
      <c r="V46883">
        <v>100000</v>
      </c>
    </row>
    <row r="46884" spans="1:22" x14ac:dyDescent="0.3">
      <c r="A46884">
        <v>9</v>
      </c>
      <c r="B46884" s="1" t="s">
        <v>35</v>
      </c>
      <c r="C46884">
        <v>0</v>
      </c>
      <c r="D46884">
        <v>1500</v>
      </c>
      <c r="E46884">
        <v>-500</v>
      </c>
      <c r="F46884">
        <v>771</v>
      </c>
      <c r="G46884">
        <v>271.08016188735797</v>
      </c>
      <c r="H46884">
        <v>206.54180164990171</v>
      </c>
      <c r="I46884">
        <v>1</v>
      </c>
      <c r="J46884" s="1" t="s">
        <v>34</v>
      </c>
      <c r="K46884" s="1" t="s">
        <v>23</v>
      </c>
      <c r="L46884" s="1" t="s">
        <v>23</v>
      </c>
      <c r="M46884">
        <v>0</v>
      </c>
      <c r="N46884" s="1" t="s">
        <v>24</v>
      </c>
      <c r="O46884">
        <v>0.20260989010989011</v>
      </c>
      <c r="P46884">
        <v>8700</v>
      </c>
      <c r="Q46884">
        <v>0</v>
      </c>
      <c r="R46884">
        <v>0.24323396448737222</v>
      </c>
      <c r="S46884">
        <v>0</v>
      </c>
      <c r="T46884">
        <v>0</v>
      </c>
      <c r="U46884">
        <v>20</v>
      </c>
      <c r="V46884">
        <v>100000</v>
      </c>
    </row>
    <row r="46885" spans="1:22" x14ac:dyDescent="0.3">
      <c r="A46885">
        <v>9</v>
      </c>
      <c r="B46885" s="1" t="s">
        <v>35</v>
      </c>
      <c r="C46885">
        <v>0</v>
      </c>
      <c r="D46885">
        <v>1500</v>
      </c>
      <c r="E46885">
        <v>-500</v>
      </c>
      <c r="F46885">
        <v>2121</v>
      </c>
      <c r="G46885">
        <v>910.32517848159068</v>
      </c>
      <c r="H46885">
        <v>706.07678142780992</v>
      </c>
      <c r="I46885">
        <v>0</v>
      </c>
      <c r="J46885" s="1" t="s">
        <v>34</v>
      </c>
      <c r="K46885" s="1" t="s">
        <v>23</v>
      </c>
      <c r="L46885" s="1" t="s">
        <v>23</v>
      </c>
      <c r="M46885">
        <v>0</v>
      </c>
      <c r="N46885" s="1" t="s">
        <v>27</v>
      </c>
      <c r="O46885">
        <v>0.32194875036390846</v>
      </c>
      <c r="P46885">
        <v>1273.3329594632828</v>
      </c>
      <c r="Q46885">
        <v>1.086577458742001E-2</v>
      </c>
      <c r="R46885">
        <v>0.24323396448737222</v>
      </c>
      <c r="S46885">
        <v>0</v>
      </c>
      <c r="T46885">
        <v>0</v>
      </c>
      <c r="U46885">
        <v>20</v>
      </c>
      <c r="V46885">
        <v>100000</v>
      </c>
    </row>
    <row r="46886" spans="1:22" x14ac:dyDescent="0.3">
      <c r="A46886">
        <v>9</v>
      </c>
      <c r="B46886" s="1" t="s">
        <v>35</v>
      </c>
      <c r="C46886">
        <v>0</v>
      </c>
      <c r="D46886">
        <v>1500</v>
      </c>
      <c r="E46886">
        <v>-500</v>
      </c>
      <c r="F46886">
        <v>1421</v>
      </c>
      <c r="G46886">
        <v>1453.2641420823011</v>
      </c>
      <c r="H46886">
        <v>359.03662477391492</v>
      </c>
      <c r="I46886">
        <v>1</v>
      </c>
      <c r="J46886" s="1" t="s">
        <v>34</v>
      </c>
      <c r="K46886" s="1" t="s">
        <v>23</v>
      </c>
      <c r="L46886" s="1" t="s">
        <v>23</v>
      </c>
      <c r="M46886">
        <v>0</v>
      </c>
      <c r="N46886" s="1" t="s">
        <v>27</v>
      </c>
      <c r="O46886">
        <v>0.20089285714285715</v>
      </c>
      <c r="P46886">
        <v>8700</v>
      </c>
      <c r="Q46886">
        <v>7.4239999999999987E-2</v>
      </c>
      <c r="R46886">
        <v>0.24323396448737222</v>
      </c>
      <c r="S46886">
        <v>0</v>
      </c>
      <c r="T46886">
        <v>0</v>
      </c>
      <c r="U46886">
        <v>20</v>
      </c>
      <c r="V46886">
        <v>100000</v>
      </c>
    </row>
    <row r="46887" spans="1:22" x14ac:dyDescent="0.3">
      <c r="A46887">
        <v>9</v>
      </c>
      <c r="B46887" s="1" t="s">
        <v>35</v>
      </c>
      <c r="C46887">
        <v>0</v>
      </c>
      <c r="D46887">
        <v>1500</v>
      </c>
      <c r="E46887">
        <v>-500</v>
      </c>
      <c r="F46887">
        <v>1006</v>
      </c>
      <c r="G46887">
        <v>455.1164153211098</v>
      </c>
      <c r="H46887">
        <v>148.34487863699476</v>
      </c>
      <c r="I46887">
        <v>1</v>
      </c>
      <c r="J46887" s="1" t="s">
        <v>34</v>
      </c>
      <c r="K46887" s="1" t="s">
        <v>23</v>
      </c>
      <c r="L46887" s="1" t="s">
        <v>23</v>
      </c>
      <c r="M46887">
        <v>0</v>
      </c>
      <c r="N46887" s="1" t="s">
        <v>27</v>
      </c>
      <c r="O46887">
        <v>0.20089285714285715</v>
      </c>
      <c r="P46887">
        <v>8700</v>
      </c>
      <c r="Q46887">
        <v>7.4239999999999987E-2</v>
      </c>
      <c r="R46887">
        <v>0.24323396448737222</v>
      </c>
      <c r="S46887">
        <v>0</v>
      </c>
      <c r="T46887">
        <v>0</v>
      </c>
      <c r="U46887">
        <v>20</v>
      </c>
      <c r="V46887">
        <v>100000</v>
      </c>
    </row>
    <row r="46888" spans="1:22" x14ac:dyDescent="0.3">
      <c r="A46888">
        <v>9</v>
      </c>
      <c r="B46888" s="1" t="s">
        <v>35</v>
      </c>
      <c r="C46888">
        <v>731</v>
      </c>
      <c r="D46888">
        <v>299.68433396543298</v>
      </c>
      <c r="E46888">
        <v>254.80971406057648</v>
      </c>
      <c r="F46888">
        <v>675</v>
      </c>
      <c r="G46888">
        <v>254.7691090275267</v>
      </c>
      <c r="H46888">
        <v>307.43513490979092</v>
      </c>
      <c r="I46888">
        <v>0</v>
      </c>
      <c r="J46888" s="1" t="s">
        <v>22</v>
      </c>
      <c r="K46888" s="1" t="s">
        <v>37</v>
      </c>
      <c r="L46888" s="1" t="s">
        <v>30</v>
      </c>
      <c r="M46888">
        <v>1</v>
      </c>
      <c r="N46888" s="1" t="s">
        <v>31</v>
      </c>
      <c r="O46888">
        <v>5.5162384158549932E-2</v>
      </c>
      <c r="P46888">
        <v>63.82036400081256</v>
      </c>
      <c r="Q46888">
        <v>1.7018763733599999E-6</v>
      </c>
      <c r="R46888">
        <v>0.83335552122052314</v>
      </c>
      <c r="S46888">
        <v>0</v>
      </c>
      <c r="T46888">
        <v>0</v>
      </c>
      <c r="U46888">
        <v>20</v>
      </c>
      <c r="V46888">
        <v>100000</v>
      </c>
    </row>
    <row r="46889" spans="1:22" x14ac:dyDescent="0.3">
      <c r="A46889">
        <v>9</v>
      </c>
      <c r="B46889" s="1" t="s">
        <v>35</v>
      </c>
      <c r="C46889">
        <v>1229</v>
      </c>
      <c r="D46889">
        <v>829.7305001193439</v>
      </c>
      <c r="E46889">
        <v>657.99444578808141</v>
      </c>
      <c r="F46889">
        <v>1202</v>
      </c>
      <c r="G46889">
        <v>1547.2869020167623</v>
      </c>
      <c r="H46889">
        <v>673.29486033553553</v>
      </c>
      <c r="I46889">
        <v>1</v>
      </c>
      <c r="J46889" s="1" t="s">
        <v>34</v>
      </c>
      <c r="K46889" s="1" t="s">
        <v>38</v>
      </c>
      <c r="L46889" s="1" t="s">
        <v>30</v>
      </c>
      <c r="M46889">
        <v>0</v>
      </c>
      <c r="N46889" s="1" t="s">
        <v>26</v>
      </c>
      <c r="O46889">
        <v>0.35927450803317956</v>
      </c>
      <c r="P46889">
        <v>854.58079804784961</v>
      </c>
      <c r="Q46889">
        <v>2.2788821281275999E-4</v>
      </c>
      <c r="R46889">
        <v>0.933166234838672</v>
      </c>
      <c r="S46889">
        <v>0</v>
      </c>
      <c r="T46889">
        <v>0</v>
      </c>
      <c r="U46889">
        <v>20</v>
      </c>
      <c r="V46889">
        <v>100000</v>
      </c>
    </row>
    <row r="46890" spans="1:22" x14ac:dyDescent="0.3">
      <c r="A46890">
        <v>9</v>
      </c>
      <c r="B46890" s="1" t="s">
        <v>35</v>
      </c>
      <c r="C46890">
        <v>0</v>
      </c>
      <c r="D46890">
        <v>500</v>
      </c>
      <c r="E46890">
        <v>-500</v>
      </c>
      <c r="F46890">
        <v>1253</v>
      </c>
      <c r="G46890">
        <v>1370.5836781034616</v>
      </c>
      <c r="H46890">
        <v>674.21042257587271</v>
      </c>
      <c r="I46890">
        <v>1</v>
      </c>
      <c r="J46890" s="1" t="s">
        <v>34</v>
      </c>
      <c r="K46890" s="1" t="s">
        <v>36</v>
      </c>
      <c r="L46890" s="1" t="s">
        <v>36</v>
      </c>
      <c r="M46890">
        <v>0</v>
      </c>
      <c r="N46890" s="1" t="s">
        <v>27</v>
      </c>
      <c r="O46890">
        <v>0.19028633562885103</v>
      </c>
      <c r="P46890">
        <v>11000</v>
      </c>
      <c r="Q46890">
        <v>9.3866666666666668E-2</v>
      </c>
      <c r="R46890">
        <v>0.31177102559577352</v>
      </c>
      <c r="S46890">
        <v>0</v>
      </c>
      <c r="T46890">
        <v>0</v>
      </c>
      <c r="U46890">
        <v>20</v>
      </c>
      <c r="V46890">
        <v>100000</v>
      </c>
    </row>
    <row r="46891" spans="1:22" x14ac:dyDescent="0.3">
      <c r="A46891">
        <v>9</v>
      </c>
      <c r="B46891" s="1" t="s">
        <v>35</v>
      </c>
      <c r="C46891">
        <v>0</v>
      </c>
      <c r="D46891">
        <v>500</v>
      </c>
      <c r="E46891">
        <v>-500</v>
      </c>
      <c r="F46891">
        <v>161</v>
      </c>
      <c r="G46891">
        <v>222.40049125250741</v>
      </c>
      <c r="H46891">
        <v>1225.6685432301661</v>
      </c>
      <c r="I46891">
        <v>1</v>
      </c>
      <c r="J46891" s="1" t="s">
        <v>34</v>
      </c>
      <c r="K46891" s="1" t="s">
        <v>36</v>
      </c>
      <c r="L46891" s="1" t="s">
        <v>36</v>
      </c>
      <c r="M46891">
        <v>0</v>
      </c>
      <c r="N46891" s="1" t="s">
        <v>27</v>
      </c>
      <c r="O46891">
        <v>0.19028633562885103</v>
      </c>
      <c r="P46891">
        <v>11000</v>
      </c>
      <c r="Q46891">
        <v>9.3866666666666668E-2</v>
      </c>
      <c r="R46891">
        <v>0.31177102559577352</v>
      </c>
      <c r="S46891">
        <v>0</v>
      </c>
      <c r="T46891">
        <v>0</v>
      </c>
      <c r="U46891">
        <v>20</v>
      </c>
      <c r="V46891">
        <v>100000</v>
      </c>
    </row>
    <row r="46892" spans="1:22" x14ac:dyDescent="0.3">
      <c r="A46892">
        <v>9</v>
      </c>
      <c r="B46892" s="1" t="s">
        <v>35</v>
      </c>
      <c r="C46892">
        <v>0</v>
      </c>
      <c r="D46892">
        <v>500</v>
      </c>
      <c r="E46892">
        <v>-500</v>
      </c>
      <c r="F46892">
        <v>1231</v>
      </c>
      <c r="G46892">
        <v>677.30572417886117</v>
      </c>
      <c r="H46892">
        <v>646.03009624532217</v>
      </c>
      <c r="I46892">
        <v>1</v>
      </c>
      <c r="J46892" s="1" t="s">
        <v>34</v>
      </c>
      <c r="K46892" s="1" t="s">
        <v>36</v>
      </c>
      <c r="L46892" s="1" t="s">
        <v>36</v>
      </c>
      <c r="M46892">
        <v>0</v>
      </c>
      <c r="N46892" s="1" t="s">
        <v>27</v>
      </c>
      <c r="O46892">
        <v>0.19028633562885103</v>
      </c>
      <c r="P46892">
        <v>11000</v>
      </c>
      <c r="Q46892">
        <v>9.3866666666666668E-2</v>
      </c>
      <c r="R46892">
        <v>0.31177102559577352</v>
      </c>
      <c r="S46892">
        <v>0</v>
      </c>
      <c r="T46892">
        <v>0</v>
      </c>
      <c r="U46892">
        <v>20</v>
      </c>
      <c r="V46892">
        <v>100000</v>
      </c>
    </row>
    <row r="46893" spans="1:22" x14ac:dyDescent="0.3">
      <c r="A46893">
        <v>9</v>
      </c>
      <c r="B46893" s="1" t="s">
        <v>35</v>
      </c>
      <c r="C46893">
        <v>1232</v>
      </c>
      <c r="D46893">
        <v>747.88162394408266</v>
      </c>
      <c r="E46893">
        <v>639.42466508530799</v>
      </c>
      <c r="F46893">
        <v>852</v>
      </c>
      <c r="G46893">
        <v>375.94775519447143</v>
      </c>
      <c r="H46893">
        <v>110.12363558065798</v>
      </c>
      <c r="I46893">
        <v>1</v>
      </c>
      <c r="J46893" s="1" t="s">
        <v>34</v>
      </c>
      <c r="K46893" s="1" t="s">
        <v>38</v>
      </c>
      <c r="L46893" s="1" t="s">
        <v>30</v>
      </c>
      <c r="M46893">
        <v>0</v>
      </c>
      <c r="N46893" s="1" t="s">
        <v>26</v>
      </c>
      <c r="O46893">
        <v>0.39208956547779128</v>
      </c>
      <c r="P46893">
        <v>971.49717248944626</v>
      </c>
      <c r="Q46893">
        <v>2.5906591266384999E-4</v>
      </c>
      <c r="R46893">
        <v>0.92688384346529928</v>
      </c>
      <c r="S46893">
        <v>0</v>
      </c>
      <c r="T46893">
        <v>0</v>
      </c>
      <c r="U46893">
        <v>20</v>
      </c>
      <c r="V46893">
        <v>100000</v>
      </c>
    </row>
    <row r="46894" spans="1:22" x14ac:dyDescent="0.3">
      <c r="A46894">
        <v>9</v>
      </c>
      <c r="B46894" s="1" t="s">
        <v>35</v>
      </c>
      <c r="C46894">
        <v>0</v>
      </c>
      <c r="D46894">
        <v>1500</v>
      </c>
      <c r="E46894">
        <v>-500</v>
      </c>
      <c r="F46894">
        <v>17</v>
      </c>
      <c r="G46894">
        <v>304.79186474571333</v>
      </c>
      <c r="H46894">
        <v>825.81384293549183</v>
      </c>
      <c r="I46894">
        <v>1</v>
      </c>
      <c r="J46894" s="1" t="s">
        <v>34</v>
      </c>
      <c r="K46894" s="1" t="s">
        <v>23</v>
      </c>
      <c r="L46894" s="1" t="s">
        <v>23</v>
      </c>
      <c r="M46894">
        <v>0</v>
      </c>
      <c r="N46894" s="1" t="s">
        <v>24</v>
      </c>
      <c r="O46894">
        <v>0.20260989010989011</v>
      </c>
      <c r="P46894">
        <v>8700</v>
      </c>
      <c r="Q46894">
        <v>0</v>
      </c>
      <c r="R46894">
        <v>0.24323396448737222</v>
      </c>
      <c r="S46894">
        <v>0</v>
      </c>
      <c r="T46894">
        <v>0</v>
      </c>
      <c r="U46894">
        <v>20</v>
      </c>
      <c r="V46894">
        <v>100000</v>
      </c>
    </row>
    <row r="46895" spans="1:22" x14ac:dyDescent="0.3">
      <c r="A46895">
        <v>9</v>
      </c>
      <c r="B46895" s="1" t="s">
        <v>35</v>
      </c>
      <c r="C46895">
        <v>763</v>
      </c>
      <c r="D46895">
        <v>623.95284018708662</v>
      </c>
      <c r="E46895">
        <v>213.11362417398479</v>
      </c>
      <c r="F46895">
        <v>303</v>
      </c>
      <c r="G46895">
        <v>721.7178347557159</v>
      </c>
      <c r="H46895">
        <v>131.25411108303032</v>
      </c>
      <c r="I46895">
        <v>0</v>
      </c>
      <c r="J46895" s="1" t="s">
        <v>22</v>
      </c>
      <c r="K46895" s="1" t="s">
        <v>37</v>
      </c>
      <c r="L46895" s="1" t="s">
        <v>30</v>
      </c>
      <c r="M46895">
        <v>1</v>
      </c>
      <c r="N46895" s="1" t="s">
        <v>26</v>
      </c>
      <c r="O46895">
        <v>0.15271882117830926</v>
      </c>
      <c r="P46895">
        <v>164.43452524919581</v>
      </c>
      <c r="Q46895">
        <v>4.3849206733120003E-5</v>
      </c>
      <c r="R46895">
        <v>0.8399507466079249</v>
      </c>
      <c r="S46895">
        <v>0</v>
      </c>
      <c r="T46895">
        <v>0</v>
      </c>
      <c r="U46895">
        <v>20</v>
      </c>
      <c r="V46895">
        <v>100000</v>
      </c>
    </row>
    <row r="46896" spans="1:22" x14ac:dyDescent="0.3">
      <c r="A46896">
        <v>9</v>
      </c>
      <c r="B46896" s="1" t="s">
        <v>35</v>
      </c>
      <c r="C46896">
        <v>0</v>
      </c>
      <c r="D46896">
        <v>1500</v>
      </c>
      <c r="E46896">
        <v>-500</v>
      </c>
      <c r="F46896">
        <v>2152</v>
      </c>
      <c r="G46896">
        <v>1372.8630854250973</v>
      </c>
      <c r="H46896">
        <v>1028.9379004963314</v>
      </c>
      <c r="I46896">
        <v>1</v>
      </c>
      <c r="J46896" s="1" t="s">
        <v>34</v>
      </c>
      <c r="K46896" s="1" t="s">
        <v>23</v>
      </c>
      <c r="L46896" s="1" t="s">
        <v>23</v>
      </c>
      <c r="M46896">
        <v>0</v>
      </c>
      <c r="N46896" s="1" t="s">
        <v>27</v>
      </c>
      <c r="O46896">
        <v>0.20089285714285715</v>
      </c>
      <c r="P46896">
        <v>8700</v>
      </c>
      <c r="Q46896">
        <v>7.4239999999999987E-2</v>
      </c>
      <c r="R46896">
        <v>0.24323396448737222</v>
      </c>
      <c r="S46896">
        <v>0</v>
      </c>
      <c r="T46896">
        <v>0</v>
      </c>
      <c r="U46896">
        <v>20</v>
      </c>
      <c r="V46896">
        <v>100000</v>
      </c>
    </row>
    <row r="46897" spans="1:22" x14ac:dyDescent="0.3">
      <c r="A46897">
        <v>9</v>
      </c>
      <c r="B46897" s="1" t="s">
        <v>35</v>
      </c>
      <c r="C46897">
        <v>0</v>
      </c>
      <c r="D46897">
        <v>500</v>
      </c>
      <c r="E46897">
        <v>-500</v>
      </c>
      <c r="F46897">
        <v>2151</v>
      </c>
      <c r="G46897">
        <v>1442.6140207364988</v>
      </c>
      <c r="H46897">
        <v>1051.2874088844949</v>
      </c>
      <c r="I46897">
        <v>1</v>
      </c>
      <c r="J46897" s="1" t="s">
        <v>34</v>
      </c>
      <c r="K46897" s="1" t="s">
        <v>36</v>
      </c>
      <c r="L46897" s="1" t="s">
        <v>36</v>
      </c>
      <c r="M46897">
        <v>0</v>
      </c>
      <c r="N46897" s="1" t="s">
        <v>27</v>
      </c>
      <c r="O46897">
        <v>0.19028633562885103</v>
      </c>
      <c r="P46897">
        <v>11000</v>
      </c>
      <c r="Q46897">
        <v>9.3866666666666668E-2</v>
      </c>
      <c r="R46897">
        <v>0.31177102559577352</v>
      </c>
      <c r="S46897">
        <v>0</v>
      </c>
      <c r="T46897">
        <v>0</v>
      </c>
      <c r="U46897">
        <v>20</v>
      </c>
      <c r="V46897">
        <v>100000</v>
      </c>
    </row>
    <row r="46898" spans="1:22" x14ac:dyDescent="0.3">
      <c r="A46898">
        <v>9</v>
      </c>
      <c r="B46898" s="1" t="s">
        <v>35</v>
      </c>
      <c r="C46898">
        <v>0</v>
      </c>
      <c r="D46898">
        <v>1500</v>
      </c>
      <c r="E46898">
        <v>-500</v>
      </c>
      <c r="F46898">
        <v>1707</v>
      </c>
      <c r="G46898">
        <v>1332.591895500733</v>
      </c>
      <c r="H46898">
        <v>414.40385747248399</v>
      </c>
      <c r="I46898">
        <v>1</v>
      </c>
      <c r="J46898" s="1" t="s">
        <v>34</v>
      </c>
      <c r="K46898" s="1" t="s">
        <v>23</v>
      </c>
      <c r="L46898" s="1" t="s">
        <v>23</v>
      </c>
      <c r="M46898">
        <v>0</v>
      </c>
      <c r="N46898" s="1" t="s">
        <v>27</v>
      </c>
      <c r="O46898">
        <v>0.20089285714285715</v>
      </c>
      <c r="P46898">
        <v>8700</v>
      </c>
      <c r="Q46898">
        <v>7.4239999999999987E-2</v>
      </c>
      <c r="R46898">
        <v>0.24323396448737222</v>
      </c>
      <c r="S46898">
        <v>0</v>
      </c>
      <c r="T46898">
        <v>0</v>
      </c>
      <c r="U46898">
        <v>20</v>
      </c>
      <c r="V46898">
        <v>100000</v>
      </c>
    </row>
    <row r="46899" spans="1:22" x14ac:dyDescent="0.3">
      <c r="A46899">
        <v>9</v>
      </c>
      <c r="B46899" s="1" t="s">
        <v>35</v>
      </c>
      <c r="C46899">
        <v>0</v>
      </c>
      <c r="D46899">
        <v>1500</v>
      </c>
      <c r="E46899">
        <v>-500</v>
      </c>
      <c r="F46899">
        <v>981</v>
      </c>
      <c r="G46899">
        <v>330.67048595128773</v>
      </c>
      <c r="H46899">
        <v>116.18450113941445</v>
      </c>
      <c r="I46899">
        <v>1</v>
      </c>
      <c r="J46899" s="1" t="s">
        <v>34</v>
      </c>
      <c r="K46899" s="1" t="s">
        <v>23</v>
      </c>
      <c r="L46899" s="1" t="s">
        <v>23</v>
      </c>
      <c r="M46899">
        <v>0</v>
      </c>
      <c r="N46899" s="1" t="s">
        <v>27</v>
      </c>
      <c r="O46899">
        <v>0.20089285714285715</v>
      </c>
      <c r="P46899">
        <v>8700</v>
      </c>
      <c r="Q46899">
        <v>7.4239999999999987E-2</v>
      </c>
      <c r="R46899">
        <v>0.24323396448737222</v>
      </c>
      <c r="S46899">
        <v>0</v>
      </c>
      <c r="T46899">
        <v>0</v>
      </c>
      <c r="U46899">
        <v>20</v>
      </c>
      <c r="V46899">
        <v>100000</v>
      </c>
    </row>
    <row r="46900" spans="1:22" x14ac:dyDescent="0.3">
      <c r="A46900">
        <v>9</v>
      </c>
      <c r="B46900" s="1" t="s">
        <v>35</v>
      </c>
      <c r="C46900">
        <v>0</v>
      </c>
      <c r="D46900">
        <v>500</v>
      </c>
      <c r="E46900">
        <v>-500</v>
      </c>
      <c r="F46900">
        <v>2148</v>
      </c>
      <c r="G46900">
        <v>1363.525495434649</v>
      </c>
      <c r="H46900">
        <v>1106.7953139069975</v>
      </c>
      <c r="I46900">
        <v>0</v>
      </c>
      <c r="J46900" s="1" t="s">
        <v>34</v>
      </c>
      <c r="K46900" s="1" t="s">
        <v>36</v>
      </c>
      <c r="L46900" s="1" t="s">
        <v>36</v>
      </c>
      <c r="M46900">
        <v>0</v>
      </c>
      <c r="N46900" s="1" t="s">
        <v>26</v>
      </c>
      <c r="O46900">
        <v>0.59202851512653865</v>
      </c>
      <c r="P46900">
        <v>1732.1453944740379</v>
      </c>
      <c r="Q46900">
        <v>4.6190543852640999E-4</v>
      </c>
      <c r="R46900">
        <v>0.31177102559577352</v>
      </c>
      <c r="S46900">
        <v>0</v>
      </c>
      <c r="T46900">
        <v>0</v>
      </c>
      <c r="U46900">
        <v>20</v>
      </c>
      <c r="V46900">
        <v>100000</v>
      </c>
    </row>
    <row r="46901" spans="1:22" x14ac:dyDescent="0.3">
      <c r="A46901">
        <v>9</v>
      </c>
      <c r="B46901" s="1" t="s">
        <v>35</v>
      </c>
      <c r="C46901">
        <v>0</v>
      </c>
      <c r="D46901">
        <v>1500</v>
      </c>
      <c r="E46901">
        <v>-500</v>
      </c>
      <c r="F46901">
        <v>1239</v>
      </c>
      <c r="G46901">
        <v>1186.3094445599818</v>
      </c>
      <c r="H46901">
        <v>636.25586881016784</v>
      </c>
      <c r="I46901">
        <v>1</v>
      </c>
      <c r="J46901" s="1" t="s">
        <v>34</v>
      </c>
      <c r="K46901" s="1" t="s">
        <v>23</v>
      </c>
      <c r="L46901" s="1" t="s">
        <v>23</v>
      </c>
      <c r="M46901">
        <v>0</v>
      </c>
      <c r="N46901" s="1" t="s">
        <v>27</v>
      </c>
      <c r="O46901">
        <v>0.20089285714285715</v>
      </c>
      <c r="P46901">
        <v>8700</v>
      </c>
      <c r="Q46901">
        <v>7.4239999999999987E-2</v>
      </c>
      <c r="R46901">
        <v>0.24323396448737222</v>
      </c>
      <c r="S46901">
        <v>0</v>
      </c>
      <c r="T46901">
        <v>0</v>
      </c>
      <c r="U46901">
        <v>20</v>
      </c>
      <c r="V46901">
        <v>100000</v>
      </c>
    </row>
    <row r="46902" spans="1:22" x14ac:dyDescent="0.3">
      <c r="A46902">
        <v>9</v>
      </c>
      <c r="B46902" s="1" t="s">
        <v>35</v>
      </c>
      <c r="C46902">
        <v>1230</v>
      </c>
      <c r="D46902">
        <v>879.89388575811142</v>
      </c>
      <c r="E46902">
        <v>664.8304562573893</v>
      </c>
      <c r="F46902">
        <v>163</v>
      </c>
      <c r="G46902">
        <v>522.4251704941189</v>
      </c>
      <c r="H46902">
        <v>1078.0556294076305</v>
      </c>
      <c r="I46902">
        <v>1</v>
      </c>
      <c r="J46902" s="1" t="s">
        <v>34</v>
      </c>
      <c r="K46902" s="1" t="s">
        <v>38</v>
      </c>
      <c r="L46902" s="1" t="s">
        <v>30</v>
      </c>
      <c r="M46902">
        <v>0</v>
      </c>
      <c r="N46902" s="1" t="s">
        <v>26</v>
      </c>
      <c r="O46902">
        <v>0.29569964890104028</v>
      </c>
      <c r="P46902">
        <v>633.96473401941648</v>
      </c>
      <c r="Q46902">
        <v>1.6905726240517999E-4</v>
      </c>
      <c r="R46902">
        <v>0.93564975600301636</v>
      </c>
      <c r="S46902">
        <v>0</v>
      </c>
      <c r="T46902">
        <v>0</v>
      </c>
      <c r="U46902">
        <v>20</v>
      </c>
      <c r="V46902">
        <v>100000</v>
      </c>
    </row>
    <row r="46903" spans="1:22" x14ac:dyDescent="0.3">
      <c r="A46903">
        <v>9</v>
      </c>
      <c r="B46903" s="1" t="s">
        <v>35</v>
      </c>
      <c r="C46903">
        <v>0</v>
      </c>
      <c r="D46903">
        <v>1500</v>
      </c>
      <c r="E46903">
        <v>-500</v>
      </c>
      <c r="F46903">
        <v>334</v>
      </c>
      <c r="G46903">
        <v>377.31057193124116</v>
      </c>
      <c r="H46903">
        <v>102.61290471279816</v>
      </c>
      <c r="I46903">
        <v>1</v>
      </c>
      <c r="J46903" s="1" t="s">
        <v>34</v>
      </c>
      <c r="K46903" s="1" t="s">
        <v>23</v>
      </c>
      <c r="L46903" s="1" t="s">
        <v>23</v>
      </c>
      <c r="M46903">
        <v>0</v>
      </c>
      <c r="N46903" s="1" t="s">
        <v>27</v>
      </c>
      <c r="O46903">
        <v>0.20089285714285715</v>
      </c>
      <c r="P46903">
        <v>8700</v>
      </c>
      <c r="Q46903">
        <v>7.4239999999999987E-2</v>
      </c>
      <c r="R46903">
        <v>0.24323396448737222</v>
      </c>
      <c r="S46903">
        <v>0</v>
      </c>
      <c r="T46903">
        <v>0</v>
      </c>
      <c r="U46903">
        <v>20</v>
      </c>
      <c r="V46903">
        <v>100000</v>
      </c>
    </row>
    <row r="46904" spans="1:22" x14ac:dyDescent="0.3">
      <c r="A46904">
        <v>9</v>
      </c>
      <c r="B46904" s="1" t="s">
        <v>35</v>
      </c>
      <c r="C46904">
        <v>0</v>
      </c>
      <c r="D46904">
        <v>1500</v>
      </c>
      <c r="E46904">
        <v>-500</v>
      </c>
      <c r="F46904">
        <v>1429</v>
      </c>
      <c r="G46904">
        <v>1810.832809855965</v>
      </c>
      <c r="H46904">
        <v>692.30758946929609</v>
      </c>
      <c r="I46904">
        <v>0</v>
      </c>
      <c r="J46904" s="1" t="s">
        <v>34</v>
      </c>
      <c r="K46904" s="1" t="s">
        <v>23</v>
      </c>
      <c r="L46904" s="1" t="s">
        <v>23</v>
      </c>
      <c r="M46904">
        <v>0</v>
      </c>
      <c r="N46904" s="1" t="s">
        <v>26</v>
      </c>
      <c r="O46904">
        <v>0.40351047866262219</v>
      </c>
      <c r="P46904">
        <v>1012.6891020655939</v>
      </c>
      <c r="Q46904">
        <v>2.7005042721748999E-4</v>
      </c>
      <c r="R46904">
        <v>0.24323396448737222</v>
      </c>
      <c r="S46904">
        <v>0</v>
      </c>
      <c r="T46904">
        <v>0</v>
      </c>
      <c r="U46904">
        <v>20</v>
      </c>
      <c r="V46904">
        <v>100000</v>
      </c>
    </row>
    <row r="46905" spans="1:22" x14ac:dyDescent="0.3">
      <c r="A46905">
        <v>9</v>
      </c>
      <c r="B46905" s="1" t="s">
        <v>35</v>
      </c>
      <c r="C46905">
        <v>0</v>
      </c>
      <c r="D46905">
        <v>1500</v>
      </c>
      <c r="E46905">
        <v>-500</v>
      </c>
      <c r="F46905">
        <v>1422</v>
      </c>
      <c r="G46905">
        <v>1410.0027237493177</v>
      </c>
      <c r="H46905">
        <v>352.90617823444518</v>
      </c>
      <c r="I46905">
        <v>1</v>
      </c>
      <c r="J46905" s="1" t="s">
        <v>34</v>
      </c>
      <c r="K46905" s="1" t="s">
        <v>23</v>
      </c>
      <c r="L46905" s="1" t="s">
        <v>23</v>
      </c>
      <c r="M46905">
        <v>0</v>
      </c>
      <c r="N46905" s="1" t="s">
        <v>24</v>
      </c>
      <c r="O46905">
        <v>0.20260989010989011</v>
      </c>
      <c r="P46905">
        <v>8700</v>
      </c>
      <c r="Q46905">
        <v>0</v>
      </c>
      <c r="R46905">
        <v>0.24323396448737222</v>
      </c>
      <c r="S46905">
        <v>0</v>
      </c>
      <c r="T46905">
        <v>0</v>
      </c>
      <c r="U46905">
        <v>20</v>
      </c>
      <c r="V46905">
        <v>100000</v>
      </c>
    </row>
    <row r="46906" spans="1:22" x14ac:dyDescent="0.3">
      <c r="A46906">
        <v>9</v>
      </c>
      <c r="B46906" s="1" t="s">
        <v>35</v>
      </c>
      <c r="C46906">
        <v>0</v>
      </c>
      <c r="D46906">
        <v>1500</v>
      </c>
      <c r="E46906">
        <v>-500</v>
      </c>
      <c r="F46906">
        <v>1421</v>
      </c>
      <c r="G46906">
        <v>1453.2641420823011</v>
      </c>
      <c r="H46906">
        <v>359.03662477391492</v>
      </c>
      <c r="I46906">
        <v>0</v>
      </c>
      <c r="J46906" s="1" t="s">
        <v>34</v>
      </c>
      <c r="K46906" s="1" t="s">
        <v>23</v>
      </c>
      <c r="L46906" s="1" t="s">
        <v>23</v>
      </c>
      <c r="M46906">
        <v>0</v>
      </c>
      <c r="N46906" s="1" t="s">
        <v>26</v>
      </c>
      <c r="O46906">
        <v>0.23043627609528441</v>
      </c>
      <c r="P46906">
        <v>415.2298323589709</v>
      </c>
      <c r="Q46906">
        <v>1.1072795529573E-4</v>
      </c>
      <c r="R46906">
        <v>0.24323396448737222</v>
      </c>
      <c r="S46906">
        <v>0</v>
      </c>
      <c r="T46906">
        <v>0</v>
      </c>
      <c r="U46906">
        <v>20</v>
      </c>
      <c r="V46906">
        <v>100000</v>
      </c>
    </row>
    <row r="46907" spans="1:22" x14ac:dyDescent="0.3">
      <c r="A46907">
        <v>9</v>
      </c>
      <c r="B46907" s="1" t="s">
        <v>35</v>
      </c>
      <c r="C46907">
        <v>1232</v>
      </c>
      <c r="D46907">
        <v>747.88162394408266</v>
      </c>
      <c r="E46907">
        <v>639.42466508530799</v>
      </c>
      <c r="F46907">
        <v>1418</v>
      </c>
      <c r="G46907">
        <v>1178.9019783487395</v>
      </c>
      <c r="H46907">
        <v>219.29239480527298</v>
      </c>
      <c r="I46907">
        <v>1</v>
      </c>
      <c r="J46907" s="1" t="s">
        <v>34</v>
      </c>
      <c r="K46907" s="1" t="s">
        <v>38</v>
      </c>
      <c r="L46907" s="1" t="s">
        <v>30</v>
      </c>
      <c r="M46907">
        <v>0</v>
      </c>
      <c r="N46907" s="1" t="s">
        <v>26</v>
      </c>
      <c r="O46907">
        <v>0.36790388048547878</v>
      </c>
      <c r="P46907">
        <v>885.12155516838391</v>
      </c>
      <c r="Q46907">
        <v>2.3603241471157E-4</v>
      </c>
      <c r="R46907">
        <v>0.92688384346529928</v>
      </c>
      <c r="S46907">
        <v>0</v>
      </c>
      <c r="T46907">
        <v>0</v>
      </c>
      <c r="U46907">
        <v>20</v>
      </c>
      <c r="V46907">
        <v>100000</v>
      </c>
    </row>
    <row r="46908" spans="1:22" x14ac:dyDescent="0.3">
      <c r="A46908">
        <v>9</v>
      </c>
      <c r="B46908" s="1" t="s">
        <v>35</v>
      </c>
      <c r="C46908">
        <v>763</v>
      </c>
      <c r="D46908">
        <v>623.95284018708662</v>
      </c>
      <c r="E46908">
        <v>213.11362417398479</v>
      </c>
      <c r="F46908">
        <v>815</v>
      </c>
      <c r="G46908">
        <v>528.25201386863625</v>
      </c>
      <c r="H46908">
        <v>166.15246145935657</v>
      </c>
      <c r="I46908">
        <v>0</v>
      </c>
      <c r="J46908" s="1" t="s">
        <v>22</v>
      </c>
      <c r="K46908" s="1" t="s">
        <v>37</v>
      </c>
      <c r="L46908" s="1" t="s">
        <v>30</v>
      </c>
      <c r="M46908">
        <v>1</v>
      </c>
      <c r="N46908" s="1" t="s">
        <v>31</v>
      </c>
      <c r="O46908">
        <v>7.1529091180714932E-2</v>
      </c>
      <c r="P46908">
        <v>93.758331360209297</v>
      </c>
      <c r="Q46908">
        <v>2.5002221696100002E-6</v>
      </c>
      <c r="R46908">
        <v>0.8399507466079249</v>
      </c>
      <c r="S46908">
        <v>0</v>
      </c>
      <c r="T46908">
        <v>0</v>
      </c>
      <c r="U46908">
        <v>20</v>
      </c>
      <c r="V46908">
        <v>100000</v>
      </c>
    </row>
    <row r="46909" spans="1:22" x14ac:dyDescent="0.3">
      <c r="A46909">
        <v>9</v>
      </c>
      <c r="B46909" s="1" t="s">
        <v>35</v>
      </c>
      <c r="C46909">
        <v>515</v>
      </c>
      <c r="D46909">
        <v>234.20850099245175</v>
      </c>
      <c r="E46909">
        <v>447.7694888435243</v>
      </c>
      <c r="F46909">
        <v>991</v>
      </c>
      <c r="G46909">
        <v>94.739312423598463</v>
      </c>
      <c r="H46909">
        <v>370.47650535765905</v>
      </c>
      <c r="I46909">
        <v>0</v>
      </c>
      <c r="J46909" s="1" t="s">
        <v>22</v>
      </c>
      <c r="K46909" s="1" t="s">
        <v>37</v>
      </c>
      <c r="L46909" s="1" t="s">
        <v>30</v>
      </c>
      <c r="M46909">
        <v>1</v>
      </c>
      <c r="N46909" s="1" t="s">
        <v>26</v>
      </c>
      <c r="O46909">
        <v>0.16688569881775722</v>
      </c>
      <c r="P46909">
        <v>209.39328252369961</v>
      </c>
      <c r="Q46909">
        <v>5.5838208672990003E-5</v>
      </c>
      <c r="R46909">
        <v>0.86495319636143564</v>
      </c>
      <c r="S46909">
        <v>0</v>
      </c>
      <c r="T46909">
        <v>0</v>
      </c>
      <c r="U46909">
        <v>20</v>
      </c>
      <c r="V46909">
        <v>100000</v>
      </c>
    </row>
    <row r="46910" spans="1:22" x14ac:dyDescent="0.3">
      <c r="A46910">
        <v>9</v>
      </c>
      <c r="B46910" s="1" t="s">
        <v>35</v>
      </c>
      <c r="C46910">
        <v>0</v>
      </c>
      <c r="D46910">
        <v>500</v>
      </c>
      <c r="E46910">
        <v>-500</v>
      </c>
      <c r="F46910">
        <v>1240</v>
      </c>
      <c r="G46910">
        <v>715.27064279962451</v>
      </c>
      <c r="H46910">
        <v>578.7863588756851</v>
      </c>
      <c r="I46910">
        <v>1</v>
      </c>
      <c r="J46910" s="1" t="s">
        <v>34</v>
      </c>
      <c r="K46910" s="1" t="s">
        <v>36</v>
      </c>
      <c r="L46910" s="1" t="s">
        <v>36</v>
      </c>
      <c r="M46910">
        <v>0</v>
      </c>
      <c r="N46910" s="1" t="s">
        <v>27</v>
      </c>
      <c r="O46910">
        <v>0.19028633562885103</v>
      </c>
      <c r="P46910">
        <v>11000</v>
      </c>
      <c r="Q46910">
        <v>9.3866666666666668E-2</v>
      </c>
      <c r="R46910">
        <v>0.31177102559577352</v>
      </c>
      <c r="S46910">
        <v>0</v>
      </c>
      <c r="T46910">
        <v>0</v>
      </c>
      <c r="U46910">
        <v>20</v>
      </c>
      <c r="V46910">
        <v>100000</v>
      </c>
    </row>
    <row r="46911" spans="1:22" x14ac:dyDescent="0.3">
      <c r="A46911">
        <v>9</v>
      </c>
      <c r="B46911" s="1" t="s">
        <v>35</v>
      </c>
      <c r="C46911">
        <v>0</v>
      </c>
      <c r="D46911">
        <v>500</v>
      </c>
      <c r="E46911">
        <v>-500</v>
      </c>
      <c r="F46911">
        <v>1425</v>
      </c>
      <c r="G46911">
        <v>1560.7925501274835</v>
      </c>
      <c r="H46911">
        <v>1056.5998996303379</v>
      </c>
      <c r="I46911">
        <v>1</v>
      </c>
      <c r="J46911" s="1" t="s">
        <v>34</v>
      </c>
      <c r="K46911" s="1" t="s">
        <v>36</v>
      </c>
      <c r="L46911" s="1" t="s">
        <v>36</v>
      </c>
      <c r="M46911">
        <v>0</v>
      </c>
      <c r="N46911" s="1" t="s">
        <v>27</v>
      </c>
      <c r="O46911">
        <v>0.19028633562885103</v>
      </c>
      <c r="P46911">
        <v>11000</v>
      </c>
      <c r="Q46911">
        <v>9.3866666666666668E-2</v>
      </c>
      <c r="R46911">
        <v>0.31177102559577352</v>
      </c>
      <c r="S46911">
        <v>0</v>
      </c>
      <c r="T46911">
        <v>0</v>
      </c>
      <c r="U46911">
        <v>20</v>
      </c>
      <c r="V46911">
        <v>100000</v>
      </c>
    </row>
    <row r="46912" spans="1:22" x14ac:dyDescent="0.3">
      <c r="A46912">
        <v>9</v>
      </c>
      <c r="B46912" s="1" t="s">
        <v>35</v>
      </c>
      <c r="C46912">
        <v>0</v>
      </c>
      <c r="D46912">
        <v>1500</v>
      </c>
      <c r="E46912">
        <v>-500</v>
      </c>
      <c r="F46912">
        <v>2154</v>
      </c>
      <c r="G46912">
        <v>1330.3263476210991</v>
      </c>
      <c r="H46912">
        <v>1005.7109234761513</v>
      </c>
      <c r="I46912">
        <v>1</v>
      </c>
      <c r="J46912" s="1" t="s">
        <v>34</v>
      </c>
      <c r="K46912" s="1" t="s">
        <v>23</v>
      </c>
      <c r="L46912" s="1" t="s">
        <v>23</v>
      </c>
      <c r="M46912">
        <v>0</v>
      </c>
      <c r="N46912" s="1" t="s">
        <v>27</v>
      </c>
      <c r="O46912">
        <v>0.20089285714285715</v>
      </c>
      <c r="P46912">
        <v>8700</v>
      </c>
      <c r="Q46912">
        <v>7.4239999999999987E-2</v>
      </c>
      <c r="R46912">
        <v>0.24323396448737222</v>
      </c>
      <c r="S46912">
        <v>0</v>
      </c>
      <c r="T46912">
        <v>0</v>
      </c>
      <c r="U46912">
        <v>20</v>
      </c>
      <c r="V46912">
        <v>100000</v>
      </c>
    </row>
    <row r="46913" spans="1:22" x14ac:dyDescent="0.3">
      <c r="A46913">
        <v>9</v>
      </c>
      <c r="B46913" s="1" t="s">
        <v>35</v>
      </c>
      <c r="C46913">
        <v>0</v>
      </c>
      <c r="D46913">
        <v>500</v>
      </c>
      <c r="E46913">
        <v>-500</v>
      </c>
      <c r="F46913">
        <v>1202</v>
      </c>
      <c r="G46913">
        <v>1547.2869020167623</v>
      </c>
      <c r="H46913">
        <v>673.29486033553553</v>
      </c>
      <c r="I46913">
        <v>1</v>
      </c>
      <c r="J46913" s="1" t="s">
        <v>34</v>
      </c>
      <c r="K46913" s="1" t="s">
        <v>36</v>
      </c>
      <c r="L46913" s="1" t="s">
        <v>36</v>
      </c>
      <c r="M46913">
        <v>0</v>
      </c>
      <c r="N46913" s="1" t="s">
        <v>27</v>
      </c>
      <c r="O46913">
        <v>0.19028633562885103</v>
      </c>
      <c r="P46913">
        <v>11000</v>
      </c>
      <c r="Q46913">
        <v>9.3866666666666668E-2</v>
      </c>
      <c r="R46913">
        <v>0.31177102559577352</v>
      </c>
      <c r="S46913">
        <v>0</v>
      </c>
      <c r="T46913">
        <v>0</v>
      </c>
      <c r="U46913">
        <v>20</v>
      </c>
      <c r="V46913">
        <v>100000</v>
      </c>
    </row>
    <row r="46914" spans="1:22" x14ac:dyDescent="0.3">
      <c r="A46914">
        <v>9</v>
      </c>
      <c r="B46914" s="1" t="s">
        <v>35</v>
      </c>
      <c r="C46914">
        <v>0</v>
      </c>
      <c r="D46914">
        <v>1500</v>
      </c>
      <c r="E46914">
        <v>-500</v>
      </c>
      <c r="F46914">
        <v>155</v>
      </c>
      <c r="G46914">
        <v>425.33970302823809</v>
      </c>
      <c r="H46914">
        <v>790.08893641367774</v>
      </c>
      <c r="I46914">
        <v>1</v>
      </c>
      <c r="J46914" s="1" t="s">
        <v>34</v>
      </c>
      <c r="K46914" s="1" t="s">
        <v>23</v>
      </c>
      <c r="L46914" s="1" t="s">
        <v>23</v>
      </c>
      <c r="M46914">
        <v>0</v>
      </c>
      <c r="N46914" s="1" t="s">
        <v>27</v>
      </c>
      <c r="O46914">
        <v>0.20089285714285715</v>
      </c>
      <c r="P46914">
        <v>8700</v>
      </c>
      <c r="Q46914">
        <v>7.4239999999999987E-2</v>
      </c>
      <c r="R46914">
        <v>0.24323396448737222</v>
      </c>
      <c r="S46914">
        <v>0</v>
      </c>
      <c r="T46914">
        <v>0</v>
      </c>
      <c r="U46914">
        <v>20</v>
      </c>
      <c r="V46914">
        <v>100000</v>
      </c>
    </row>
    <row r="46915" spans="1:22" x14ac:dyDescent="0.3">
      <c r="A46915">
        <v>9</v>
      </c>
      <c r="B46915" s="1" t="s">
        <v>35</v>
      </c>
      <c r="C46915">
        <v>1229</v>
      </c>
      <c r="D46915">
        <v>829.7305001193439</v>
      </c>
      <c r="E46915">
        <v>657.99444578808141</v>
      </c>
      <c r="F46915">
        <v>1933</v>
      </c>
      <c r="G46915">
        <v>941.64626290130332</v>
      </c>
      <c r="H46915">
        <v>280.10744304005817</v>
      </c>
      <c r="I46915">
        <v>1</v>
      </c>
      <c r="J46915" s="1" t="s">
        <v>34</v>
      </c>
      <c r="K46915" s="1" t="s">
        <v>38</v>
      </c>
      <c r="L46915" s="1" t="s">
        <v>30</v>
      </c>
      <c r="M46915">
        <v>0</v>
      </c>
      <c r="N46915" s="1" t="s">
        <v>26</v>
      </c>
      <c r="O46915">
        <v>0.25186909933754531</v>
      </c>
      <c r="P46915">
        <v>486.22346453493458</v>
      </c>
      <c r="Q46915">
        <v>1.2965959054265E-4</v>
      </c>
      <c r="R46915">
        <v>0.933166234838672</v>
      </c>
      <c r="S46915">
        <v>0</v>
      </c>
      <c r="T46915">
        <v>0</v>
      </c>
      <c r="U46915">
        <v>20</v>
      </c>
      <c r="V46915">
        <v>100000</v>
      </c>
    </row>
    <row r="46916" spans="1:22" x14ac:dyDescent="0.3">
      <c r="A46916">
        <v>9</v>
      </c>
      <c r="B46916" s="1" t="s">
        <v>35</v>
      </c>
      <c r="C46916">
        <v>650</v>
      </c>
      <c r="D46916">
        <v>108.68888586263338</v>
      </c>
      <c r="E46916">
        <v>334.01777974052339</v>
      </c>
      <c r="F46916">
        <v>991</v>
      </c>
      <c r="G46916">
        <v>94.739312423598463</v>
      </c>
      <c r="H46916">
        <v>370.47650535765905</v>
      </c>
      <c r="I46916">
        <v>0</v>
      </c>
      <c r="J46916" s="1" t="s">
        <v>22</v>
      </c>
      <c r="K46916" s="1" t="s">
        <v>37</v>
      </c>
      <c r="L46916" s="1" t="s">
        <v>30</v>
      </c>
      <c r="M46916">
        <v>1</v>
      </c>
      <c r="N46916" s="1" t="s">
        <v>31</v>
      </c>
      <c r="O46916">
        <v>9.6825965266237449E-2</v>
      </c>
      <c r="P46916">
        <v>140.32480011247981</v>
      </c>
      <c r="Q46916">
        <v>3.7419946696700001E-6</v>
      </c>
      <c r="R46916">
        <v>0.83446719320047691</v>
      </c>
      <c r="S46916">
        <v>0</v>
      </c>
      <c r="T46916">
        <v>0</v>
      </c>
      <c r="U46916">
        <v>20</v>
      </c>
      <c r="V46916">
        <v>100000</v>
      </c>
    </row>
    <row r="46917" spans="1:22" x14ac:dyDescent="0.3">
      <c r="A46917">
        <v>9</v>
      </c>
      <c r="B46917" s="1" t="s">
        <v>35</v>
      </c>
      <c r="C46917">
        <v>315</v>
      </c>
      <c r="D46917">
        <v>714.26132693147827</v>
      </c>
      <c r="E46917">
        <v>99.37813808419547</v>
      </c>
      <c r="F46917">
        <v>304</v>
      </c>
      <c r="G46917">
        <v>666.56851975867949</v>
      </c>
      <c r="H46917">
        <v>120.63579759363681</v>
      </c>
      <c r="I46917">
        <v>0</v>
      </c>
      <c r="J46917" s="1" t="s">
        <v>22</v>
      </c>
      <c r="K46917" s="1" t="s">
        <v>37</v>
      </c>
      <c r="L46917" s="1" t="s">
        <v>30</v>
      </c>
      <c r="M46917">
        <v>1</v>
      </c>
      <c r="N46917" s="1" t="s">
        <v>31</v>
      </c>
      <c r="O46917">
        <v>4.606880711003232E-2</v>
      </c>
      <c r="P46917">
        <v>47.250368011528337</v>
      </c>
      <c r="Q46917">
        <v>1.26000981364E-6</v>
      </c>
      <c r="R46917">
        <v>0.81891056825937736</v>
      </c>
      <c r="S46917">
        <v>0</v>
      </c>
      <c r="T46917">
        <v>0</v>
      </c>
      <c r="U46917">
        <v>20</v>
      </c>
      <c r="V46917">
        <v>100000</v>
      </c>
    </row>
    <row r="46918" spans="1:22" x14ac:dyDescent="0.3">
      <c r="A46918">
        <v>9</v>
      </c>
      <c r="B46918" s="1" t="s">
        <v>35</v>
      </c>
      <c r="C46918">
        <v>567</v>
      </c>
      <c r="D46918">
        <v>235.19026236991638</v>
      </c>
      <c r="E46918">
        <v>409.86862153736024</v>
      </c>
      <c r="F46918">
        <v>389</v>
      </c>
      <c r="G46918">
        <v>296.22013790967509</v>
      </c>
      <c r="H46918">
        <v>601.87003192692214</v>
      </c>
      <c r="I46918">
        <v>0</v>
      </c>
      <c r="J46918" s="1" t="s">
        <v>22</v>
      </c>
      <c r="K46918" s="1" t="s">
        <v>37</v>
      </c>
      <c r="L46918" s="1" t="s">
        <v>30</v>
      </c>
      <c r="M46918">
        <v>1</v>
      </c>
      <c r="N46918" s="1" t="s">
        <v>26</v>
      </c>
      <c r="O46918">
        <v>0.20037262869372405</v>
      </c>
      <c r="P46918">
        <v>316.9972806861328</v>
      </c>
      <c r="Q46918">
        <v>8.4532608182970006E-5</v>
      </c>
      <c r="R46918">
        <v>0.85855078482144276</v>
      </c>
      <c r="S46918">
        <v>0</v>
      </c>
      <c r="T46918">
        <v>0</v>
      </c>
      <c r="U46918">
        <v>20</v>
      </c>
      <c r="V46918">
        <v>100000</v>
      </c>
    </row>
    <row r="46919" spans="1:22" x14ac:dyDescent="0.3">
      <c r="A46919">
        <v>9</v>
      </c>
      <c r="B46919" s="1" t="s">
        <v>35</v>
      </c>
      <c r="C46919">
        <v>0</v>
      </c>
      <c r="D46919">
        <v>1500</v>
      </c>
      <c r="E46919">
        <v>-500</v>
      </c>
      <c r="F46919">
        <v>21</v>
      </c>
      <c r="G46919">
        <v>252.09576561572121</v>
      </c>
      <c r="H46919">
        <v>848.30139172965323</v>
      </c>
      <c r="I46919">
        <v>1</v>
      </c>
      <c r="J46919" s="1" t="s">
        <v>34</v>
      </c>
      <c r="K46919" s="1" t="s">
        <v>23</v>
      </c>
      <c r="L46919" s="1" t="s">
        <v>23</v>
      </c>
      <c r="M46919">
        <v>0</v>
      </c>
      <c r="N46919" s="1" t="s">
        <v>27</v>
      </c>
      <c r="O46919">
        <v>0.20089285714285715</v>
      </c>
      <c r="P46919">
        <v>8700</v>
      </c>
      <c r="Q46919">
        <v>7.4239999999999987E-2</v>
      </c>
      <c r="R46919">
        <v>0.24323396448737222</v>
      </c>
      <c r="S46919">
        <v>0</v>
      </c>
      <c r="T46919">
        <v>0</v>
      </c>
      <c r="U46919">
        <v>20</v>
      </c>
      <c r="V46919">
        <v>100000</v>
      </c>
    </row>
    <row r="46920" spans="1:22" x14ac:dyDescent="0.3">
      <c r="A46920">
        <v>9</v>
      </c>
      <c r="B46920" s="1" t="s">
        <v>35</v>
      </c>
      <c r="C46920">
        <v>0</v>
      </c>
      <c r="D46920">
        <v>1500</v>
      </c>
      <c r="E46920">
        <v>-500</v>
      </c>
      <c r="F46920">
        <v>1266</v>
      </c>
      <c r="G46920">
        <v>1933.4869538138823</v>
      </c>
      <c r="H46920">
        <v>522.62627188901308</v>
      </c>
      <c r="I46920">
        <v>1</v>
      </c>
      <c r="J46920" s="1" t="s">
        <v>34</v>
      </c>
      <c r="K46920" s="1" t="s">
        <v>23</v>
      </c>
      <c r="L46920" s="1" t="s">
        <v>23</v>
      </c>
      <c r="M46920">
        <v>0</v>
      </c>
      <c r="N46920" s="1" t="s">
        <v>27</v>
      </c>
      <c r="O46920">
        <v>0.20089285714285715</v>
      </c>
      <c r="P46920">
        <v>8700</v>
      </c>
      <c r="Q46920">
        <v>7.4239999999999987E-2</v>
      </c>
      <c r="R46920">
        <v>0.24323396448737222</v>
      </c>
      <c r="S46920">
        <v>0</v>
      </c>
      <c r="T46920">
        <v>0</v>
      </c>
      <c r="U46920">
        <v>20</v>
      </c>
      <c r="V46920">
        <v>100000</v>
      </c>
    </row>
    <row r="46921" spans="1:22" x14ac:dyDescent="0.3">
      <c r="A46921">
        <v>9</v>
      </c>
      <c r="B46921" s="1" t="s">
        <v>35</v>
      </c>
      <c r="C46921">
        <v>0</v>
      </c>
      <c r="D46921">
        <v>500</v>
      </c>
      <c r="E46921">
        <v>-500</v>
      </c>
      <c r="F46921">
        <v>163</v>
      </c>
      <c r="G46921">
        <v>522.4251704941189</v>
      </c>
      <c r="H46921">
        <v>1078.0556294076305</v>
      </c>
      <c r="I46921">
        <v>1</v>
      </c>
      <c r="J46921" s="1" t="s">
        <v>34</v>
      </c>
      <c r="K46921" s="1" t="s">
        <v>36</v>
      </c>
      <c r="L46921" s="1" t="s">
        <v>36</v>
      </c>
      <c r="M46921">
        <v>0</v>
      </c>
      <c r="N46921" s="1" t="s">
        <v>27</v>
      </c>
      <c r="O46921">
        <v>0.19028633562885103</v>
      </c>
      <c r="P46921">
        <v>11000</v>
      </c>
      <c r="Q46921">
        <v>9.3866666666666668E-2</v>
      </c>
      <c r="R46921">
        <v>0.31177102559577352</v>
      </c>
      <c r="S46921">
        <v>0</v>
      </c>
      <c r="T46921">
        <v>0</v>
      </c>
      <c r="U46921">
        <v>20</v>
      </c>
      <c r="V46921">
        <v>100000</v>
      </c>
    </row>
    <row r="46922" spans="1:22" x14ac:dyDescent="0.3">
      <c r="A46922">
        <v>9</v>
      </c>
      <c r="B46922" s="1" t="s">
        <v>35</v>
      </c>
      <c r="C46922">
        <v>593</v>
      </c>
      <c r="D46922">
        <v>556.15432215949158</v>
      </c>
      <c r="E46922">
        <v>390.68059526351874</v>
      </c>
      <c r="F46922">
        <v>293</v>
      </c>
      <c r="G46922">
        <v>599.66798447449423</v>
      </c>
      <c r="H46922">
        <v>586.42318321723189</v>
      </c>
      <c r="I46922">
        <v>0</v>
      </c>
      <c r="J46922" s="1" t="s">
        <v>22</v>
      </c>
      <c r="K46922" s="1" t="s">
        <v>37</v>
      </c>
      <c r="L46922" s="1" t="s">
        <v>30</v>
      </c>
      <c r="M46922">
        <v>1</v>
      </c>
      <c r="N46922" s="1" t="s">
        <v>26</v>
      </c>
      <c r="O46922">
        <v>0.19951914356891001</v>
      </c>
      <c r="P46922">
        <v>314.23121650674045</v>
      </c>
      <c r="Q46922">
        <v>8.3794991068459997E-5</v>
      </c>
      <c r="R46922">
        <v>0.87195474865353684</v>
      </c>
      <c r="S46922">
        <v>0</v>
      </c>
      <c r="T46922">
        <v>0</v>
      </c>
      <c r="U46922">
        <v>20</v>
      </c>
      <c r="V46922">
        <v>100000</v>
      </c>
    </row>
    <row r="46923" spans="1:22" x14ac:dyDescent="0.3">
      <c r="A46923">
        <v>9</v>
      </c>
      <c r="B46923" s="1" t="s">
        <v>35</v>
      </c>
      <c r="C46923">
        <v>367</v>
      </c>
      <c r="D46923">
        <v>314.31430680482197</v>
      </c>
      <c r="E46923">
        <v>623.83904216141843</v>
      </c>
      <c r="F46923">
        <v>389</v>
      </c>
      <c r="G46923">
        <v>296.22013790967509</v>
      </c>
      <c r="H46923">
        <v>601.87003192692214</v>
      </c>
      <c r="I46923">
        <v>0</v>
      </c>
      <c r="J46923" s="1" t="s">
        <v>22</v>
      </c>
      <c r="K46923" s="1" t="s">
        <v>37</v>
      </c>
      <c r="L46923" s="1" t="s">
        <v>30</v>
      </c>
      <c r="M46923">
        <v>1</v>
      </c>
      <c r="N46923" s="1" t="s">
        <v>31</v>
      </c>
      <c r="O46923">
        <v>3.9297679680625912E-2</v>
      </c>
      <c r="P46923">
        <v>34.941793134235013</v>
      </c>
      <c r="Q46923">
        <v>9.3178115025000001E-7</v>
      </c>
      <c r="R46923">
        <v>0.8986117735351109</v>
      </c>
      <c r="S46923">
        <v>0</v>
      </c>
      <c r="T46923">
        <v>0</v>
      </c>
      <c r="U46923">
        <v>20</v>
      </c>
      <c r="V46923">
        <v>100000</v>
      </c>
    </row>
    <row r="46924" spans="1:22" x14ac:dyDescent="0.3">
      <c r="A46924">
        <v>9</v>
      </c>
      <c r="B46924" s="1" t="s">
        <v>35</v>
      </c>
      <c r="C46924">
        <v>323</v>
      </c>
      <c r="D46924">
        <v>597.71693583334297</v>
      </c>
      <c r="E46924">
        <v>59.806283961574259</v>
      </c>
      <c r="F46924">
        <v>1007</v>
      </c>
      <c r="G46924">
        <v>528.83312042363332</v>
      </c>
      <c r="H46924">
        <v>115.25257425731567</v>
      </c>
      <c r="I46924">
        <v>0</v>
      </c>
      <c r="J46924" s="1" t="s">
        <v>22</v>
      </c>
      <c r="K46924" s="1" t="s">
        <v>37</v>
      </c>
      <c r="L46924" s="1" t="s">
        <v>30</v>
      </c>
      <c r="M46924">
        <v>1</v>
      </c>
      <c r="N46924" s="1" t="s">
        <v>26</v>
      </c>
      <c r="O46924">
        <v>0.11891726816716085</v>
      </c>
      <c r="P46924">
        <v>58.490692853312709</v>
      </c>
      <c r="Q46924">
        <v>1.5597518094220002E-5</v>
      </c>
      <c r="R46924">
        <v>0.80924932347796574</v>
      </c>
      <c r="S46924">
        <v>0</v>
      </c>
      <c r="T46924">
        <v>0</v>
      </c>
      <c r="U46924">
        <v>20</v>
      </c>
      <c r="V46924">
        <v>100000</v>
      </c>
    </row>
    <row r="46925" spans="1:22" x14ac:dyDescent="0.3">
      <c r="A46925">
        <v>9</v>
      </c>
      <c r="B46925" s="1" t="s">
        <v>35</v>
      </c>
      <c r="C46925">
        <v>0</v>
      </c>
      <c r="D46925">
        <v>500</v>
      </c>
      <c r="E46925">
        <v>-500</v>
      </c>
      <c r="F46925">
        <v>1423</v>
      </c>
      <c r="G46925">
        <v>1436.5689610769596</v>
      </c>
      <c r="H46925">
        <v>274.74456541830995</v>
      </c>
      <c r="I46925">
        <v>1</v>
      </c>
      <c r="J46925" s="1" t="s">
        <v>34</v>
      </c>
      <c r="K46925" s="1" t="s">
        <v>36</v>
      </c>
      <c r="L46925" s="1" t="s">
        <v>36</v>
      </c>
      <c r="M46925">
        <v>0</v>
      </c>
      <c r="N46925" s="1" t="s">
        <v>27</v>
      </c>
      <c r="O46925">
        <v>0.19028633562885103</v>
      </c>
      <c r="P46925">
        <v>11000</v>
      </c>
      <c r="Q46925">
        <v>9.3866666666666668E-2</v>
      </c>
      <c r="R46925">
        <v>0.31177102559577352</v>
      </c>
      <c r="S46925">
        <v>0</v>
      </c>
      <c r="T46925">
        <v>0</v>
      </c>
      <c r="U46925">
        <v>20</v>
      </c>
      <c r="V46925">
        <v>100000</v>
      </c>
    </row>
    <row r="46926" spans="1:22" x14ac:dyDescent="0.3">
      <c r="A46926">
        <v>9</v>
      </c>
      <c r="B46926" s="1" t="s">
        <v>35</v>
      </c>
      <c r="C46926">
        <v>0</v>
      </c>
      <c r="D46926">
        <v>500</v>
      </c>
      <c r="E46926">
        <v>-500</v>
      </c>
      <c r="F46926">
        <v>2121</v>
      </c>
      <c r="G46926">
        <v>910.32517848159068</v>
      </c>
      <c r="H46926">
        <v>706.07678142780992</v>
      </c>
      <c r="I46926">
        <v>1</v>
      </c>
      <c r="J46926" s="1" t="s">
        <v>34</v>
      </c>
      <c r="K46926" s="1" t="s">
        <v>36</v>
      </c>
      <c r="L46926" s="1" t="s">
        <v>36</v>
      </c>
      <c r="M46926">
        <v>0</v>
      </c>
      <c r="N46926" s="1" t="s">
        <v>27</v>
      </c>
      <c r="O46926">
        <v>0.19028633562885103</v>
      </c>
      <c r="P46926">
        <v>11000</v>
      </c>
      <c r="Q46926">
        <v>9.3866666666666668E-2</v>
      </c>
      <c r="R46926">
        <v>0.31177102559577352</v>
      </c>
      <c r="S46926">
        <v>0</v>
      </c>
      <c r="T46926">
        <v>0</v>
      </c>
      <c r="U46926">
        <v>20</v>
      </c>
      <c r="V46926">
        <v>100000</v>
      </c>
    </row>
    <row r="46927" spans="1:22" x14ac:dyDescent="0.3">
      <c r="A46927">
        <v>9</v>
      </c>
      <c r="B46927" s="1" t="s">
        <v>35</v>
      </c>
      <c r="C46927">
        <v>532</v>
      </c>
      <c r="D46927">
        <v>529.09710505443559</v>
      </c>
      <c r="E46927">
        <v>439.29281286009541</v>
      </c>
      <c r="F46927">
        <v>297</v>
      </c>
      <c r="G46927">
        <v>533.91224742995723</v>
      </c>
      <c r="H46927">
        <v>563.25115153272793</v>
      </c>
      <c r="I46927">
        <v>0</v>
      </c>
      <c r="J46927" s="1" t="s">
        <v>22</v>
      </c>
      <c r="K46927" s="1" t="s">
        <v>37</v>
      </c>
      <c r="L46927" s="1" t="s">
        <v>30</v>
      </c>
      <c r="M46927">
        <v>1</v>
      </c>
      <c r="N46927" s="1" t="s">
        <v>26</v>
      </c>
      <c r="O46927">
        <v>0.14006538484091283</v>
      </c>
      <c r="P46927">
        <v>124.55771043446506</v>
      </c>
      <c r="Q46927">
        <v>3.3215389449189999E-5</v>
      </c>
      <c r="R46927">
        <v>0.87983659582304252</v>
      </c>
      <c r="S46927">
        <v>0</v>
      </c>
      <c r="T46927">
        <v>0</v>
      </c>
      <c r="U46927">
        <v>20</v>
      </c>
      <c r="V46927">
        <v>100000</v>
      </c>
    </row>
    <row r="46928" spans="1:22" x14ac:dyDescent="0.3">
      <c r="A46928">
        <v>9</v>
      </c>
      <c r="B46928" s="1" t="s">
        <v>35</v>
      </c>
      <c r="C46928">
        <v>0</v>
      </c>
      <c r="D46928">
        <v>1500</v>
      </c>
      <c r="E46928">
        <v>-500</v>
      </c>
      <c r="F46928">
        <v>1231</v>
      </c>
      <c r="G46928">
        <v>677.30572417886117</v>
      </c>
      <c r="H46928">
        <v>646.03009624532217</v>
      </c>
      <c r="I46928">
        <v>1</v>
      </c>
      <c r="J46928" s="1" t="s">
        <v>34</v>
      </c>
      <c r="K46928" s="1" t="s">
        <v>23</v>
      </c>
      <c r="L46928" s="1" t="s">
        <v>23</v>
      </c>
      <c r="M46928">
        <v>0</v>
      </c>
      <c r="N46928" s="1" t="s">
        <v>27</v>
      </c>
      <c r="O46928">
        <v>0.20089285714285715</v>
      </c>
      <c r="P46928">
        <v>8700</v>
      </c>
      <c r="Q46928">
        <v>7.4239999999999987E-2</v>
      </c>
      <c r="R46928">
        <v>0.24323396448737222</v>
      </c>
      <c r="S46928">
        <v>0</v>
      </c>
      <c r="T46928">
        <v>0</v>
      </c>
      <c r="U46928">
        <v>20</v>
      </c>
      <c r="V46928">
        <v>100000</v>
      </c>
    </row>
    <row r="46929" spans="1:22" x14ac:dyDescent="0.3">
      <c r="A46929">
        <v>9</v>
      </c>
      <c r="B46929" s="1" t="s">
        <v>35</v>
      </c>
      <c r="C46929">
        <v>0</v>
      </c>
      <c r="D46929">
        <v>1500</v>
      </c>
      <c r="E46929">
        <v>-500</v>
      </c>
      <c r="F46929">
        <v>1877</v>
      </c>
      <c r="G46929">
        <v>1219.1892995017836</v>
      </c>
      <c r="H46929">
        <v>308.92826834935727</v>
      </c>
      <c r="I46929">
        <v>1</v>
      </c>
      <c r="J46929" s="1" t="s">
        <v>34</v>
      </c>
      <c r="K46929" s="1" t="s">
        <v>23</v>
      </c>
      <c r="L46929" s="1" t="s">
        <v>23</v>
      </c>
      <c r="M46929">
        <v>0</v>
      </c>
      <c r="N46929" s="1" t="s">
        <v>27</v>
      </c>
      <c r="O46929">
        <v>0.20089285714285715</v>
      </c>
      <c r="P46929">
        <v>8700</v>
      </c>
      <c r="Q46929">
        <v>7.4239999999999987E-2</v>
      </c>
      <c r="R46929">
        <v>0.24323396448737222</v>
      </c>
      <c r="S46929">
        <v>0</v>
      </c>
      <c r="T46929">
        <v>0</v>
      </c>
      <c r="U46929">
        <v>20</v>
      </c>
      <c r="V46929">
        <v>100000</v>
      </c>
    </row>
    <row r="46930" spans="1:22" x14ac:dyDescent="0.3">
      <c r="A46930">
        <v>9</v>
      </c>
      <c r="B46930" s="1" t="s">
        <v>35</v>
      </c>
      <c r="C46930">
        <v>0</v>
      </c>
      <c r="D46930">
        <v>500</v>
      </c>
      <c r="E46930">
        <v>-500</v>
      </c>
      <c r="F46930">
        <v>2158</v>
      </c>
      <c r="G46930">
        <v>1180.1478173705693</v>
      </c>
      <c r="H46930">
        <v>941.92573236561293</v>
      </c>
      <c r="I46930">
        <v>1</v>
      </c>
      <c r="J46930" s="1" t="s">
        <v>34</v>
      </c>
      <c r="K46930" s="1" t="s">
        <v>36</v>
      </c>
      <c r="L46930" s="1" t="s">
        <v>36</v>
      </c>
      <c r="M46930">
        <v>0</v>
      </c>
      <c r="N46930" s="1" t="s">
        <v>27</v>
      </c>
      <c r="O46930">
        <v>0.19028633562885103</v>
      </c>
      <c r="P46930">
        <v>11000</v>
      </c>
      <c r="Q46930">
        <v>9.3866666666666668E-2</v>
      </c>
      <c r="R46930">
        <v>0.31177102559577352</v>
      </c>
      <c r="S46930">
        <v>0</v>
      </c>
      <c r="T46930">
        <v>0</v>
      </c>
      <c r="U46930">
        <v>20</v>
      </c>
      <c r="V46930">
        <v>100000</v>
      </c>
    </row>
    <row r="46931" spans="1:22" x14ac:dyDescent="0.3">
      <c r="A46931">
        <v>9</v>
      </c>
      <c r="B46931" s="1" t="s">
        <v>35</v>
      </c>
      <c r="C46931">
        <v>0</v>
      </c>
      <c r="D46931">
        <v>500</v>
      </c>
      <c r="E46931">
        <v>-500</v>
      </c>
      <c r="F46931">
        <v>1933</v>
      </c>
      <c r="G46931">
        <v>941.64626290130332</v>
      </c>
      <c r="H46931">
        <v>280.10744304005817</v>
      </c>
      <c r="I46931">
        <v>0</v>
      </c>
      <c r="J46931" s="1" t="s">
        <v>34</v>
      </c>
      <c r="K46931" s="1" t="s">
        <v>36</v>
      </c>
      <c r="L46931" s="1" t="s">
        <v>36</v>
      </c>
      <c r="M46931">
        <v>0</v>
      </c>
      <c r="N46931" s="1" t="s">
        <v>31</v>
      </c>
      <c r="O46931">
        <v>0.31967084955494812</v>
      </c>
      <c r="P46931">
        <v>566.57516379076594</v>
      </c>
      <c r="Q46931">
        <v>1.5108671034419999E-5</v>
      </c>
      <c r="R46931">
        <v>0.31177102559577352</v>
      </c>
      <c r="S46931">
        <v>0</v>
      </c>
      <c r="T46931">
        <v>0</v>
      </c>
      <c r="U46931">
        <v>20</v>
      </c>
      <c r="V46931">
        <v>100000</v>
      </c>
    </row>
    <row r="46932" spans="1:22" x14ac:dyDescent="0.3">
      <c r="A46932">
        <v>9</v>
      </c>
      <c r="B46932" s="1" t="s">
        <v>35</v>
      </c>
      <c r="C46932">
        <v>0</v>
      </c>
      <c r="D46932">
        <v>500</v>
      </c>
      <c r="E46932">
        <v>-500</v>
      </c>
      <c r="F46932">
        <v>1246</v>
      </c>
      <c r="G46932">
        <v>676.28287122077143</v>
      </c>
      <c r="H46932">
        <v>571.63576526474321</v>
      </c>
      <c r="I46932">
        <v>1</v>
      </c>
      <c r="J46932" s="1" t="s">
        <v>34</v>
      </c>
      <c r="K46932" s="1" t="s">
        <v>36</v>
      </c>
      <c r="L46932" s="1" t="s">
        <v>36</v>
      </c>
      <c r="M46932">
        <v>0</v>
      </c>
      <c r="N46932" s="1" t="s">
        <v>27</v>
      </c>
      <c r="O46932">
        <v>0.19028633562885103</v>
      </c>
      <c r="P46932">
        <v>11000</v>
      </c>
      <c r="Q46932">
        <v>9.3866666666666668E-2</v>
      </c>
      <c r="R46932">
        <v>0.31177102559577352</v>
      </c>
      <c r="S46932">
        <v>0</v>
      </c>
      <c r="T46932">
        <v>0</v>
      </c>
      <c r="U46932">
        <v>20</v>
      </c>
      <c r="V46932">
        <v>100000</v>
      </c>
    </row>
    <row r="46933" spans="1:22" x14ac:dyDescent="0.3">
      <c r="A46933">
        <v>9</v>
      </c>
      <c r="B46933" s="1" t="s">
        <v>35</v>
      </c>
      <c r="C46933">
        <v>0</v>
      </c>
      <c r="D46933">
        <v>500</v>
      </c>
      <c r="E46933">
        <v>-500</v>
      </c>
      <c r="F46933">
        <v>2129</v>
      </c>
      <c r="G46933">
        <v>1331.687917580048</v>
      </c>
      <c r="H46933">
        <v>805.08928855891929</v>
      </c>
      <c r="I46933">
        <v>1</v>
      </c>
      <c r="J46933" s="1" t="s">
        <v>34</v>
      </c>
      <c r="K46933" s="1" t="s">
        <v>36</v>
      </c>
      <c r="L46933" s="1" t="s">
        <v>36</v>
      </c>
      <c r="M46933">
        <v>0</v>
      </c>
      <c r="N46933" s="1" t="s">
        <v>27</v>
      </c>
      <c r="O46933">
        <v>0.19028633562885103</v>
      </c>
      <c r="P46933">
        <v>11000</v>
      </c>
      <c r="Q46933">
        <v>9.3866666666666668E-2</v>
      </c>
      <c r="R46933">
        <v>0.31177102559577352</v>
      </c>
      <c r="S46933">
        <v>0</v>
      </c>
      <c r="T46933">
        <v>0</v>
      </c>
      <c r="U46933">
        <v>20</v>
      </c>
      <c r="V46933">
        <v>100000</v>
      </c>
    </row>
    <row r="46934" spans="1:22" x14ac:dyDescent="0.3">
      <c r="A46934">
        <v>9</v>
      </c>
      <c r="B46934" s="1" t="s">
        <v>35</v>
      </c>
      <c r="C46934">
        <v>0</v>
      </c>
      <c r="D46934">
        <v>500</v>
      </c>
      <c r="E46934">
        <v>-500</v>
      </c>
      <c r="F46934">
        <v>147</v>
      </c>
      <c r="G46934">
        <v>430.84597982759436</v>
      </c>
      <c r="H46934">
        <v>801.38220707967537</v>
      </c>
      <c r="I46934">
        <v>0</v>
      </c>
      <c r="J46934" s="1" t="s">
        <v>34</v>
      </c>
      <c r="K46934" s="1" t="s">
        <v>36</v>
      </c>
      <c r="L46934" s="1" t="s">
        <v>36</v>
      </c>
      <c r="M46934">
        <v>0</v>
      </c>
      <c r="N46934" s="1" t="s">
        <v>26</v>
      </c>
      <c r="O46934">
        <v>0.36636919377637844</v>
      </c>
      <c r="P46934">
        <v>879.67944344861621</v>
      </c>
      <c r="Q46934">
        <v>2.3458118491962999E-4</v>
      </c>
      <c r="R46934">
        <v>0.31177102559577352</v>
      </c>
      <c r="S46934">
        <v>0</v>
      </c>
      <c r="T46934">
        <v>0</v>
      </c>
      <c r="U46934">
        <v>20</v>
      </c>
      <c r="V46934">
        <v>100000</v>
      </c>
    </row>
    <row r="46935" spans="1:22" x14ac:dyDescent="0.3">
      <c r="A46935">
        <v>9</v>
      </c>
      <c r="B46935" s="1" t="s">
        <v>35</v>
      </c>
      <c r="C46935">
        <v>0</v>
      </c>
      <c r="D46935">
        <v>1500</v>
      </c>
      <c r="E46935">
        <v>-500</v>
      </c>
      <c r="F46935">
        <v>144</v>
      </c>
      <c r="G46935">
        <v>347.70164274759071</v>
      </c>
      <c r="H46935">
        <v>851.09456177041079</v>
      </c>
      <c r="I46935">
        <v>1</v>
      </c>
      <c r="J46935" s="1" t="s">
        <v>34</v>
      </c>
      <c r="K46935" s="1" t="s">
        <v>23</v>
      </c>
      <c r="L46935" s="1" t="s">
        <v>23</v>
      </c>
      <c r="M46935">
        <v>0</v>
      </c>
      <c r="N46935" s="1" t="s">
        <v>24</v>
      </c>
      <c r="O46935">
        <v>0.20260989010989011</v>
      </c>
      <c r="P46935">
        <v>8700</v>
      </c>
      <c r="Q46935">
        <v>0</v>
      </c>
      <c r="R46935">
        <v>0.24323396448737222</v>
      </c>
      <c r="S46935">
        <v>0</v>
      </c>
      <c r="T46935">
        <v>0</v>
      </c>
      <c r="U46935">
        <v>20</v>
      </c>
      <c r="V46935">
        <v>100000</v>
      </c>
    </row>
    <row r="46936" spans="1:22" x14ac:dyDescent="0.3">
      <c r="A46936">
        <v>9</v>
      </c>
      <c r="B46936" s="1" t="s">
        <v>35</v>
      </c>
      <c r="C46936">
        <v>0</v>
      </c>
      <c r="D46936">
        <v>500</v>
      </c>
      <c r="E46936">
        <v>-500</v>
      </c>
      <c r="F46936">
        <v>259</v>
      </c>
      <c r="G46936">
        <v>650.0792605909553</v>
      </c>
      <c r="H46936">
        <v>1120.8374530393039</v>
      </c>
      <c r="I46936">
        <v>1</v>
      </c>
      <c r="J46936" s="1" t="s">
        <v>34</v>
      </c>
      <c r="K46936" s="1" t="s">
        <v>36</v>
      </c>
      <c r="L46936" s="1" t="s">
        <v>36</v>
      </c>
      <c r="M46936">
        <v>0</v>
      </c>
      <c r="N46936" s="1" t="s">
        <v>27</v>
      </c>
      <c r="O46936">
        <v>0.19028633562885103</v>
      </c>
      <c r="P46936">
        <v>11000</v>
      </c>
      <c r="Q46936">
        <v>9.3866666666666668E-2</v>
      </c>
      <c r="R46936">
        <v>0.31177102559577352</v>
      </c>
      <c r="S46936">
        <v>0</v>
      </c>
      <c r="T46936">
        <v>0</v>
      </c>
      <c r="U46936">
        <v>20</v>
      </c>
      <c r="V46936">
        <v>100000</v>
      </c>
    </row>
    <row r="46937" spans="1:22" x14ac:dyDescent="0.3">
      <c r="A46937">
        <v>9</v>
      </c>
      <c r="B46937" s="1" t="s">
        <v>35</v>
      </c>
      <c r="C46937">
        <v>0</v>
      </c>
      <c r="D46937">
        <v>1500</v>
      </c>
      <c r="E46937">
        <v>-500</v>
      </c>
      <c r="F46937">
        <v>310</v>
      </c>
      <c r="G46937">
        <v>587.79734239222057</v>
      </c>
      <c r="H46937">
        <v>113.70350285862337</v>
      </c>
      <c r="I46937">
        <v>1</v>
      </c>
      <c r="J46937" s="1" t="s">
        <v>34</v>
      </c>
      <c r="K46937" s="1" t="s">
        <v>23</v>
      </c>
      <c r="L46937" s="1" t="s">
        <v>23</v>
      </c>
      <c r="M46937">
        <v>0</v>
      </c>
      <c r="N46937" s="1" t="s">
        <v>27</v>
      </c>
      <c r="O46937">
        <v>0.20089285714285715</v>
      </c>
      <c r="P46937">
        <v>8700</v>
      </c>
      <c r="Q46937">
        <v>7.4239999999999987E-2</v>
      </c>
      <c r="R46937">
        <v>0.24323396448737222</v>
      </c>
      <c r="S46937">
        <v>0</v>
      </c>
      <c r="T46937">
        <v>0</v>
      </c>
      <c r="U46937">
        <v>20</v>
      </c>
      <c r="V46937">
        <v>100000</v>
      </c>
    </row>
    <row r="46938" spans="1:22" x14ac:dyDescent="0.3">
      <c r="A46938">
        <v>9</v>
      </c>
      <c r="B46938" s="1" t="s">
        <v>35</v>
      </c>
      <c r="C46938">
        <v>0</v>
      </c>
      <c r="D46938">
        <v>1500</v>
      </c>
      <c r="E46938">
        <v>-500</v>
      </c>
      <c r="F46938">
        <v>1259</v>
      </c>
      <c r="G46938">
        <v>1432.8437659135029</v>
      </c>
      <c r="H46938">
        <v>814.07235478883047</v>
      </c>
      <c r="I46938">
        <v>1</v>
      </c>
      <c r="J46938" s="1" t="s">
        <v>34</v>
      </c>
      <c r="K46938" s="1" t="s">
        <v>23</v>
      </c>
      <c r="L46938" s="1" t="s">
        <v>23</v>
      </c>
      <c r="M46938">
        <v>0</v>
      </c>
      <c r="N46938" s="1" t="s">
        <v>27</v>
      </c>
      <c r="O46938">
        <v>0.20089285714285715</v>
      </c>
      <c r="P46938">
        <v>8700</v>
      </c>
      <c r="Q46938">
        <v>7.4239999999999987E-2</v>
      </c>
      <c r="R46938">
        <v>0.24323396448737222</v>
      </c>
      <c r="S46938">
        <v>0</v>
      </c>
      <c r="T46938">
        <v>0</v>
      </c>
      <c r="U46938">
        <v>20</v>
      </c>
      <c r="V46938">
        <v>100000</v>
      </c>
    </row>
    <row r="46939" spans="1:22" x14ac:dyDescent="0.3">
      <c r="A46939">
        <v>9</v>
      </c>
      <c r="B46939" s="1" t="s">
        <v>35</v>
      </c>
      <c r="C46939">
        <v>0</v>
      </c>
      <c r="D46939">
        <v>1500</v>
      </c>
      <c r="E46939">
        <v>-500</v>
      </c>
      <c r="F46939">
        <v>1264</v>
      </c>
      <c r="G46939">
        <v>1512.2640487205028</v>
      </c>
      <c r="H46939">
        <v>762.93749581929114</v>
      </c>
      <c r="I46939">
        <v>1</v>
      </c>
      <c r="J46939" s="1" t="s">
        <v>34</v>
      </c>
      <c r="K46939" s="1" t="s">
        <v>23</v>
      </c>
      <c r="L46939" s="1" t="s">
        <v>23</v>
      </c>
      <c r="M46939">
        <v>0</v>
      </c>
      <c r="N46939" s="1" t="s">
        <v>24</v>
      </c>
      <c r="O46939">
        <v>0.20260989010989011</v>
      </c>
      <c r="P46939">
        <v>8700</v>
      </c>
      <c r="Q46939">
        <v>0</v>
      </c>
      <c r="R46939">
        <v>0.24323396448737222</v>
      </c>
      <c r="S46939">
        <v>0</v>
      </c>
      <c r="T46939">
        <v>0</v>
      </c>
      <c r="U46939">
        <v>20</v>
      </c>
      <c r="V46939">
        <v>100000</v>
      </c>
    </row>
    <row r="46940" spans="1:22" x14ac:dyDescent="0.3">
      <c r="A46940">
        <v>9</v>
      </c>
      <c r="B46940" s="1" t="s">
        <v>35</v>
      </c>
      <c r="C46940">
        <v>0</v>
      </c>
      <c r="D46940">
        <v>1500</v>
      </c>
      <c r="E46940">
        <v>-500</v>
      </c>
      <c r="F46940">
        <v>1425</v>
      </c>
      <c r="G46940">
        <v>1560.7925501274835</v>
      </c>
      <c r="H46940">
        <v>1056.5998996303379</v>
      </c>
      <c r="I46940">
        <v>1</v>
      </c>
      <c r="J46940" s="1" t="s">
        <v>34</v>
      </c>
      <c r="K46940" s="1" t="s">
        <v>23</v>
      </c>
      <c r="L46940" s="1" t="s">
        <v>23</v>
      </c>
      <c r="M46940">
        <v>0</v>
      </c>
      <c r="N46940" s="1" t="s">
        <v>27</v>
      </c>
      <c r="O46940">
        <v>0.20089285714285715</v>
      </c>
      <c r="P46940">
        <v>8700</v>
      </c>
      <c r="Q46940">
        <v>7.4239999999999987E-2</v>
      </c>
      <c r="R46940">
        <v>0.24323396448737222</v>
      </c>
      <c r="S46940">
        <v>0</v>
      </c>
      <c r="T46940">
        <v>0</v>
      </c>
      <c r="U46940">
        <v>20</v>
      </c>
      <c r="V46940">
        <v>100000</v>
      </c>
    </row>
    <row r="46941" spans="1:22" x14ac:dyDescent="0.3">
      <c r="A46941">
        <v>9</v>
      </c>
      <c r="B46941" s="1" t="s">
        <v>35</v>
      </c>
      <c r="C46941">
        <v>0</v>
      </c>
      <c r="D46941">
        <v>500</v>
      </c>
      <c r="E46941">
        <v>-500</v>
      </c>
      <c r="F46941">
        <v>260</v>
      </c>
      <c r="G46941">
        <v>698.26845402879246</v>
      </c>
      <c r="H46941">
        <v>1073.3251382841897</v>
      </c>
      <c r="I46941">
        <v>1</v>
      </c>
      <c r="J46941" s="1" t="s">
        <v>34</v>
      </c>
      <c r="K46941" s="1" t="s">
        <v>36</v>
      </c>
      <c r="L46941" s="1" t="s">
        <v>36</v>
      </c>
      <c r="M46941">
        <v>0</v>
      </c>
      <c r="N46941" s="1" t="s">
        <v>27</v>
      </c>
      <c r="O46941">
        <v>0.19028633562885103</v>
      </c>
      <c r="P46941">
        <v>11000</v>
      </c>
      <c r="Q46941">
        <v>9.3866666666666668E-2</v>
      </c>
      <c r="R46941">
        <v>0.31177102559577352</v>
      </c>
      <c r="S46941">
        <v>0</v>
      </c>
      <c r="T46941">
        <v>0</v>
      </c>
      <c r="U46941">
        <v>20</v>
      </c>
      <c r="V46941">
        <v>100000</v>
      </c>
    </row>
    <row r="46942" spans="1:22" x14ac:dyDescent="0.3">
      <c r="A46942">
        <v>9</v>
      </c>
      <c r="B46942" s="1" t="s">
        <v>35</v>
      </c>
      <c r="C46942">
        <v>0</v>
      </c>
      <c r="D46942">
        <v>1500</v>
      </c>
      <c r="E46942">
        <v>-500</v>
      </c>
      <c r="F46942">
        <v>1180</v>
      </c>
      <c r="G46942">
        <v>1609.5792150184827</v>
      </c>
      <c r="H46942">
        <v>211.60065459832205</v>
      </c>
      <c r="I46942">
        <v>1</v>
      </c>
      <c r="J46942" s="1" t="s">
        <v>34</v>
      </c>
      <c r="K46942" s="1" t="s">
        <v>23</v>
      </c>
      <c r="L46942" s="1" t="s">
        <v>23</v>
      </c>
      <c r="M46942">
        <v>0</v>
      </c>
      <c r="N46942" s="1" t="s">
        <v>27</v>
      </c>
      <c r="O46942">
        <v>0.20089285714285715</v>
      </c>
      <c r="P46942">
        <v>8700</v>
      </c>
      <c r="Q46942">
        <v>7.4239999999999987E-2</v>
      </c>
      <c r="R46942">
        <v>0.24323396448737222</v>
      </c>
      <c r="S46942">
        <v>0</v>
      </c>
      <c r="T46942">
        <v>0</v>
      </c>
      <c r="U46942">
        <v>20</v>
      </c>
      <c r="V46942">
        <v>100000</v>
      </c>
    </row>
    <row r="46943" spans="1:22" x14ac:dyDescent="0.3">
      <c r="A46943">
        <v>9</v>
      </c>
      <c r="B46943" s="1" t="s">
        <v>35</v>
      </c>
      <c r="C46943">
        <v>0</v>
      </c>
      <c r="D46943">
        <v>500</v>
      </c>
      <c r="E46943">
        <v>-500</v>
      </c>
      <c r="F46943">
        <v>157</v>
      </c>
      <c r="G46943">
        <v>138.45469346285799</v>
      </c>
      <c r="H46943">
        <v>1301.0625143820243</v>
      </c>
      <c r="I46943">
        <v>1</v>
      </c>
      <c r="J46943" s="1" t="s">
        <v>34</v>
      </c>
      <c r="K46943" s="1" t="s">
        <v>36</v>
      </c>
      <c r="L46943" s="1" t="s">
        <v>36</v>
      </c>
      <c r="M46943">
        <v>0</v>
      </c>
      <c r="N46943" s="1" t="s">
        <v>27</v>
      </c>
      <c r="O46943">
        <v>0.19028633562885103</v>
      </c>
      <c r="P46943">
        <v>11000</v>
      </c>
      <c r="Q46943">
        <v>9.3866666666666668E-2</v>
      </c>
      <c r="R46943">
        <v>0.31177102559577352</v>
      </c>
      <c r="S46943">
        <v>0</v>
      </c>
      <c r="T46943">
        <v>0</v>
      </c>
      <c r="U46943">
        <v>20</v>
      </c>
      <c r="V46943">
        <v>100000</v>
      </c>
    </row>
    <row r="46944" spans="1:22" x14ac:dyDescent="0.3">
      <c r="A46944">
        <v>9</v>
      </c>
      <c r="B46944" s="1" t="s">
        <v>35</v>
      </c>
      <c r="C46944">
        <v>0</v>
      </c>
      <c r="D46944">
        <v>1500</v>
      </c>
      <c r="E46944">
        <v>-500</v>
      </c>
      <c r="F46944">
        <v>1429</v>
      </c>
      <c r="G46944">
        <v>1810.832809855965</v>
      </c>
      <c r="H46944">
        <v>692.30758946929609</v>
      </c>
      <c r="I46944">
        <v>1</v>
      </c>
      <c r="J46944" s="1" t="s">
        <v>34</v>
      </c>
      <c r="K46944" s="1" t="s">
        <v>23</v>
      </c>
      <c r="L46944" s="1" t="s">
        <v>23</v>
      </c>
      <c r="M46944">
        <v>0</v>
      </c>
      <c r="N46944" s="1" t="s">
        <v>24</v>
      </c>
      <c r="O46944">
        <v>0.20260989010989011</v>
      </c>
      <c r="P46944">
        <v>8700</v>
      </c>
      <c r="Q46944">
        <v>0</v>
      </c>
      <c r="R46944">
        <v>0.24323396448737222</v>
      </c>
      <c r="S46944">
        <v>0</v>
      </c>
      <c r="T46944">
        <v>0</v>
      </c>
      <c r="U46944">
        <v>20</v>
      </c>
      <c r="V46944">
        <v>100000</v>
      </c>
    </row>
    <row r="46945" spans="1:22" x14ac:dyDescent="0.3">
      <c r="A46945">
        <v>9</v>
      </c>
      <c r="B46945" s="1" t="s">
        <v>35</v>
      </c>
      <c r="C46945">
        <v>498</v>
      </c>
      <c r="D46945">
        <v>467.83254192081284</v>
      </c>
      <c r="E46945">
        <v>461.6066026078563</v>
      </c>
      <c r="F46945">
        <v>296</v>
      </c>
      <c r="G46945">
        <v>607.34207797747342</v>
      </c>
      <c r="H46945">
        <v>631.69420778883614</v>
      </c>
      <c r="I46945">
        <v>0</v>
      </c>
      <c r="J46945" s="1" t="s">
        <v>22</v>
      </c>
      <c r="K46945" s="1" t="s">
        <v>37</v>
      </c>
      <c r="L46945" s="1" t="s">
        <v>30</v>
      </c>
      <c r="M46945">
        <v>1</v>
      </c>
      <c r="N46945" s="1" t="s">
        <v>31</v>
      </c>
      <c r="O46945">
        <v>0.19245501801734002</v>
      </c>
      <c r="P46945">
        <v>319.64667337371009</v>
      </c>
      <c r="Q46945">
        <v>8.5239112899699997E-6</v>
      </c>
      <c r="R46945">
        <v>0.88003494607794863</v>
      </c>
      <c r="S46945">
        <v>0</v>
      </c>
      <c r="T46945">
        <v>0</v>
      </c>
      <c r="U46945">
        <v>20</v>
      </c>
      <c r="V46945">
        <v>100000</v>
      </c>
    </row>
    <row r="46946" spans="1:22" x14ac:dyDescent="0.3">
      <c r="A46946">
        <v>9</v>
      </c>
      <c r="B46946" s="1" t="s">
        <v>35</v>
      </c>
      <c r="C46946">
        <v>1230</v>
      </c>
      <c r="D46946">
        <v>879.89388575811142</v>
      </c>
      <c r="E46946">
        <v>664.8304562573893</v>
      </c>
      <c r="F46946">
        <v>154</v>
      </c>
      <c r="G46946">
        <v>416.2051408023014</v>
      </c>
      <c r="H46946">
        <v>785.11859798962291</v>
      </c>
      <c r="I46946">
        <v>1</v>
      </c>
      <c r="J46946" s="1" t="s">
        <v>34</v>
      </c>
      <c r="K46946" s="1" t="s">
        <v>38</v>
      </c>
      <c r="L46946" s="1" t="s">
        <v>30</v>
      </c>
      <c r="M46946">
        <v>0</v>
      </c>
      <c r="N46946" s="1" t="s">
        <v>31</v>
      </c>
      <c r="O46946">
        <v>0.37540198468751079</v>
      </c>
      <c r="P46946">
        <v>677.89610385752633</v>
      </c>
      <c r="Q46946">
        <v>1.8077229436199999E-5</v>
      </c>
      <c r="R46946">
        <v>0.93564975600301636</v>
      </c>
      <c r="S46946">
        <v>0</v>
      </c>
      <c r="T46946">
        <v>0</v>
      </c>
      <c r="U46946">
        <v>20</v>
      </c>
      <c r="V46946">
        <v>100000</v>
      </c>
    </row>
    <row r="46947" spans="1:22" x14ac:dyDescent="0.3">
      <c r="A46947">
        <v>9</v>
      </c>
      <c r="B46947" s="1" t="s">
        <v>35</v>
      </c>
      <c r="C46947">
        <v>0</v>
      </c>
      <c r="D46947">
        <v>1500</v>
      </c>
      <c r="E46947">
        <v>-500</v>
      </c>
      <c r="F46947">
        <v>157</v>
      </c>
      <c r="G46947">
        <v>138.45469346285799</v>
      </c>
      <c r="H46947">
        <v>1301.0625143820243</v>
      </c>
      <c r="I46947">
        <v>1</v>
      </c>
      <c r="J46947" s="1" t="s">
        <v>34</v>
      </c>
      <c r="K46947" s="1" t="s">
        <v>23</v>
      </c>
      <c r="L46947" s="1" t="s">
        <v>23</v>
      </c>
      <c r="M46947">
        <v>0</v>
      </c>
      <c r="N46947" s="1" t="s">
        <v>24</v>
      </c>
      <c r="O46947">
        <v>0.20260989010989011</v>
      </c>
      <c r="P46947">
        <v>8700</v>
      </c>
      <c r="Q46947">
        <v>0</v>
      </c>
      <c r="R46947">
        <v>0.24323396448737222</v>
      </c>
      <c r="S46947">
        <v>0</v>
      </c>
      <c r="T46947">
        <v>0</v>
      </c>
      <c r="U46947">
        <v>20</v>
      </c>
      <c r="V46947">
        <v>100000</v>
      </c>
    </row>
    <row r="46948" spans="1:22" x14ac:dyDescent="0.3">
      <c r="A46948">
        <v>9</v>
      </c>
      <c r="B46948" s="1" t="s">
        <v>35</v>
      </c>
      <c r="C46948">
        <v>0</v>
      </c>
      <c r="D46948">
        <v>500</v>
      </c>
      <c r="E46948">
        <v>-500</v>
      </c>
      <c r="F46948">
        <v>1240</v>
      </c>
      <c r="G46948">
        <v>715.27064279962451</v>
      </c>
      <c r="H46948">
        <v>578.7863588756851</v>
      </c>
      <c r="I46948">
        <v>1</v>
      </c>
      <c r="J46948" s="1" t="s">
        <v>34</v>
      </c>
      <c r="K46948" s="1" t="s">
        <v>36</v>
      </c>
      <c r="L46948" s="1" t="s">
        <v>36</v>
      </c>
      <c r="M46948">
        <v>0</v>
      </c>
      <c r="N46948" s="1" t="s">
        <v>27</v>
      </c>
      <c r="O46948">
        <v>0.19028633562885103</v>
      </c>
      <c r="P46948">
        <v>11000</v>
      </c>
      <c r="Q46948">
        <v>9.3866666666666668E-2</v>
      </c>
      <c r="R46948">
        <v>0.31177102559577352</v>
      </c>
      <c r="S46948">
        <v>0</v>
      </c>
      <c r="T46948">
        <v>0</v>
      </c>
      <c r="U46948">
        <v>20</v>
      </c>
      <c r="V46948">
        <v>100000</v>
      </c>
    </row>
    <row r="46949" spans="1:22" x14ac:dyDescent="0.3">
      <c r="A46949">
        <v>9</v>
      </c>
      <c r="B46949" s="1" t="s">
        <v>35</v>
      </c>
      <c r="C46949">
        <v>592</v>
      </c>
      <c r="D46949">
        <v>545.74672200860039</v>
      </c>
      <c r="E46949">
        <v>386.04487669403761</v>
      </c>
      <c r="F46949">
        <v>295</v>
      </c>
      <c r="G46949">
        <v>558.47845171797587</v>
      </c>
      <c r="H46949">
        <v>492.21700780403768</v>
      </c>
      <c r="I46949">
        <v>0</v>
      </c>
      <c r="J46949" s="1" t="s">
        <v>22</v>
      </c>
      <c r="K46949" s="1" t="s">
        <v>37</v>
      </c>
      <c r="L46949" s="1" t="s">
        <v>30</v>
      </c>
      <c r="M46949">
        <v>1</v>
      </c>
      <c r="N46949" s="1" t="s">
        <v>26</v>
      </c>
      <c r="O46949">
        <v>0.14114223048784344</v>
      </c>
      <c r="P46949">
        <v>127.94116687968432</v>
      </c>
      <c r="Q46949">
        <v>3.4117644501250002E-5</v>
      </c>
      <c r="R46949">
        <v>0.87061346555855423</v>
      </c>
      <c r="S46949">
        <v>0</v>
      </c>
      <c r="T46949">
        <v>0</v>
      </c>
      <c r="U46949">
        <v>20</v>
      </c>
      <c r="V46949">
        <v>100000</v>
      </c>
    </row>
    <row r="46950" spans="1:22" x14ac:dyDescent="0.3">
      <c r="A46950">
        <v>9</v>
      </c>
      <c r="B46950" s="1" t="s">
        <v>35</v>
      </c>
      <c r="C46950">
        <v>0</v>
      </c>
      <c r="D46950">
        <v>1500</v>
      </c>
      <c r="E46950">
        <v>-500</v>
      </c>
      <c r="F46950">
        <v>2126</v>
      </c>
      <c r="G46950">
        <v>1328.9892900355321</v>
      </c>
      <c r="H46950">
        <v>879.92894853034784</v>
      </c>
      <c r="I46950">
        <v>1</v>
      </c>
      <c r="J46950" s="1" t="s">
        <v>34</v>
      </c>
      <c r="K46950" s="1" t="s">
        <v>23</v>
      </c>
      <c r="L46950" s="1" t="s">
        <v>23</v>
      </c>
      <c r="M46950">
        <v>0</v>
      </c>
      <c r="N46950" s="1" t="s">
        <v>24</v>
      </c>
      <c r="O46950">
        <v>0.20260989010989011</v>
      </c>
      <c r="P46950">
        <v>8700</v>
      </c>
      <c r="Q46950">
        <v>0</v>
      </c>
      <c r="R46950">
        <v>0.24323396448737222</v>
      </c>
      <c r="S46950">
        <v>0</v>
      </c>
      <c r="T46950">
        <v>0</v>
      </c>
      <c r="U46950">
        <v>20</v>
      </c>
      <c r="V46950">
        <v>100000</v>
      </c>
    </row>
    <row r="46951" spans="1:22" x14ac:dyDescent="0.3">
      <c r="A46951">
        <v>9</v>
      </c>
      <c r="B46951" s="1" t="s">
        <v>35</v>
      </c>
      <c r="C46951">
        <v>0</v>
      </c>
      <c r="D46951">
        <v>1500</v>
      </c>
      <c r="E46951">
        <v>-500</v>
      </c>
      <c r="F46951">
        <v>2138</v>
      </c>
      <c r="G46951">
        <v>757.0128284262953</v>
      </c>
      <c r="H46951">
        <v>862.67064123135003</v>
      </c>
      <c r="I46951">
        <v>1</v>
      </c>
      <c r="J46951" s="1" t="s">
        <v>34</v>
      </c>
      <c r="K46951" s="1" t="s">
        <v>23</v>
      </c>
      <c r="L46951" s="1" t="s">
        <v>23</v>
      </c>
      <c r="M46951">
        <v>0</v>
      </c>
      <c r="N46951" s="1" t="s">
        <v>24</v>
      </c>
      <c r="O46951">
        <v>0.20260989010989011</v>
      </c>
      <c r="P46951">
        <v>8700</v>
      </c>
      <c r="Q46951">
        <v>0</v>
      </c>
      <c r="R46951">
        <v>0.24323396448737222</v>
      </c>
      <c r="S46951">
        <v>0</v>
      </c>
      <c r="T46951">
        <v>0</v>
      </c>
      <c r="U46951">
        <v>20</v>
      </c>
      <c r="V46951">
        <v>100000</v>
      </c>
    </row>
    <row r="46952" spans="1:22" x14ac:dyDescent="0.3">
      <c r="A46952">
        <v>9</v>
      </c>
      <c r="B46952" s="1" t="s">
        <v>35</v>
      </c>
      <c r="C46952">
        <v>0</v>
      </c>
      <c r="D46952">
        <v>500</v>
      </c>
      <c r="E46952">
        <v>-500</v>
      </c>
      <c r="F46952">
        <v>1225</v>
      </c>
      <c r="G46952">
        <v>999.31736535196353</v>
      </c>
      <c r="H46952">
        <v>685.62930366258718</v>
      </c>
      <c r="I46952">
        <v>0</v>
      </c>
      <c r="J46952" s="1" t="s">
        <v>34</v>
      </c>
      <c r="K46952" s="1" t="s">
        <v>36</v>
      </c>
      <c r="L46952" s="1" t="s">
        <v>36</v>
      </c>
      <c r="M46952">
        <v>0</v>
      </c>
      <c r="N46952" s="1" t="s">
        <v>31</v>
      </c>
      <c r="O46952">
        <v>0.56863359834534211</v>
      </c>
      <c r="P46952">
        <v>1079.6273333356075</v>
      </c>
      <c r="Q46952">
        <v>2.8790062222279999E-5</v>
      </c>
      <c r="R46952">
        <v>0.31177102559577352</v>
      </c>
      <c r="S46952">
        <v>0</v>
      </c>
      <c r="T46952">
        <v>0</v>
      </c>
      <c r="U46952">
        <v>20</v>
      </c>
      <c r="V46952">
        <v>100000</v>
      </c>
    </row>
    <row r="46953" spans="1:22" x14ac:dyDescent="0.3">
      <c r="A46953">
        <v>9</v>
      </c>
      <c r="B46953" s="1" t="s">
        <v>35</v>
      </c>
      <c r="C46953">
        <v>0</v>
      </c>
      <c r="D46953">
        <v>1500</v>
      </c>
      <c r="E46953">
        <v>-500</v>
      </c>
      <c r="F46953">
        <v>1240</v>
      </c>
      <c r="G46953">
        <v>715.27064279962451</v>
      </c>
      <c r="H46953">
        <v>578.7863588756851</v>
      </c>
      <c r="I46953">
        <v>1</v>
      </c>
      <c r="J46953" s="1" t="s">
        <v>34</v>
      </c>
      <c r="K46953" s="1" t="s">
        <v>23</v>
      </c>
      <c r="L46953" s="1" t="s">
        <v>23</v>
      </c>
      <c r="M46953">
        <v>0</v>
      </c>
      <c r="N46953" s="1" t="s">
        <v>27</v>
      </c>
      <c r="O46953">
        <v>0.20089285714285715</v>
      </c>
      <c r="P46953">
        <v>8700</v>
      </c>
      <c r="Q46953">
        <v>7.4239999999999987E-2</v>
      </c>
      <c r="R46953">
        <v>0.24323396448737222</v>
      </c>
      <c r="S46953">
        <v>0</v>
      </c>
      <c r="T46953">
        <v>0</v>
      </c>
      <c r="U46953">
        <v>20</v>
      </c>
      <c r="V46953">
        <v>100000</v>
      </c>
    </row>
    <row r="46954" spans="1:22" x14ac:dyDescent="0.3">
      <c r="A46954">
        <v>9</v>
      </c>
      <c r="B46954" s="1" t="s">
        <v>35</v>
      </c>
      <c r="C46954">
        <v>0</v>
      </c>
      <c r="D46954">
        <v>1500</v>
      </c>
      <c r="E46954">
        <v>-500</v>
      </c>
      <c r="F46954">
        <v>256</v>
      </c>
      <c r="G46954">
        <v>615.59529246410796</v>
      </c>
      <c r="H46954">
        <v>1091.0360993472043</v>
      </c>
      <c r="I46954">
        <v>1</v>
      </c>
      <c r="J46954" s="1" t="s">
        <v>34</v>
      </c>
      <c r="K46954" s="1" t="s">
        <v>23</v>
      </c>
      <c r="L46954" s="1" t="s">
        <v>23</v>
      </c>
      <c r="M46954">
        <v>0</v>
      </c>
      <c r="N46954" s="1" t="s">
        <v>24</v>
      </c>
      <c r="O46954">
        <v>0.20260989010989011</v>
      </c>
      <c r="P46954">
        <v>8700</v>
      </c>
      <c r="Q46954">
        <v>0</v>
      </c>
      <c r="R46954">
        <v>0.24323396448737222</v>
      </c>
      <c r="S46954">
        <v>0</v>
      </c>
      <c r="T46954">
        <v>0</v>
      </c>
      <c r="U46954">
        <v>20</v>
      </c>
      <c r="V46954">
        <v>100000</v>
      </c>
    </row>
    <row r="46955" spans="1:22" x14ac:dyDescent="0.3">
      <c r="A46955">
        <v>9</v>
      </c>
      <c r="B46955" s="1" t="s">
        <v>35</v>
      </c>
      <c r="C46955">
        <v>0</v>
      </c>
      <c r="D46955">
        <v>500</v>
      </c>
      <c r="E46955">
        <v>-500</v>
      </c>
      <c r="F46955">
        <v>1260</v>
      </c>
      <c r="G46955">
        <v>1535.6645221334488</v>
      </c>
      <c r="H46955">
        <v>740.58766987521665</v>
      </c>
      <c r="I46955">
        <v>1</v>
      </c>
      <c r="J46955" s="1" t="s">
        <v>34</v>
      </c>
      <c r="K46955" s="1" t="s">
        <v>36</v>
      </c>
      <c r="L46955" s="1" t="s">
        <v>36</v>
      </c>
      <c r="M46955">
        <v>0</v>
      </c>
      <c r="N46955" s="1" t="s">
        <v>27</v>
      </c>
      <c r="O46955">
        <v>0.19028633562885103</v>
      </c>
      <c r="P46955">
        <v>11000</v>
      </c>
      <c r="Q46955">
        <v>9.3866666666666668E-2</v>
      </c>
      <c r="R46955">
        <v>0.31177102559577352</v>
      </c>
      <c r="S46955">
        <v>0</v>
      </c>
      <c r="T46955">
        <v>0</v>
      </c>
      <c r="U46955">
        <v>20</v>
      </c>
      <c r="V46955">
        <v>100000</v>
      </c>
    </row>
    <row r="46956" spans="1:22" x14ac:dyDescent="0.3">
      <c r="A46956">
        <v>9</v>
      </c>
      <c r="B46956" s="1" t="s">
        <v>35</v>
      </c>
      <c r="C46956">
        <v>0</v>
      </c>
      <c r="D46956">
        <v>1500</v>
      </c>
      <c r="E46956">
        <v>-500</v>
      </c>
      <c r="F46956">
        <v>2124</v>
      </c>
      <c r="G46956">
        <v>1370.7802943049001</v>
      </c>
      <c r="H46956">
        <v>896.7999704154746</v>
      </c>
      <c r="I46956">
        <v>1</v>
      </c>
      <c r="J46956" s="1" t="s">
        <v>34</v>
      </c>
      <c r="K46956" s="1" t="s">
        <v>23</v>
      </c>
      <c r="L46956" s="1" t="s">
        <v>23</v>
      </c>
      <c r="M46956">
        <v>0</v>
      </c>
      <c r="N46956" s="1" t="s">
        <v>24</v>
      </c>
      <c r="O46956">
        <v>0.20260989010989011</v>
      </c>
      <c r="P46956">
        <v>8700</v>
      </c>
      <c r="Q46956">
        <v>0</v>
      </c>
      <c r="R46956">
        <v>0.24323396448737222</v>
      </c>
      <c r="S46956">
        <v>0</v>
      </c>
      <c r="T46956">
        <v>0</v>
      </c>
      <c r="U46956">
        <v>20</v>
      </c>
      <c r="V46956">
        <v>100000</v>
      </c>
    </row>
    <row r="46957" spans="1:22" x14ac:dyDescent="0.3">
      <c r="A46957">
        <v>9</v>
      </c>
      <c r="B46957" s="1" t="s">
        <v>35</v>
      </c>
      <c r="C46957">
        <v>0</v>
      </c>
      <c r="D46957">
        <v>1500</v>
      </c>
      <c r="E46957">
        <v>-500</v>
      </c>
      <c r="F46957">
        <v>334</v>
      </c>
      <c r="G46957">
        <v>377.31057193124116</v>
      </c>
      <c r="H46957">
        <v>102.61290471279816</v>
      </c>
      <c r="I46957">
        <v>1</v>
      </c>
      <c r="J46957" s="1" t="s">
        <v>34</v>
      </c>
      <c r="K46957" s="1" t="s">
        <v>23</v>
      </c>
      <c r="L46957" s="1" t="s">
        <v>23</v>
      </c>
      <c r="M46957">
        <v>0</v>
      </c>
      <c r="N46957" s="1" t="s">
        <v>27</v>
      </c>
      <c r="O46957">
        <v>0.20089285714285715</v>
      </c>
      <c r="P46957">
        <v>8700</v>
      </c>
      <c r="Q46957">
        <v>7.4239999999999987E-2</v>
      </c>
      <c r="R46957">
        <v>0.24323396448737222</v>
      </c>
      <c r="S46957">
        <v>0</v>
      </c>
      <c r="T46957">
        <v>0</v>
      </c>
      <c r="U46957">
        <v>20</v>
      </c>
      <c r="V46957">
        <v>100000</v>
      </c>
    </row>
    <row r="46958" spans="1:22" x14ac:dyDescent="0.3">
      <c r="A46958">
        <v>9</v>
      </c>
      <c r="B46958" s="1" t="s">
        <v>35</v>
      </c>
      <c r="C46958">
        <v>0</v>
      </c>
      <c r="D46958">
        <v>500</v>
      </c>
      <c r="E46958">
        <v>-500</v>
      </c>
      <c r="F46958">
        <v>2127</v>
      </c>
      <c r="G46958">
        <v>1154.9864328526787</v>
      </c>
      <c r="H46958">
        <v>702.15555851320937</v>
      </c>
      <c r="I46958">
        <v>1</v>
      </c>
      <c r="J46958" s="1" t="s">
        <v>34</v>
      </c>
      <c r="K46958" s="1" t="s">
        <v>36</v>
      </c>
      <c r="L46958" s="1" t="s">
        <v>36</v>
      </c>
      <c r="M46958">
        <v>0</v>
      </c>
      <c r="N46958" s="1" t="s">
        <v>27</v>
      </c>
      <c r="O46958">
        <v>0.19028633562885103</v>
      </c>
      <c r="P46958">
        <v>11000</v>
      </c>
      <c r="Q46958">
        <v>9.3866666666666668E-2</v>
      </c>
      <c r="R46958">
        <v>0.31177102559577352</v>
      </c>
      <c r="S46958">
        <v>0</v>
      </c>
      <c r="T46958">
        <v>0</v>
      </c>
      <c r="U46958">
        <v>20</v>
      </c>
      <c r="V46958">
        <v>100000</v>
      </c>
    </row>
    <row r="46959" spans="1:22" x14ac:dyDescent="0.3">
      <c r="A46959">
        <v>9</v>
      </c>
      <c r="B46959" s="1" t="s">
        <v>35</v>
      </c>
      <c r="C46959">
        <v>0</v>
      </c>
      <c r="D46959">
        <v>1500</v>
      </c>
      <c r="E46959">
        <v>-500</v>
      </c>
      <c r="F46959">
        <v>2126</v>
      </c>
      <c r="G46959">
        <v>1328.9892900355321</v>
      </c>
      <c r="H46959">
        <v>879.92894853034784</v>
      </c>
      <c r="I46959">
        <v>1</v>
      </c>
      <c r="J46959" s="1" t="s">
        <v>34</v>
      </c>
      <c r="K46959" s="1" t="s">
        <v>23</v>
      </c>
      <c r="L46959" s="1" t="s">
        <v>23</v>
      </c>
      <c r="M46959">
        <v>0</v>
      </c>
      <c r="N46959" s="1" t="s">
        <v>27</v>
      </c>
      <c r="O46959">
        <v>0.20089285714285715</v>
      </c>
      <c r="P46959">
        <v>8700</v>
      </c>
      <c r="Q46959">
        <v>7.4239999999999987E-2</v>
      </c>
      <c r="R46959">
        <v>0.24323396448737222</v>
      </c>
      <c r="S46959">
        <v>0</v>
      </c>
      <c r="T46959">
        <v>0</v>
      </c>
      <c r="U46959">
        <v>20</v>
      </c>
      <c r="V46959">
        <v>100000</v>
      </c>
    </row>
    <row r="46960" spans="1:22" x14ac:dyDescent="0.3">
      <c r="A46960">
        <v>9</v>
      </c>
      <c r="B46960" s="1" t="s">
        <v>35</v>
      </c>
      <c r="C46960">
        <v>0</v>
      </c>
      <c r="D46960">
        <v>1500</v>
      </c>
      <c r="E46960">
        <v>-500</v>
      </c>
      <c r="F46960">
        <v>293</v>
      </c>
      <c r="G46960">
        <v>599.66798447449423</v>
      </c>
      <c r="H46960">
        <v>586.42318321723189</v>
      </c>
      <c r="I46960">
        <v>1</v>
      </c>
      <c r="J46960" s="1" t="s">
        <v>34</v>
      </c>
      <c r="K46960" s="1" t="s">
        <v>23</v>
      </c>
      <c r="L46960" s="1" t="s">
        <v>23</v>
      </c>
      <c r="M46960">
        <v>0</v>
      </c>
      <c r="N46960" s="1" t="s">
        <v>24</v>
      </c>
      <c r="O46960">
        <v>0.20260989010989011</v>
      </c>
      <c r="P46960">
        <v>8700</v>
      </c>
      <c r="Q46960">
        <v>0</v>
      </c>
      <c r="R46960">
        <v>0.24323396448737222</v>
      </c>
      <c r="S46960">
        <v>0</v>
      </c>
      <c r="T46960">
        <v>0</v>
      </c>
      <c r="U46960">
        <v>20</v>
      </c>
      <c r="V46960">
        <v>100000</v>
      </c>
    </row>
    <row r="46961" spans="1:22" x14ac:dyDescent="0.3">
      <c r="A46961">
        <v>9</v>
      </c>
      <c r="B46961" s="1" t="s">
        <v>35</v>
      </c>
      <c r="C46961">
        <v>0</v>
      </c>
      <c r="D46961">
        <v>1500</v>
      </c>
      <c r="E46961">
        <v>-500</v>
      </c>
      <c r="F46961">
        <v>1455</v>
      </c>
      <c r="G46961">
        <v>1001.7021674031365</v>
      </c>
      <c r="H46961">
        <v>582.92784219044665</v>
      </c>
      <c r="I46961">
        <v>1</v>
      </c>
      <c r="J46961" s="1" t="s">
        <v>34</v>
      </c>
      <c r="K46961" s="1" t="s">
        <v>23</v>
      </c>
      <c r="L46961" s="1" t="s">
        <v>23</v>
      </c>
      <c r="M46961">
        <v>0</v>
      </c>
      <c r="N46961" s="1" t="s">
        <v>24</v>
      </c>
      <c r="O46961">
        <v>0.20260989010989011</v>
      </c>
      <c r="P46961">
        <v>8700</v>
      </c>
      <c r="Q46961">
        <v>0</v>
      </c>
      <c r="R46961">
        <v>0.24323396448737222</v>
      </c>
      <c r="S46961">
        <v>0</v>
      </c>
      <c r="T46961">
        <v>0</v>
      </c>
      <c r="U46961">
        <v>20</v>
      </c>
      <c r="V46961">
        <v>100000</v>
      </c>
    </row>
    <row r="46962" spans="1:22" x14ac:dyDescent="0.3">
      <c r="A46962">
        <v>9</v>
      </c>
      <c r="B46962" s="1" t="s">
        <v>35</v>
      </c>
      <c r="C46962">
        <v>0</v>
      </c>
      <c r="D46962">
        <v>500</v>
      </c>
      <c r="E46962">
        <v>-500</v>
      </c>
      <c r="F46962">
        <v>2135</v>
      </c>
      <c r="G46962">
        <v>808.72245696613254</v>
      </c>
      <c r="H46962">
        <v>908.36154340421979</v>
      </c>
      <c r="I46962">
        <v>1</v>
      </c>
      <c r="J46962" s="1" t="s">
        <v>34</v>
      </c>
      <c r="K46962" s="1" t="s">
        <v>36</v>
      </c>
      <c r="L46962" s="1" t="s">
        <v>36</v>
      </c>
      <c r="M46962">
        <v>0</v>
      </c>
      <c r="N46962" s="1" t="s">
        <v>27</v>
      </c>
      <c r="O46962">
        <v>0.19028633562885103</v>
      </c>
      <c r="P46962">
        <v>11000</v>
      </c>
      <c r="Q46962">
        <v>9.3866666666666668E-2</v>
      </c>
      <c r="R46962">
        <v>0.31177102559577352</v>
      </c>
      <c r="S46962">
        <v>0</v>
      </c>
      <c r="T46962">
        <v>0</v>
      </c>
      <c r="U46962">
        <v>20</v>
      </c>
      <c r="V46962">
        <v>100000</v>
      </c>
    </row>
    <row r="46963" spans="1:22" x14ac:dyDescent="0.3">
      <c r="A46963">
        <v>9</v>
      </c>
      <c r="B46963" s="1" t="s">
        <v>35</v>
      </c>
      <c r="C46963">
        <v>0</v>
      </c>
      <c r="D46963">
        <v>1500</v>
      </c>
      <c r="E46963">
        <v>-500</v>
      </c>
      <c r="F46963">
        <v>389</v>
      </c>
      <c r="G46963">
        <v>296.22013790967509</v>
      </c>
      <c r="H46963">
        <v>601.87003192692214</v>
      </c>
      <c r="I46963">
        <v>0</v>
      </c>
      <c r="J46963" s="1" t="s">
        <v>34</v>
      </c>
      <c r="K46963" s="1" t="s">
        <v>23</v>
      </c>
      <c r="L46963" s="1" t="s">
        <v>23</v>
      </c>
      <c r="M46963">
        <v>0</v>
      </c>
      <c r="N46963" s="1" t="s">
        <v>26</v>
      </c>
      <c r="O46963">
        <v>0.63816974519001868</v>
      </c>
      <c r="P46963">
        <v>1920.9884059554486</v>
      </c>
      <c r="Q46963">
        <v>5.1226357492144996E-4</v>
      </c>
      <c r="R46963">
        <v>0.24323396448737222</v>
      </c>
      <c r="S46963">
        <v>0</v>
      </c>
      <c r="T46963">
        <v>0</v>
      </c>
      <c r="U46963">
        <v>20</v>
      </c>
      <c r="V46963">
        <v>100000</v>
      </c>
    </row>
    <row r="46964" spans="1:22" x14ac:dyDescent="0.3">
      <c r="A46964">
        <v>9</v>
      </c>
      <c r="B46964" s="1" t="s">
        <v>35</v>
      </c>
      <c r="C46964">
        <v>0</v>
      </c>
      <c r="D46964">
        <v>1500</v>
      </c>
      <c r="E46964">
        <v>-500</v>
      </c>
      <c r="F46964">
        <v>153</v>
      </c>
      <c r="G46964">
        <v>413.70779066291482</v>
      </c>
      <c r="H46964">
        <v>805.71796687330766</v>
      </c>
      <c r="I46964">
        <v>1</v>
      </c>
      <c r="J46964" s="1" t="s">
        <v>34</v>
      </c>
      <c r="K46964" s="1" t="s">
        <v>23</v>
      </c>
      <c r="L46964" s="1" t="s">
        <v>23</v>
      </c>
      <c r="M46964">
        <v>0</v>
      </c>
      <c r="N46964" s="1" t="s">
        <v>24</v>
      </c>
      <c r="O46964">
        <v>0.20260989010989011</v>
      </c>
      <c r="P46964">
        <v>8700</v>
      </c>
      <c r="Q46964">
        <v>0</v>
      </c>
      <c r="R46964">
        <v>0.24323396448737222</v>
      </c>
      <c r="S46964">
        <v>0</v>
      </c>
      <c r="T46964">
        <v>0</v>
      </c>
      <c r="U46964">
        <v>20</v>
      </c>
      <c r="V46964">
        <v>100000</v>
      </c>
    </row>
    <row r="46965" spans="1:22" x14ac:dyDescent="0.3">
      <c r="A46965">
        <v>9</v>
      </c>
      <c r="B46965" s="1" t="s">
        <v>35</v>
      </c>
      <c r="C46965">
        <v>0</v>
      </c>
      <c r="D46965">
        <v>500</v>
      </c>
      <c r="E46965">
        <v>-500</v>
      </c>
      <c r="F46965">
        <v>257</v>
      </c>
      <c r="G46965">
        <v>720.30113546528048</v>
      </c>
      <c r="H46965">
        <v>1024.0883322771995</v>
      </c>
      <c r="I46965">
        <v>1</v>
      </c>
      <c r="J46965" s="1" t="s">
        <v>34</v>
      </c>
      <c r="K46965" s="1" t="s">
        <v>36</v>
      </c>
      <c r="L46965" s="1" t="s">
        <v>36</v>
      </c>
      <c r="M46965">
        <v>0</v>
      </c>
      <c r="N46965" s="1" t="s">
        <v>27</v>
      </c>
      <c r="O46965">
        <v>0.19028633562885103</v>
      </c>
      <c r="P46965">
        <v>11000</v>
      </c>
      <c r="Q46965">
        <v>9.3866666666666668E-2</v>
      </c>
      <c r="R46965">
        <v>0.31177102559577352</v>
      </c>
      <c r="S46965">
        <v>0</v>
      </c>
      <c r="T46965">
        <v>0</v>
      </c>
      <c r="U46965">
        <v>20</v>
      </c>
      <c r="V46965">
        <v>100000</v>
      </c>
    </row>
    <row r="46966" spans="1:22" x14ac:dyDescent="0.3">
      <c r="A46966">
        <v>9</v>
      </c>
      <c r="B46966" s="1" t="s">
        <v>35</v>
      </c>
      <c r="C46966">
        <v>0</v>
      </c>
      <c r="D46966">
        <v>500</v>
      </c>
      <c r="E46966">
        <v>-500</v>
      </c>
      <c r="F46966">
        <v>2153</v>
      </c>
      <c r="G46966">
        <v>1356.1946527730272</v>
      </c>
      <c r="H46966">
        <v>1014.0877798300047</v>
      </c>
      <c r="I46966">
        <v>1</v>
      </c>
      <c r="J46966" s="1" t="s">
        <v>34</v>
      </c>
      <c r="K46966" s="1" t="s">
        <v>36</v>
      </c>
      <c r="L46966" s="1" t="s">
        <v>36</v>
      </c>
      <c r="M46966">
        <v>0</v>
      </c>
      <c r="N46966" s="1" t="s">
        <v>27</v>
      </c>
      <c r="O46966">
        <v>0.19028633562885103</v>
      </c>
      <c r="P46966">
        <v>11000</v>
      </c>
      <c r="Q46966">
        <v>9.3866666666666668E-2</v>
      </c>
      <c r="R46966">
        <v>0.31177102559577352</v>
      </c>
      <c r="S46966">
        <v>0</v>
      </c>
      <c r="T46966">
        <v>0</v>
      </c>
      <c r="U46966">
        <v>20</v>
      </c>
      <c r="V46966">
        <v>100000</v>
      </c>
    </row>
    <row r="46967" spans="1:22" x14ac:dyDescent="0.3">
      <c r="A46967">
        <v>9</v>
      </c>
      <c r="B46967" s="1" t="s">
        <v>35</v>
      </c>
      <c r="C46967">
        <v>0</v>
      </c>
      <c r="D46967">
        <v>500</v>
      </c>
      <c r="E46967">
        <v>-500</v>
      </c>
      <c r="F46967">
        <v>2137</v>
      </c>
      <c r="G46967">
        <v>760.85501143846272</v>
      </c>
      <c r="H46967">
        <v>970.86977756349279</v>
      </c>
      <c r="I46967">
        <v>1</v>
      </c>
      <c r="J46967" s="1" t="s">
        <v>34</v>
      </c>
      <c r="K46967" s="1" t="s">
        <v>36</v>
      </c>
      <c r="L46967" s="1" t="s">
        <v>36</v>
      </c>
      <c r="M46967">
        <v>0</v>
      </c>
      <c r="N46967" s="1" t="s">
        <v>27</v>
      </c>
      <c r="O46967">
        <v>0.19028633562885103</v>
      </c>
      <c r="P46967">
        <v>11000</v>
      </c>
      <c r="Q46967">
        <v>9.3866666666666668E-2</v>
      </c>
      <c r="R46967">
        <v>0.31177102559577352</v>
      </c>
      <c r="S46967">
        <v>0</v>
      </c>
      <c r="T46967">
        <v>0</v>
      </c>
      <c r="U46967">
        <v>20</v>
      </c>
      <c r="V46967">
        <v>100000</v>
      </c>
    </row>
    <row r="46968" spans="1:22" x14ac:dyDescent="0.3">
      <c r="A46968">
        <v>9</v>
      </c>
      <c r="B46968" s="1" t="s">
        <v>35</v>
      </c>
      <c r="C46968">
        <v>0</v>
      </c>
      <c r="D46968">
        <v>500</v>
      </c>
      <c r="E46968">
        <v>-500</v>
      </c>
      <c r="F46968">
        <v>1429</v>
      </c>
      <c r="G46968">
        <v>1810.832809855965</v>
      </c>
      <c r="H46968">
        <v>692.30758946929609</v>
      </c>
      <c r="I46968">
        <v>1</v>
      </c>
      <c r="J46968" s="1" t="s">
        <v>34</v>
      </c>
      <c r="K46968" s="1" t="s">
        <v>36</v>
      </c>
      <c r="L46968" s="1" t="s">
        <v>36</v>
      </c>
      <c r="M46968">
        <v>0</v>
      </c>
      <c r="N46968" s="1" t="s">
        <v>27</v>
      </c>
      <c r="O46968">
        <v>0.19028633562885103</v>
      </c>
      <c r="P46968">
        <v>11000</v>
      </c>
      <c r="Q46968">
        <v>9.3866666666666668E-2</v>
      </c>
      <c r="R46968">
        <v>0.31177102559577352</v>
      </c>
      <c r="S46968">
        <v>0</v>
      </c>
      <c r="T46968">
        <v>0</v>
      </c>
      <c r="U46968">
        <v>20</v>
      </c>
      <c r="V46968">
        <v>100000</v>
      </c>
    </row>
    <row r="46969" spans="1:22" x14ac:dyDescent="0.3">
      <c r="A46969">
        <v>9</v>
      </c>
      <c r="B46969" s="1" t="s">
        <v>35</v>
      </c>
      <c r="C46969">
        <v>0</v>
      </c>
      <c r="D46969">
        <v>1500</v>
      </c>
      <c r="E46969">
        <v>-500</v>
      </c>
      <c r="F46969">
        <v>1290</v>
      </c>
      <c r="G46969">
        <v>1481.2993688278834</v>
      </c>
      <c r="H46969">
        <v>207.21351278346646</v>
      </c>
      <c r="I46969">
        <v>1</v>
      </c>
      <c r="J46969" s="1" t="s">
        <v>34</v>
      </c>
      <c r="K46969" s="1" t="s">
        <v>23</v>
      </c>
      <c r="L46969" s="1" t="s">
        <v>23</v>
      </c>
      <c r="M46969">
        <v>0</v>
      </c>
      <c r="N46969" s="1" t="s">
        <v>24</v>
      </c>
      <c r="O46969">
        <v>0.20260989010989011</v>
      </c>
      <c r="P46969">
        <v>8700</v>
      </c>
      <c r="Q46969">
        <v>0</v>
      </c>
      <c r="R46969">
        <v>0.24323396448737222</v>
      </c>
      <c r="S46969">
        <v>0</v>
      </c>
      <c r="T46969">
        <v>0</v>
      </c>
      <c r="U46969">
        <v>20</v>
      </c>
      <c r="V46969">
        <v>100000</v>
      </c>
    </row>
    <row r="46970" spans="1:22" x14ac:dyDescent="0.3">
      <c r="A46970">
        <v>9</v>
      </c>
      <c r="B46970" s="1" t="s">
        <v>35</v>
      </c>
      <c r="C46970">
        <v>0</v>
      </c>
      <c r="D46970">
        <v>1500</v>
      </c>
      <c r="E46970">
        <v>-500</v>
      </c>
      <c r="F46970">
        <v>1421</v>
      </c>
      <c r="G46970">
        <v>1453.2641420823011</v>
      </c>
      <c r="H46970">
        <v>359.03662477391492</v>
      </c>
      <c r="I46970">
        <v>1</v>
      </c>
      <c r="J46970" s="1" t="s">
        <v>34</v>
      </c>
      <c r="K46970" s="1" t="s">
        <v>23</v>
      </c>
      <c r="L46970" s="1" t="s">
        <v>23</v>
      </c>
      <c r="M46970">
        <v>0</v>
      </c>
      <c r="N46970" s="1" t="s">
        <v>24</v>
      </c>
      <c r="O46970">
        <v>0.20260989010989011</v>
      </c>
      <c r="P46970">
        <v>8700</v>
      </c>
      <c r="Q46970">
        <v>0</v>
      </c>
      <c r="R46970">
        <v>0.24323396448737222</v>
      </c>
      <c r="S46970">
        <v>0</v>
      </c>
      <c r="T46970">
        <v>0</v>
      </c>
      <c r="U46970">
        <v>20</v>
      </c>
      <c r="V46970">
        <v>100000</v>
      </c>
    </row>
    <row r="46971" spans="1:22" x14ac:dyDescent="0.3">
      <c r="A46971">
        <v>9</v>
      </c>
      <c r="B46971" s="1" t="s">
        <v>35</v>
      </c>
      <c r="C46971">
        <v>0</v>
      </c>
      <c r="D46971">
        <v>500</v>
      </c>
      <c r="E46971">
        <v>-500</v>
      </c>
      <c r="F46971">
        <v>149</v>
      </c>
      <c r="G46971">
        <v>391.19777622542387</v>
      </c>
      <c r="H46971">
        <v>760.23673510911328</v>
      </c>
      <c r="I46971">
        <v>1</v>
      </c>
      <c r="J46971" s="1" t="s">
        <v>34</v>
      </c>
      <c r="K46971" s="1" t="s">
        <v>36</v>
      </c>
      <c r="L46971" s="1" t="s">
        <v>36</v>
      </c>
      <c r="M46971">
        <v>0</v>
      </c>
      <c r="N46971" s="1" t="s">
        <v>27</v>
      </c>
      <c r="O46971">
        <v>0.19028633562885103</v>
      </c>
      <c r="P46971">
        <v>11000</v>
      </c>
      <c r="Q46971">
        <v>9.3866666666666668E-2</v>
      </c>
      <c r="R46971">
        <v>0.31177102559577352</v>
      </c>
      <c r="S46971">
        <v>0</v>
      </c>
      <c r="T46971">
        <v>0</v>
      </c>
      <c r="U46971">
        <v>20</v>
      </c>
      <c r="V46971">
        <v>100000</v>
      </c>
    </row>
    <row r="46972" spans="1:22" x14ac:dyDescent="0.3">
      <c r="A46972">
        <v>9</v>
      </c>
      <c r="B46972" s="1" t="s">
        <v>35</v>
      </c>
      <c r="C46972">
        <v>0</v>
      </c>
      <c r="D46972">
        <v>1500</v>
      </c>
      <c r="E46972">
        <v>-500</v>
      </c>
      <c r="F46972">
        <v>137</v>
      </c>
      <c r="G46972">
        <v>150.84976190691003</v>
      </c>
      <c r="H46972">
        <v>1207.6873242288966</v>
      </c>
      <c r="I46972">
        <v>1</v>
      </c>
      <c r="J46972" s="1" t="s">
        <v>34</v>
      </c>
      <c r="K46972" s="1" t="s">
        <v>23</v>
      </c>
      <c r="L46972" s="1" t="s">
        <v>23</v>
      </c>
      <c r="M46972">
        <v>0</v>
      </c>
      <c r="N46972" s="1" t="s">
        <v>27</v>
      </c>
      <c r="O46972">
        <v>0.20089285714285715</v>
      </c>
      <c r="P46972">
        <v>8700</v>
      </c>
      <c r="Q46972">
        <v>7.4239999999999987E-2</v>
      </c>
      <c r="R46972">
        <v>0.24323396448737222</v>
      </c>
      <c r="S46972">
        <v>0</v>
      </c>
      <c r="T46972">
        <v>0</v>
      </c>
      <c r="U46972">
        <v>20</v>
      </c>
      <c r="V46972">
        <v>100000</v>
      </c>
    </row>
    <row r="46973" spans="1:22" x14ac:dyDescent="0.3">
      <c r="A46973">
        <v>9</v>
      </c>
      <c r="B46973" s="1" t="s">
        <v>35</v>
      </c>
      <c r="C46973">
        <v>0</v>
      </c>
      <c r="D46973">
        <v>1500</v>
      </c>
      <c r="E46973">
        <v>-500</v>
      </c>
      <c r="F46973">
        <v>15</v>
      </c>
      <c r="G46973">
        <v>295.51982472068306</v>
      </c>
      <c r="H46973">
        <v>853.44012631944122</v>
      </c>
      <c r="I46973">
        <v>1</v>
      </c>
      <c r="J46973" s="1" t="s">
        <v>34</v>
      </c>
      <c r="K46973" s="1" t="s">
        <v>23</v>
      </c>
      <c r="L46973" s="1" t="s">
        <v>23</v>
      </c>
      <c r="M46973">
        <v>0</v>
      </c>
      <c r="N46973" s="1" t="s">
        <v>24</v>
      </c>
      <c r="O46973">
        <v>0.20260989010989011</v>
      </c>
      <c r="P46973">
        <v>8700</v>
      </c>
      <c r="Q46973">
        <v>0</v>
      </c>
      <c r="R46973">
        <v>0.24323396448737222</v>
      </c>
      <c r="S46973">
        <v>0</v>
      </c>
      <c r="T46973">
        <v>0</v>
      </c>
      <c r="U46973">
        <v>20</v>
      </c>
      <c r="V46973">
        <v>100000</v>
      </c>
    </row>
    <row r="46974" spans="1:22" x14ac:dyDescent="0.3">
      <c r="A46974">
        <v>9</v>
      </c>
      <c r="B46974" s="1" t="s">
        <v>35</v>
      </c>
      <c r="C46974">
        <v>0</v>
      </c>
      <c r="D46974">
        <v>1500</v>
      </c>
      <c r="E46974">
        <v>-500</v>
      </c>
      <c r="F46974">
        <v>821</v>
      </c>
      <c r="G46974">
        <v>359.32886045464659</v>
      </c>
      <c r="H46974">
        <v>143.34711934841278</v>
      </c>
      <c r="I46974">
        <v>1</v>
      </c>
      <c r="J46974" s="1" t="s">
        <v>34</v>
      </c>
      <c r="K46974" s="1" t="s">
        <v>23</v>
      </c>
      <c r="L46974" s="1" t="s">
        <v>23</v>
      </c>
      <c r="M46974">
        <v>0</v>
      </c>
      <c r="N46974" s="1" t="s">
        <v>27</v>
      </c>
      <c r="O46974">
        <v>0.20089285714285715</v>
      </c>
      <c r="P46974">
        <v>8700</v>
      </c>
      <c r="Q46974">
        <v>7.4239999999999987E-2</v>
      </c>
      <c r="R46974">
        <v>0.24323396448737222</v>
      </c>
      <c r="S46974">
        <v>0</v>
      </c>
      <c r="T46974">
        <v>0</v>
      </c>
      <c r="U46974">
        <v>20</v>
      </c>
      <c r="V46974">
        <v>100000</v>
      </c>
    </row>
    <row r="46975" spans="1:22" x14ac:dyDescent="0.3">
      <c r="A46975">
        <v>9</v>
      </c>
      <c r="B46975" s="1" t="s">
        <v>35</v>
      </c>
      <c r="C46975">
        <v>0</v>
      </c>
      <c r="D46975">
        <v>1500</v>
      </c>
      <c r="E46975">
        <v>-500</v>
      </c>
      <c r="F46975">
        <v>337</v>
      </c>
      <c r="G46975">
        <v>387.04555994803752</v>
      </c>
      <c r="H46975">
        <v>86.876521657908839</v>
      </c>
      <c r="I46975">
        <v>1</v>
      </c>
      <c r="J46975" s="1" t="s">
        <v>34</v>
      </c>
      <c r="K46975" s="1" t="s">
        <v>23</v>
      </c>
      <c r="L46975" s="1" t="s">
        <v>23</v>
      </c>
      <c r="M46975">
        <v>0</v>
      </c>
      <c r="N46975" s="1" t="s">
        <v>24</v>
      </c>
      <c r="O46975">
        <v>0.20260989010989011</v>
      </c>
      <c r="P46975">
        <v>8700</v>
      </c>
      <c r="Q46975">
        <v>0</v>
      </c>
      <c r="R46975">
        <v>0.24323396448737222</v>
      </c>
      <c r="S46975">
        <v>0</v>
      </c>
      <c r="T46975">
        <v>0</v>
      </c>
      <c r="U46975">
        <v>20</v>
      </c>
      <c r="V46975">
        <v>100000</v>
      </c>
    </row>
    <row r="46976" spans="1:22" x14ac:dyDescent="0.3">
      <c r="A46976">
        <v>9</v>
      </c>
      <c r="B46976" s="1" t="s">
        <v>35</v>
      </c>
      <c r="C46976">
        <v>789</v>
      </c>
      <c r="D46976">
        <v>617.19801890075234</v>
      </c>
      <c r="E46976">
        <v>184.76252668718266</v>
      </c>
      <c r="F46976">
        <v>299</v>
      </c>
      <c r="G46976">
        <v>692.07362414940314</v>
      </c>
      <c r="H46976">
        <v>190.64240023282568</v>
      </c>
      <c r="I46976">
        <v>0</v>
      </c>
      <c r="J46976" s="1" t="s">
        <v>22</v>
      </c>
      <c r="K46976" s="1" t="s">
        <v>37</v>
      </c>
      <c r="L46976" s="1" t="s">
        <v>30</v>
      </c>
      <c r="M46976">
        <v>1</v>
      </c>
      <c r="N46976" s="1" t="s">
        <v>26</v>
      </c>
      <c r="O46976">
        <v>0.12938441453935479</v>
      </c>
      <c r="P46976">
        <v>91.099972778695047</v>
      </c>
      <c r="Q46976">
        <v>2.429332607432E-5</v>
      </c>
      <c r="R46976">
        <v>0.83424333104109216</v>
      </c>
      <c r="S46976">
        <v>0</v>
      </c>
      <c r="T46976">
        <v>0</v>
      </c>
      <c r="U46976">
        <v>20</v>
      </c>
      <c r="V46976">
        <v>100000</v>
      </c>
    </row>
    <row r="46977" spans="1:22" x14ac:dyDescent="0.3">
      <c r="A46977">
        <v>9</v>
      </c>
      <c r="B46977" s="1" t="s">
        <v>35</v>
      </c>
      <c r="C46977">
        <v>0</v>
      </c>
      <c r="D46977">
        <v>500</v>
      </c>
      <c r="E46977">
        <v>-500</v>
      </c>
      <c r="F46977">
        <v>2136</v>
      </c>
      <c r="G46977">
        <v>849.46758451473499</v>
      </c>
      <c r="H46977">
        <v>826.17750405703873</v>
      </c>
      <c r="I46977">
        <v>1</v>
      </c>
      <c r="J46977" s="1" t="s">
        <v>34</v>
      </c>
      <c r="K46977" s="1" t="s">
        <v>36</v>
      </c>
      <c r="L46977" s="1" t="s">
        <v>36</v>
      </c>
      <c r="M46977">
        <v>0</v>
      </c>
      <c r="N46977" s="1" t="s">
        <v>27</v>
      </c>
      <c r="O46977">
        <v>0.19028633562885103</v>
      </c>
      <c r="P46977">
        <v>11000</v>
      </c>
      <c r="Q46977">
        <v>9.3866666666666668E-2</v>
      </c>
      <c r="R46977">
        <v>0.31177102559577352</v>
      </c>
      <c r="S46977">
        <v>0</v>
      </c>
      <c r="T46977">
        <v>0</v>
      </c>
      <c r="U46977">
        <v>20</v>
      </c>
      <c r="V46977">
        <v>100000</v>
      </c>
    </row>
    <row r="46978" spans="1:22" x14ac:dyDescent="0.3">
      <c r="A46978">
        <v>9</v>
      </c>
      <c r="B46978" s="1" t="s">
        <v>35</v>
      </c>
      <c r="C46978">
        <v>0</v>
      </c>
      <c r="D46978">
        <v>1500</v>
      </c>
      <c r="E46978">
        <v>-500</v>
      </c>
      <c r="F46978">
        <v>2147</v>
      </c>
      <c r="G46978">
        <v>1461.491706776668</v>
      </c>
      <c r="H46978">
        <v>1118.6637767710904</v>
      </c>
      <c r="I46978">
        <v>0</v>
      </c>
      <c r="J46978" s="1" t="s">
        <v>34</v>
      </c>
      <c r="K46978" s="1" t="s">
        <v>23</v>
      </c>
      <c r="L46978" s="1" t="s">
        <v>23</v>
      </c>
      <c r="M46978">
        <v>0</v>
      </c>
      <c r="N46978" s="1" t="s">
        <v>26</v>
      </c>
      <c r="O46978">
        <v>0.48071270380418163</v>
      </c>
      <c r="P46978">
        <v>1298.1470568170341</v>
      </c>
      <c r="Q46978">
        <v>3.4617254848454002E-4</v>
      </c>
      <c r="R46978">
        <v>0.24323396448737222</v>
      </c>
      <c r="S46978">
        <v>0</v>
      </c>
      <c r="T46978">
        <v>0</v>
      </c>
      <c r="U46978">
        <v>20</v>
      </c>
      <c r="V46978">
        <v>100000</v>
      </c>
    </row>
    <row r="46979" spans="1:22" x14ac:dyDescent="0.3">
      <c r="A46979">
        <v>9</v>
      </c>
      <c r="B46979" s="1" t="s">
        <v>35</v>
      </c>
      <c r="C46979">
        <v>697</v>
      </c>
      <c r="D46979">
        <v>586.53720914283269</v>
      </c>
      <c r="E46979">
        <v>294.44686650660122</v>
      </c>
      <c r="F46979">
        <v>297</v>
      </c>
      <c r="G46979">
        <v>533.91224742995723</v>
      </c>
      <c r="H46979">
        <v>563.25115153272793</v>
      </c>
      <c r="I46979">
        <v>0</v>
      </c>
      <c r="J46979" s="1" t="s">
        <v>22</v>
      </c>
      <c r="K46979" s="1" t="s">
        <v>37</v>
      </c>
      <c r="L46979" s="1" t="s">
        <v>30</v>
      </c>
      <c r="M46979">
        <v>1</v>
      </c>
      <c r="N46979" s="1" t="s">
        <v>31</v>
      </c>
      <c r="O46979">
        <v>0.17042679495909072</v>
      </c>
      <c r="P46979">
        <v>277.87174968257466</v>
      </c>
      <c r="Q46979">
        <v>7.4099133248699999E-6</v>
      </c>
      <c r="R46979">
        <v>0.85468225433663381</v>
      </c>
      <c r="S46979">
        <v>0</v>
      </c>
      <c r="T46979">
        <v>0</v>
      </c>
      <c r="U46979">
        <v>20</v>
      </c>
      <c r="V46979">
        <v>100000</v>
      </c>
    </row>
    <row r="46980" spans="1:22" x14ac:dyDescent="0.3">
      <c r="A46980">
        <v>9</v>
      </c>
      <c r="B46980" s="1" t="s">
        <v>35</v>
      </c>
      <c r="C46980">
        <v>0</v>
      </c>
      <c r="D46980">
        <v>1500</v>
      </c>
      <c r="E46980">
        <v>-500</v>
      </c>
      <c r="F46980">
        <v>2162</v>
      </c>
      <c r="G46980">
        <v>1183.1315380067683</v>
      </c>
      <c r="H46980">
        <v>1065.6774571443577</v>
      </c>
      <c r="I46980">
        <v>0</v>
      </c>
      <c r="J46980" s="1" t="s">
        <v>34</v>
      </c>
      <c r="K46980" s="1" t="s">
        <v>23</v>
      </c>
      <c r="L46980" s="1" t="s">
        <v>23</v>
      </c>
      <c r="M46980">
        <v>0</v>
      </c>
      <c r="N46980" s="1" t="s">
        <v>26</v>
      </c>
      <c r="O46980">
        <v>0.48390799690623654</v>
      </c>
      <c r="P46980">
        <v>1310.2319162357787</v>
      </c>
      <c r="Q46980">
        <v>3.4939517766287E-4</v>
      </c>
      <c r="R46980">
        <v>0.24323396448737222</v>
      </c>
      <c r="S46980">
        <v>0</v>
      </c>
      <c r="T46980">
        <v>0</v>
      </c>
      <c r="U46980">
        <v>20</v>
      </c>
      <c r="V46980">
        <v>100000</v>
      </c>
    </row>
    <row r="46981" spans="1:22" x14ac:dyDescent="0.3">
      <c r="A46981">
        <v>9</v>
      </c>
      <c r="B46981" s="1" t="s">
        <v>35</v>
      </c>
      <c r="C46981">
        <v>0</v>
      </c>
      <c r="D46981">
        <v>500</v>
      </c>
      <c r="E46981">
        <v>-500</v>
      </c>
      <c r="F46981">
        <v>2128</v>
      </c>
      <c r="G46981">
        <v>1223.2106832418758</v>
      </c>
      <c r="H46981">
        <v>794.97421296997618</v>
      </c>
      <c r="I46981">
        <v>1</v>
      </c>
      <c r="J46981" s="1" t="s">
        <v>34</v>
      </c>
      <c r="K46981" s="1" t="s">
        <v>36</v>
      </c>
      <c r="L46981" s="1" t="s">
        <v>36</v>
      </c>
      <c r="M46981">
        <v>0</v>
      </c>
      <c r="N46981" s="1" t="s">
        <v>27</v>
      </c>
      <c r="O46981">
        <v>0.19028633562885103</v>
      </c>
      <c r="P46981">
        <v>11000</v>
      </c>
      <c r="Q46981">
        <v>9.3866666666666668E-2</v>
      </c>
      <c r="R46981">
        <v>0.31177102559577352</v>
      </c>
      <c r="S46981">
        <v>0</v>
      </c>
      <c r="T46981">
        <v>0</v>
      </c>
      <c r="U46981">
        <v>20</v>
      </c>
      <c r="V46981">
        <v>100000</v>
      </c>
    </row>
    <row r="46982" spans="1:22" x14ac:dyDescent="0.3">
      <c r="A46982">
        <v>9</v>
      </c>
      <c r="B46982" s="1" t="s">
        <v>35</v>
      </c>
      <c r="C46982">
        <v>0</v>
      </c>
      <c r="D46982">
        <v>500</v>
      </c>
      <c r="E46982">
        <v>-500</v>
      </c>
      <c r="F46982">
        <v>2124</v>
      </c>
      <c r="G46982">
        <v>1370.7802943049001</v>
      </c>
      <c r="H46982">
        <v>896.7999704154746</v>
      </c>
      <c r="I46982">
        <v>1</v>
      </c>
      <c r="J46982" s="1" t="s">
        <v>34</v>
      </c>
      <c r="K46982" s="1" t="s">
        <v>36</v>
      </c>
      <c r="L46982" s="1" t="s">
        <v>36</v>
      </c>
      <c r="M46982">
        <v>0</v>
      </c>
      <c r="N46982" s="1" t="s">
        <v>27</v>
      </c>
      <c r="O46982">
        <v>0.19028633562885103</v>
      </c>
      <c r="P46982">
        <v>11000</v>
      </c>
      <c r="Q46982">
        <v>9.3866666666666668E-2</v>
      </c>
      <c r="R46982">
        <v>0.31177102559577352</v>
      </c>
      <c r="S46982">
        <v>0</v>
      </c>
      <c r="T46982">
        <v>0</v>
      </c>
      <c r="U46982">
        <v>20</v>
      </c>
      <c r="V46982">
        <v>100000</v>
      </c>
    </row>
    <row r="46983" spans="1:22" x14ac:dyDescent="0.3">
      <c r="A46983">
        <v>9</v>
      </c>
      <c r="B46983" s="1" t="s">
        <v>35</v>
      </c>
      <c r="C46983">
        <v>1232</v>
      </c>
      <c r="D46983">
        <v>747.88162394408266</v>
      </c>
      <c r="E46983">
        <v>639.42466508530799</v>
      </c>
      <c r="F46983">
        <v>1266</v>
      </c>
      <c r="G46983">
        <v>1933.4869538138823</v>
      </c>
      <c r="H46983">
        <v>522.62627188901308</v>
      </c>
      <c r="I46983">
        <v>1</v>
      </c>
      <c r="J46983" s="1" t="s">
        <v>34</v>
      </c>
      <c r="K46983" s="1" t="s">
        <v>38</v>
      </c>
      <c r="L46983" s="1" t="s">
        <v>30</v>
      </c>
      <c r="M46983">
        <v>0</v>
      </c>
      <c r="N46983" s="1" t="s">
        <v>27</v>
      </c>
      <c r="O46983">
        <v>0.32624237400502487</v>
      </c>
      <c r="P46983">
        <v>1357.9193062330125</v>
      </c>
      <c r="Q46983">
        <v>1.158757807985504E-2</v>
      </c>
      <c r="R46983">
        <v>0.92688384346529928</v>
      </c>
      <c r="S46983">
        <v>0</v>
      </c>
      <c r="T46983">
        <v>0</v>
      </c>
      <c r="U46983">
        <v>20</v>
      </c>
      <c r="V46983">
        <v>100000</v>
      </c>
    </row>
    <row r="46984" spans="1:22" x14ac:dyDescent="0.3">
      <c r="A46984">
        <v>9</v>
      </c>
      <c r="B46984" s="1" t="s">
        <v>35</v>
      </c>
      <c r="C46984">
        <v>0</v>
      </c>
      <c r="D46984">
        <v>1500</v>
      </c>
      <c r="E46984">
        <v>-500</v>
      </c>
      <c r="F46984">
        <v>298</v>
      </c>
      <c r="G46984">
        <v>527.94486298447941</v>
      </c>
      <c r="H46984">
        <v>599.12651533839528</v>
      </c>
      <c r="I46984">
        <v>1</v>
      </c>
      <c r="J46984" s="1" t="s">
        <v>34</v>
      </c>
      <c r="K46984" s="1" t="s">
        <v>23</v>
      </c>
      <c r="L46984" s="1" t="s">
        <v>23</v>
      </c>
      <c r="M46984">
        <v>0</v>
      </c>
      <c r="N46984" s="1" t="s">
        <v>24</v>
      </c>
      <c r="O46984">
        <v>0.20260989010989011</v>
      </c>
      <c r="P46984">
        <v>8700</v>
      </c>
      <c r="Q46984">
        <v>0</v>
      </c>
      <c r="R46984">
        <v>0.24323396448737222</v>
      </c>
      <c r="S46984">
        <v>0</v>
      </c>
      <c r="T46984">
        <v>0</v>
      </c>
      <c r="U46984">
        <v>20</v>
      </c>
      <c r="V46984">
        <v>100000</v>
      </c>
    </row>
    <row r="46985" spans="1:22" x14ac:dyDescent="0.3">
      <c r="A46985">
        <v>9</v>
      </c>
      <c r="B46985" s="1" t="s">
        <v>35</v>
      </c>
      <c r="C46985">
        <v>333</v>
      </c>
      <c r="D46985">
        <v>641.7757408867825</v>
      </c>
      <c r="E46985">
        <v>121.06690250558543</v>
      </c>
      <c r="F46985">
        <v>800</v>
      </c>
      <c r="G46985">
        <v>348.46078858457827</v>
      </c>
      <c r="H46985">
        <v>163.65518377662389</v>
      </c>
      <c r="I46985">
        <v>0</v>
      </c>
      <c r="J46985" s="1" t="s">
        <v>22</v>
      </c>
      <c r="K46985" s="1" t="s">
        <v>37</v>
      </c>
      <c r="L46985" s="1" t="s">
        <v>30</v>
      </c>
      <c r="M46985">
        <v>1</v>
      </c>
      <c r="N46985" s="1" t="s">
        <v>26</v>
      </c>
      <c r="O46985">
        <v>0.21388003243640086</v>
      </c>
      <c r="P46985">
        <v>360.93953729527578</v>
      </c>
      <c r="Q46985">
        <v>9.6250543278739997E-5</v>
      </c>
      <c r="R46985">
        <v>0.82228213374526549</v>
      </c>
      <c r="S46985">
        <v>0</v>
      </c>
      <c r="T46985">
        <v>0</v>
      </c>
      <c r="U46985">
        <v>20</v>
      </c>
      <c r="V46985">
        <v>100000</v>
      </c>
    </row>
    <row r="46986" spans="1:22" x14ac:dyDescent="0.3">
      <c r="A46986">
        <v>9</v>
      </c>
      <c r="B46986" s="1" t="s">
        <v>35</v>
      </c>
      <c r="C46986">
        <v>753</v>
      </c>
      <c r="D46986">
        <v>139.8769814493555</v>
      </c>
      <c r="E46986">
        <v>217.50411564508212</v>
      </c>
      <c r="F46986">
        <v>800</v>
      </c>
      <c r="G46986">
        <v>348.46078858457827</v>
      </c>
      <c r="H46986">
        <v>163.65518377662389</v>
      </c>
      <c r="I46986">
        <v>0</v>
      </c>
      <c r="J46986" s="1" t="s">
        <v>22</v>
      </c>
      <c r="K46986" s="1" t="s">
        <v>37</v>
      </c>
      <c r="L46986" s="1" t="s">
        <v>30</v>
      </c>
      <c r="M46986">
        <v>1</v>
      </c>
      <c r="N46986" s="1" t="s">
        <v>26</v>
      </c>
      <c r="O46986">
        <v>0.19990003820991606</v>
      </c>
      <c r="P46986">
        <v>315.46550632165031</v>
      </c>
      <c r="Q46986">
        <v>8.4124135019109997E-5</v>
      </c>
      <c r="R46986">
        <v>0.81729710420454271</v>
      </c>
      <c r="S46986">
        <v>0</v>
      </c>
      <c r="T46986">
        <v>0</v>
      </c>
      <c r="U46986">
        <v>20</v>
      </c>
      <c r="V46986">
        <v>100000</v>
      </c>
    </row>
    <row r="46987" spans="1:22" x14ac:dyDescent="0.3">
      <c r="A46987">
        <v>9</v>
      </c>
      <c r="B46987" s="1" t="s">
        <v>35</v>
      </c>
      <c r="C46987">
        <v>0</v>
      </c>
      <c r="D46987">
        <v>500</v>
      </c>
      <c r="E46987">
        <v>-500</v>
      </c>
      <c r="F46987">
        <v>1424</v>
      </c>
      <c r="G46987">
        <v>1422.8855219392751</v>
      </c>
      <c r="H46987">
        <v>380.40356421294024</v>
      </c>
      <c r="I46987">
        <v>1</v>
      </c>
      <c r="J46987" s="1" t="s">
        <v>34</v>
      </c>
      <c r="K46987" s="1" t="s">
        <v>36</v>
      </c>
      <c r="L46987" s="1" t="s">
        <v>36</v>
      </c>
      <c r="M46987">
        <v>0</v>
      </c>
      <c r="N46987" s="1" t="s">
        <v>27</v>
      </c>
      <c r="O46987">
        <v>0.19028633562885103</v>
      </c>
      <c r="P46987">
        <v>11000</v>
      </c>
      <c r="Q46987">
        <v>9.3866666666666668E-2</v>
      </c>
      <c r="R46987">
        <v>0.31177102559577352</v>
      </c>
      <c r="S46987">
        <v>0</v>
      </c>
      <c r="T46987">
        <v>0</v>
      </c>
      <c r="U46987">
        <v>20</v>
      </c>
      <c r="V46987">
        <v>100000</v>
      </c>
    </row>
    <row r="46988" spans="1:22" x14ac:dyDescent="0.3">
      <c r="A46988">
        <v>9</v>
      </c>
      <c r="B46988" s="1" t="s">
        <v>35</v>
      </c>
      <c r="C46988">
        <v>494</v>
      </c>
      <c r="D46988">
        <v>335.55466124506188</v>
      </c>
      <c r="E46988">
        <v>464.7199034219376</v>
      </c>
      <c r="F46988">
        <v>560</v>
      </c>
      <c r="G46988">
        <v>408.19107617546422</v>
      </c>
      <c r="H46988">
        <v>418.39529777616502</v>
      </c>
      <c r="I46988">
        <v>0</v>
      </c>
      <c r="J46988" s="1" t="s">
        <v>22</v>
      </c>
      <c r="K46988" s="1" t="s">
        <v>37</v>
      </c>
      <c r="L46988" s="1" t="s">
        <v>30</v>
      </c>
      <c r="M46988">
        <v>1</v>
      </c>
      <c r="N46988" s="1" t="s">
        <v>26</v>
      </c>
      <c r="O46988">
        <v>0.1529105890061076</v>
      </c>
      <c r="P46988">
        <v>165.04089202056218</v>
      </c>
      <c r="Q46988">
        <v>4.4010904538819999E-5</v>
      </c>
      <c r="R46988">
        <v>0.87323428597085018</v>
      </c>
      <c r="S46988">
        <v>0</v>
      </c>
      <c r="T46988">
        <v>0</v>
      </c>
      <c r="U46988">
        <v>20</v>
      </c>
      <c r="V46988">
        <v>100000</v>
      </c>
    </row>
    <row r="46989" spans="1:22" x14ac:dyDescent="0.3">
      <c r="A46989">
        <v>9</v>
      </c>
      <c r="B46989" s="1" t="s">
        <v>35</v>
      </c>
      <c r="C46989">
        <v>0</v>
      </c>
      <c r="D46989">
        <v>500</v>
      </c>
      <c r="E46989">
        <v>-500</v>
      </c>
      <c r="F46989">
        <v>2163</v>
      </c>
      <c r="G46989">
        <v>1260.963380042997</v>
      </c>
      <c r="H46989">
        <v>1079.5493954932515</v>
      </c>
      <c r="I46989">
        <v>0</v>
      </c>
      <c r="J46989" s="1" t="s">
        <v>34</v>
      </c>
      <c r="K46989" s="1" t="s">
        <v>36</v>
      </c>
      <c r="L46989" s="1" t="s">
        <v>36</v>
      </c>
      <c r="M46989">
        <v>0</v>
      </c>
      <c r="N46989" s="1" t="s">
        <v>27</v>
      </c>
      <c r="O46989">
        <v>0.34233650539253474</v>
      </c>
      <c r="P46989">
        <v>1685.9003664395902</v>
      </c>
      <c r="Q46989">
        <v>1.438634979361784E-2</v>
      </c>
      <c r="R46989">
        <v>0.31177102559577352</v>
      </c>
      <c r="S46989">
        <v>0</v>
      </c>
      <c r="T46989">
        <v>0</v>
      </c>
      <c r="U46989">
        <v>20</v>
      </c>
      <c r="V46989">
        <v>100000</v>
      </c>
    </row>
    <row r="46990" spans="1:22" x14ac:dyDescent="0.3">
      <c r="A46990">
        <v>9</v>
      </c>
      <c r="B46990" s="1" t="s">
        <v>35</v>
      </c>
      <c r="C46990">
        <v>0</v>
      </c>
      <c r="D46990">
        <v>500</v>
      </c>
      <c r="E46990">
        <v>-500</v>
      </c>
      <c r="F46990">
        <v>152</v>
      </c>
      <c r="G46990">
        <v>105.16987503110866</v>
      </c>
      <c r="H46990">
        <v>1139.3847403506586</v>
      </c>
      <c r="I46990">
        <v>1</v>
      </c>
      <c r="J46990" s="1" t="s">
        <v>34</v>
      </c>
      <c r="K46990" s="1" t="s">
        <v>36</v>
      </c>
      <c r="L46990" s="1" t="s">
        <v>36</v>
      </c>
      <c r="M46990">
        <v>0</v>
      </c>
      <c r="N46990" s="1" t="s">
        <v>27</v>
      </c>
      <c r="O46990">
        <v>0.19028633562885103</v>
      </c>
      <c r="P46990">
        <v>11000</v>
      </c>
      <c r="Q46990">
        <v>9.3866666666666668E-2</v>
      </c>
      <c r="R46990">
        <v>0.31177102559577352</v>
      </c>
      <c r="S46990">
        <v>0</v>
      </c>
      <c r="T46990">
        <v>0</v>
      </c>
      <c r="U46990">
        <v>20</v>
      </c>
      <c r="V46990">
        <v>100000</v>
      </c>
    </row>
    <row r="46991" spans="1:22" x14ac:dyDescent="0.3">
      <c r="A46991">
        <v>9</v>
      </c>
      <c r="B46991" s="1" t="s">
        <v>35</v>
      </c>
      <c r="C46991">
        <v>703</v>
      </c>
      <c r="D46991">
        <v>144.5646181040394</v>
      </c>
      <c r="E46991">
        <v>281.48301011334627</v>
      </c>
      <c r="F46991">
        <v>388</v>
      </c>
      <c r="G46991">
        <v>286.04543748028834</v>
      </c>
      <c r="H46991">
        <v>585.81449039856773</v>
      </c>
      <c r="I46991">
        <v>0</v>
      </c>
      <c r="J46991" s="1" t="s">
        <v>22</v>
      </c>
      <c r="K46991" s="1" t="s">
        <v>37</v>
      </c>
      <c r="L46991" s="1" t="s">
        <v>30</v>
      </c>
      <c r="M46991">
        <v>1</v>
      </c>
      <c r="N46991" s="1" t="s">
        <v>31</v>
      </c>
      <c r="O46991">
        <v>0.2276101545460251</v>
      </c>
      <c r="P46991">
        <v>386.90790333377709</v>
      </c>
      <c r="Q46991">
        <v>1.03175440889E-5</v>
      </c>
      <c r="R46991">
        <v>0.82881620719998428</v>
      </c>
      <c r="S46991">
        <v>0</v>
      </c>
      <c r="T46991">
        <v>0</v>
      </c>
      <c r="U46991">
        <v>20</v>
      </c>
      <c r="V46991">
        <v>100000</v>
      </c>
    </row>
    <row r="46992" spans="1:22" x14ac:dyDescent="0.3">
      <c r="A46992">
        <v>9</v>
      </c>
      <c r="B46992" s="1" t="s">
        <v>35</v>
      </c>
      <c r="C46992">
        <v>0</v>
      </c>
      <c r="D46992">
        <v>1500</v>
      </c>
      <c r="E46992">
        <v>-500</v>
      </c>
      <c r="F46992">
        <v>17</v>
      </c>
      <c r="G46992">
        <v>304.79186474571333</v>
      </c>
      <c r="H46992">
        <v>825.81384293549183</v>
      </c>
      <c r="I46992">
        <v>1</v>
      </c>
      <c r="J46992" s="1" t="s">
        <v>34</v>
      </c>
      <c r="K46992" s="1" t="s">
        <v>23</v>
      </c>
      <c r="L46992" s="1" t="s">
        <v>23</v>
      </c>
      <c r="M46992">
        <v>0</v>
      </c>
      <c r="N46992" s="1" t="s">
        <v>27</v>
      </c>
      <c r="O46992">
        <v>0.20089285714285715</v>
      </c>
      <c r="P46992">
        <v>8700</v>
      </c>
      <c r="Q46992">
        <v>7.4239999999999987E-2</v>
      </c>
      <c r="R46992">
        <v>0.24323396448737222</v>
      </c>
      <c r="S46992">
        <v>0</v>
      </c>
      <c r="T46992">
        <v>0</v>
      </c>
      <c r="U46992">
        <v>20</v>
      </c>
      <c r="V46992">
        <v>100000</v>
      </c>
    </row>
    <row r="46993" spans="1:22" x14ac:dyDescent="0.3">
      <c r="A46993">
        <v>9</v>
      </c>
      <c r="B46993" s="1" t="s">
        <v>35</v>
      </c>
      <c r="C46993">
        <v>0</v>
      </c>
      <c r="D46993">
        <v>1500</v>
      </c>
      <c r="E46993">
        <v>-500</v>
      </c>
      <c r="F46993">
        <v>1261</v>
      </c>
      <c r="G46993">
        <v>1471.8387233772376</v>
      </c>
      <c r="H46993">
        <v>758.57488882350276</v>
      </c>
      <c r="I46993">
        <v>1</v>
      </c>
      <c r="J46993" s="1" t="s">
        <v>34</v>
      </c>
      <c r="K46993" s="1" t="s">
        <v>23</v>
      </c>
      <c r="L46993" s="1" t="s">
        <v>23</v>
      </c>
      <c r="M46993">
        <v>0</v>
      </c>
      <c r="N46993" s="1" t="s">
        <v>24</v>
      </c>
      <c r="O46993">
        <v>0.20260989010989011</v>
      </c>
      <c r="P46993">
        <v>8700</v>
      </c>
      <c r="Q46993">
        <v>0</v>
      </c>
      <c r="R46993">
        <v>0.24323396448737222</v>
      </c>
      <c r="S46993">
        <v>0</v>
      </c>
      <c r="T46993">
        <v>0</v>
      </c>
      <c r="U46993">
        <v>20</v>
      </c>
      <c r="V46993">
        <v>100000</v>
      </c>
    </row>
    <row r="46994" spans="1:22" x14ac:dyDescent="0.3">
      <c r="A46994">
        <v>9</v>
      </c>
      <c r="B46994" s="1" t="s">
        <v>35</v>
      </c>
      <c r="C46994">
        <v>0</v>
      </c>
      <c r="D46994">
        <v>1500</v>
      </c>
      <c r="E46994">
        <v>-500</v>
      </c>
      <c r="F46994">
        <v>1279</v>
      </c>
      <c r="G46994">
        <v>1305.4274914716877</v>
      </c>
      <c r="H46994">
        <v>233.27972640003824</v>
      </c>
      <c r="I46994">
        <v>1</v>
      </c>
      <c r="J46994" s="1" t="s">
        <v>34</v>
      </c>
      <c r="K46994" s="1" t="s">
        <v>23</v>
      </c>
      <c r="L46994" s="1" t="s">
        <v>23</v>
      </c>
      <c r="M46994">
        <v>0</v>
      </c>
      <c r="N46994" s="1" t="s">
        <v>24</v>
      </c>
      <c r="O46994">
        <v>0.20260989010989011</v>
      </c>
      <c r="P46994">
        <v>8700</v>
      </c>
      <c r="Q46994">
        <v>0</v>
      </c>
      <c r="R46994">
        <v>0.24323396448737222</v>
      </c>
      <c r="S46994">
        <v>0</v>
      </c>
      <c r="T46994">
        <v>0</v>
      </c>
      <c r="U46994">
        <v>20</v>
      </c>
      <c r="V46994">
        <v>100000</v>
      </c>
    </row>
    <row r="46995" spans="1:22" x14ac:dyDescent="0.3">
      <c r="A46995">
        <v>9</v>
      </c>
      <c r="B46995" s="1" t="s">
        <v>35</v>
      </c>
      <c r="C46995">
        <v>0</v>
      </c>
      <c r="D46995">
        <v>1500</v>
      </c>
      <c r="E46995">
        <v>-500</v>
      </c>
      <c r="F46995">
        <v>1204</v>
      </c>
      <c r="G46995">
        <v>1525.9733450010167</v>
      </c>
      <c r="H46995">
        <v>620.56714056376063</v>
      </c>
      <c r="I46995">
        <v>1</v>
      </c>
      <c r="J46995" s="1" t="s">
        <v>34</v>
      </c>
      <c r="K46995" s="1" t="s">
        <v>23</v>
      </c>
      <c r="L46995" s="1" t="s">
        <v>23</v>
      </c>
      <c r="M46995">
        <v>0</v>
      </c>
      <c r="N46995" s="1" t="s">
        <v>27</v>
      </c>
      <c r="O46995">
        <v>0.20089285714285715</v>
      </c>
      <c r="P46995">
        <v>8700</v>
      </c>
      <c r="Q46995">
        <v>7.4239999999999987E-2</v>
      </c>
      <c r="R46995">
        <v>0.24323396448737222</v>
      </c>
      <c r="S46995">
        <v>0</v>
      </c>
      <c r="T46995">
        <v>0</v>
      </c>
      <c r="U46995">
        <v>20</v>
      </c>
      <c r="V46995">
        <v>100000</v>
      </c>
    </row>
    <row r="46996" spans="1:22" x14ac:dyDescent="0.3">
      <c r="A46996">
        <v>9</v>
      </c>
      <c r="B46996" s="1" t="s">
        <v>35</v>
      </c>
      <c r="C46996">
        <v>0</v>
      </c>
      <c r="D46996">
        <v>1500</v>
      </c>
      <c r="E46996">
        <v>-500</v>
      </c>
      <c r="F46996">
        <v>256</v>
      </c>
      <c r="G46996">
        <v>615.59529246410796</v>
      </c>
      <c r="H46996">
        <v>1091.0360993472043</v>
      </c>
      <c r="I46996">
        <v>1</v>
      </c>
      <c r="J46996" s="1" t="s">
        <v>34</v>
      </c>
      <c r="K46996" s="1" t="s">
        <v>23</v>
      </c>
      <c r="L46996" s="1" t="s">
        <v>23</v>
      </c>
      <c r="M46996">
        <v>0</v>
      </c>
      <c r="N46996" s="1" t="s">
        <v>27</v>
      </c>
      <c r="O46996">
        <v>0.20089285714285715</v>
      </c>
      <c r="P46996">
        <v>8700</v>
      </c>
      <c r="Q46996">
        <v>7.4239999999999987E-2</v>
      </c>
      <c r="R46996">
        <v>0.24323396448737222</v>
      </c>
      <c r="S46996">
        <v>0</v>
      </c>
      <c r="T46996">
        <v>0</v>
      </c>
      <c r="U46996">
        <v>20</v>
      </c>
      <c r="V46996">
        <v>100000</v>
      </c>
    </row>
    <row r="46997" spans="1:22" x14ac:dyDescent="0.3">
      <c r="A46997">
        <v>9</v>
      </c>
      <c r="B46997" s="1" t="s">
        <v>35</v>
      </c>
      <c r="C46997">
        <v>601</v>
      </c>
      <c r="D46997">
        <v>178.30733411749478</v>
      </c>
      <c r="E46997">
        <v>374.23674331040968</v>
      </c>
      <c r="F46997">
        <v>585</v>
      </c>
      <c r="G46997">
        <v>310.63414698182544</v>
      </c>
      <c r="H46997">
        <v>395.30271562032277</v>
      </c>
      <c r="I46997">
        <v>0</v>
      </c>
      <c r="J46997" s="1" t="s">
        <v>22</v>
      </c>
      <c r="K46997" s="1" t="s">
        <v>37</v>
      </c>
      <c r="L46997" s="1" t="s">
        <v>30</v>
      </c>
      <c r="M46997">
        <v>1</v>
      </c>
      <c r="N46997" s="1" t="s">
        <v>26</v>
      </c>
      <c r="O46997">
        <v>0.14050238532314219</v>
      </c>
      <c r="P46997">
        <v>125.93054132989788</v>
      </c>
      <c r="Q46997">
        <v>3.358147768797E-5</v>
      </c>
      <c r="R46997">
        <v>0.84767506917761692</v>
      </c>
      <c r="S46997">
        <v>0</v>
      </c>
      <c r="T46997">
        <v>0</v>
      </c>
      <c r="U46997">
        <v>20</v>
      </c>
      <c r="V46997">
        <v>100000</v>
      </c>
    </row>
    <row r="46998" spans="1:22" x14ac:dyDescent="0.3">
      <c r="A46998">
        <v>9</v>
      </c>
      <c r="B46998" s="1" t="s">
        <v>35</v>
      </c>
      <c r="C46998">
        <v>0</v>
      </c>
      <c r="D46998">
        <v>1500</v>
      </c>
      <c r="E46998">
        <v>-500</v>
      </c>
      <c r="F46998">
        <v>257</v>
      </c>
      <c r="G46998">
        <v>720.30113546528048</v>
      </c>
      <c r="H46998">
        <v>1024.0883322771995</v>
      </c>
      <c r="I46998">
        <v>1</v>
      </c>
      <c r="J46998" s="1" t="s">
        <v>34</v>
      </c>
      <c r="K46998" s="1" t="s">
        <v>23</v>
      </c>
      <c r="L46998" s="1" t="s">
        <v>23</v>
      </c>
      <c r="M46998">
        <v>0</v>
      </c>
      <c r="N46998" s="1" t="s">
        <v>27</v>
      </c>
      <c r="O46998">
        <v>0.20089285714285715</v>
      </c>
      <c r="P46998">
        <v>8700</v>
      </c>
      <c r="Q46998">
        <v>7.4239999999999987E-2</v>
      </c>
      <c r="R46998">
        <v>0.24323396448737222</v>
      </c>
      <c r="S46998">
        <v>0</v>
      </c>
      <c r="T46998">
        <v>0</v>
      </c>
      <c r="U46998">
        <v>20</v>
      </c>
      <c r="V46998">
        <v>100000</v>
      </c>
    </row>
    <row r="46999" spans="1:22" x14ac:dyDescent="0.3">
      <c r="A46999">
        <v>9</v>
      </c>
      <c r="B46999" s="1" t="s">
        <v>35</v>
      </c>
      <c r="C46999">
        <v>0</v>
      </c>
      <c r="D46999">
        <v>500</v>
      </c>
      <c r="E46999">
        <v>-500</v>
      </c>
      <c r="F46999">
        <v>158</v>
      </c>
      <c r="G46999">
        <v>397.60164581693579</v>
      </c>
      <c r="H46999">
        <v>947.52530313441218</v>
      </c>
      <c r="I46999">
        <v>1</v>
      </c>
      <c r="J46999" s="1" t="s">
        <v>34</v>
      </c>
      <c r="K46999" s="1" t="s">
        <v>36</v>
      </c>
      <c r="L46999" s="1" t="s">
        <v>36</v>
      </c>
      <c r="M46999">
        <v>0</v>
      </c>
      <c r="N46999" s="1" t="s">
        <v>27</v>
      </c>
      <c r="O46999">
        <v>0.19028633562885103</v>
      </c>
      <c r="P46999">
        <v>11000</v>
      </c>
      <c r="Q46999">
        <v>9.3866666666666668E-2</v>
      </c>
      <c r="R46999">
        <v>0.31177102559577352</v>
      </c>
      <c r="S46999">
        <v>0</v>
      </c>
      <c r="T46999">
        <v>0</v>
      </c>
      <c r="U46999">
        <v>20</v>
      </c>
      <c r="V46999">
        <v>100000</v>
      </c>
    </row>
    <row r="47000" spans="1:22" x14ac:dyDescent="0.3">
      <c r="A47000">
        <v>9</v>
      </c>
      <c r="B47000" s="1" t="s">
        <v>35</v>
      </c>
      <c r="C47000">
        <v>856</v>
      </c>
      <c r="D47000">
        <v>101.27374043958754</v>
      </c>
      <c r="E47000">
        <v>94.029285886906621</v>
      </c>
      <c r="F47000">
        <v>835</v>
      </c>
      <c r="G47000">
        <v>337.8914668108979</v>
      </c>
      <c r="H47000">
        <v>129.9487937587165</v>
      </c>
      <c r="I47000">
        <v>0</v>
      </c>
      <c r="J47000" s="1" t="s">
        <v>22</v>
      </c>
      <c r="K47000" s="1" t="s">
        <v>37</v>
      </c>
      <c r="L47000" s="1" t="s">
        <v>30</v>
      </c>
      <c r="M47000">
        <v>1</v>
      </c>
      <c r="N47000" s="1" t="s">
        <v>26</v>
      </c>
      <c r="O47000">
        <v>0.22629294843355377</v>
      </c>
      <c r="P47000">
        <v>401.5985768088604</v>
      </c>
      <c r="Q47000">
        <v>1.070929538157E-4</v>
      </c>
      <c r="R47000">
        <v>0.79232302978728197</v>
      </c>
      <c r="S47000">
        <v>0</v>
      </c>
      <c r="T47000">
        <v>0</v>
      </c>
      <c r="U47000">
        <v>20</v>
      </c>
      <c r="V47000">
        <v>100000</v>
      </c>
    </row>
    <row r="47001" spans="1:22" x14ac:dyDescent="0.3">
      <c r="A47001">
        <v>9</v>
      </c>
      <c r="B47001" s="1" t="s">
        <v>35</v>
      </c>
      <c r="C47001">
        <v>0</v>
      </c>
      <c r="D47001">
        <v>1500</v>
      </c>
      <c r="E47001">
        <v>-500</v>
      </c>
      <c r="F47001">
        <v>2138</v>
      </c>
      <c r="G47001">
        <v>757.0128284262953</v>
      </c>
      <c r="H47001">
        <v>862.67064123135003</v>
      </c>
      <c r="I47001">
        <v>1</v>
      </c>
      <c r="J47001" s="1" t="s">
        <v>34</v>
      </c>
      <c r="K47001" s="1" t="s">
        <v>23</v>
      </c>
      <c r="L47001" s="1" t="s">
        <v>23</v>
      </c>
      <c r="M47001">
        <v>0</v>
      </c>
      <c r="N47001" s="1" t="s">
        <v>24</v>
      </c>
      <c r="O47001">
        <v>0.20260989010989011</v>
      </c>
      <c r="P47001">
        <v>8700</v>
      </c>
      <c r="Q47001">
        <v>0</v>
      </c>
      <c r="R47001">
        <v>0.24323396448737222</v>
      </c>
      <c r="S47001">
        <v>0</v>
      </c>
      <c r="T47001">
        <v>0</v>
      </c>
      <c r="U47001">
        <v>20</v>
      </c>
      <c r="V47001">
        <v>100000</v>
      </c>
    </row>
    <row r="47002" spans="1:22" x14ac:dyDescent="0.3">
      <c r="A47002">
        <v>9</v>
      </c>
      <c r="B47002" s="1" t="s">
        <v>35</v>
      </c>
      <c r="C47002">
        <v>0</v>
      </c>
      <c r="D47002">
        <v>500</v>
      </c>
      <c r="E47002">
        <v>-500</v>
      </c>
      <c r="F47002">
        <v>830</v>
      </c>
      <c r="G47002">
        <v>363.52093175447118</v>
      </c>
      <c r="H47002">
        <v>131.95257240132111</v>
      </c>
      <c r="I47002">
        <v>1</v>
      </c>
      <c r="J47002" s="1" t="s">
        <v>34</v>
      </c>
      <c r="K47002" s="1" t="s">
        <v>36</v>
      </c>
      <c r="L47002" s="1" t="s">
        <v>36</v>
      </c>
      <c r="M47002">
        <v>0</v>
      </c>
      <c r="N47002" s="1" t="s">
        <v>27</v>
      </c>
      <c r="O47002">
        <v>0.19028633562885103</v>
      </c>
      <c r="P47002">
        <v>11000</v>
      </c>
      <c r="Q47002">
        <v>9.3866666666666668E-2</v>
      </c>
      <c r="R47002">
        <v>0.31177102559577352</v>
      </c>
      <c r="S47002">
        <v>0</v>
      </c>
      <c r="T47002">
        <v>0</v>
      </c>
      <c r="U47002">
        <v>20</v>
      </c>
      <c r="V47002">
        <v>100000</v>
      </c>
    </row>
    <row r="47003" spans="1:22" x14ac:dyDescent="0.3">
      <c r="A47003">
        <v>9</v>
      </c>
      <c r="B47003" s="1" t="s">
        <v>35</v>
      </c>
      <c r="C47003">
        <v>0</v>
      </c>
      <c r="D47003">
        <v>1500</v>
      </c>
      <c r="E47003">
        <v>-500</v>
      </c>
      <c r="F47003">
        <v>2131</v>
      </c>
      <c r="G47003">
        <v>1464.8610813113416</v>
      </c>
      <c r="H47003">
        <v>837.78199970014077</v>
      </c>
      <c r="I47003">
        <v>1</v>
      </c>
      <c r="J47003" s="1" t="s">
        <v>34</v>
      </c>
      <c r="K47003" s="1" t="s">
        <v>23</v>
      </c>
      <c r="L47003" s="1" t="s">
        <v>23</v>
      </c>
      <c r="M47003">
        <v>0</v>
      </c>
      <c r="N47003" s="1" t="s">
        <v>27</v>
      </c>
      <c r="O47003">
        <v>0.20089285714285715</v>
      </c>
      <c r="P47003">
        <v>8700</v>
      </c>
      <c r="Q47003">
        <v>7.4239999999999987E-2</v>
      </c>
      <c r="R47003">
        <v>0.24323396448737222</v>
      </c>
      <c r="S47003">
        <v>0</v>
      </c>
      <c r="T47003">
        <v>0</v>
      </c>
      <c r="U47003">
        <v>20</v>
      </c>
      <c r="V47003">
        <v>100000</v>
      </c>
    </row>
    <row r="47004" spans="1:22" x14ac:dyDescent="0.3">
      <c r="A47004">
        <v>9</v>
      </c>
      <c r="B47004" s="1" t="s">
        <v>35</v>
      </c>
      <c r="C47004">
        <v>0</v>
      </c>
      <c r="D47004">
        <v>1500</v>
      </c>
      <c r="E47004">
        <v>-500</v>
      </c>
      <c r="F47004">
        <v>1240</v>
      </c>
      <c r="G47004">
        <v>715.27064279962451</v>
      </c>
      <c r="H47004">
        <v>578.7863588756851</v>
      </c>
      <c r="I47004">
        <v>1</v>
      </c>
      <c r="J47004" s="1" t="s">
        <v>34</v>
      </c>
      <c r="K47004" s="1" t="s">
        <v>23</v>
      </c>
      <c r="L47004" s="1" t="s">
        <v>23</v>
      </c>
      <c r="M47004">
        <v>0</v>
      </c>
      <c r="N47004" s="1" t="s">
        <v>24</v>
      </c>
      <c r="O47004">
        <v>0.20260989010989011</v>
      </c>
      <c r="P47004">
        <v>8700</v>
      </c>
      <c r="Q47004">
        <v>0</v>
      </c>
      <c r="R47004">
        <v>0.24323396448737222</v>
      </c>
      <c r="S47004">
        <v>0</v>
      </c>
      <c r="T47004">
        <v>0</v>
      </c>
      <c r="U47004">
        <v>20</v>
      </c>
      <c r="V47004">
        <v>100000</v>
      </c>
    </row>
    <row r="47005" spans="1:22" x14ac:dyDescent="0.3">
      <c r="A47005">
        <v>9</v>
      </c>
      <c r="B47005" s="1" t="s">
        <v>35</v>
      </c>
      <c r="C47005">
        <v>0</v>
      </c>
      <c r="D47005">
        <v>1500</v>
      </c>
      <c r="E47005">
        <v>-500</v>
      </c>
      <c r="F47005">
        <v>846</v>
      </c>
      <c r="G47005">
        <v>134.18814677447668</v>
      </c>
      <c r="H47005">
        <v>121.05012048765202</v>
      </c>
      <c r="I47005">
        <v>1</v>
      </c>
      <c r="J47005" s="1" t="s">
        <v>34</v>
      </c>
      <c r="K47005" s="1" t="s">
        <v>23</v>
      </c>
      <c r="L47005" s="1" t="s">
        <v>23</v>
      </c>
      <c r="M47005">
        <v>0</v>
      </c>
      <c r="N47005" s="1" t="s">
        <v>27</v>
      </c>
      <c r="O47005">
        <v>0.20089285714285715</v>
      </c>
      <c r="P47005">
        <v>8700</v>
      </c>
      <c r="Q47005">
        <v>7.4239999999999987E-2</v>
      </c>
      <c r="R47005">
        <v>0.24323396448737222</v>
      </c>
      <c r="S47005">
        <v>0</v>
      </c>
      <c r="T47005">
        <v>0</v>
      </c>
      <c r="U47005">
        <v>20</v>
      </c>
      <c r="V47005">
        <v>100000</v>
      </c>
    </row>
    <row r="47006" spans="1:22" x14ac:dyDescent="0.3">
      <c r="A47006">
        <v>9</v>
      </c>
      <c r="B47006" s="1" t="s">
        <v>35</v>
      </c>
      <c r="C47006">
        <v>0</v>
      </c>
      <c r="D47006">
        <v>500</v>
      </c>
      <c r="E47006">
        <v>-500</v>
      </c>
      <c r="F47006">
        <v>2136</v>
      </c>
      <c r="G47006">
        <v>849.46758451473499</v>
      </c>
      <c r="H47006">
        <v>826.17750405703873</v>
      </c>
      <c r="I47006">
        <v>0</v>
      </c>
      <c r="J47006" s="1" t="s">
        <v>34</v>
      </c>
      <c r="K47006" s="1" t="s">
        <v>36</v>
      </c>
      <c r="L47006" s="1" t="s">
        <v>36</v>
      </c>
      <c r="M47006">
        <v>0</v>
      </c>
      <c r="N47006" s="1" t="s">
        <v>26</v>
      </c>
      <c r="O47006">
        <v>0.4114873169979823</v>
      </c>
      <c r="P47006">
        <v>1041.6147674999552</v>
      </c>
      <c r="Q47006">
        <v>2.7776393799999001E-4</v>
      </c>
      <c r="R47006">
        <v>0.31177102559577352</v>
      </c>
      <c r="S47006">
        <v>0</v>
      </c>
      <c r="T47006">
        <v>0</v>
      </c>
      <c r="U47006">
        <v>20</v>
      </c>
      <c r="V47006">
        <v>100000</v>
      </c>
    </row>
    <row r="47007" spans="1:22" x14ac:dyDescent="0.3">
      <c r="A47007">
        <v>9</v>
      </c>
      <c r="B47007" s="1" t="s">
        <v>35</v>
      </c>
      <c r="C47007">
        <v>793</v>
      </c>
      <c r="D47007">
        <v>268.3275245669779</v>
      </c>
      <c r="E47007">
        <v>172.25897201309496</v>
      </c>
      <c r="F47007">
        <v>1006</v>
      </c>
      <c r="G47007">
        <v>455.1164153211098</v>
      </c>
      <c r="H47007">
        <v>148.34487863699476</v>
      </c>
      <c r="I47007">
        <v>0</v>
      </c>
      <c r="J47007" s="1" t="s">
        <v>22</v>
      </c>
      <c r="K47007" s="1" t="s">
        <v>37</v>
      </c>
      <c r="L47007" s="1" t="s">
        <v>30</v>
      </c>
      <c r="M47007">
        <v>1</v>
      </c>
      <c r="N47007" s="1" t="s">
        <v>26</v>
      </c>
      <c r="O47007">
        <v>0.16564436163500432</v>
      </c>
      <c r="P47007">
        <v>205.44060434517959</v>
      </c>
      <c r="Q47007">
        <v>5.4784161158710003E-5</v>
      </c>
      <c r="R47007">
        <v>0.81862700373714392</v>
      </c>
      <c r="S47007">
        <v>0</v>
      </c>
      <c r="T47007">
        <v>0</v>
      </c>
      <c r="U47007">
        <v>20</v>
      </c>
      <c r="V47007">
        <v>100000</v>
      </c>
    </row>
    <row r="47008" spans="1:22" x14ac:dyDescent="0.3">
      <c r="A47008">
        <v>9</v>
      </c>
      <c r="B47008" s="1" t="s">
        <v>35</v>
      </c>
      <c r="C47008">
        <v>0</v>
      </c>
      <c r="D47008">
        <v>500</v>
      </c>
      <c r="E47008">
        <v>-500</v>
      </c>
      <c r="F47008">
        <v>299</v>
      </c>
      <c r="G47008">
        <v>692.07362414940314</v>
      </c>
      <c r="H47008">
        <v>190.64240023282568</v>
      </c>
      <c r="I47008">
        <v>0</v>
      </c>
      <c r="J47008" s="1" t="s">
        <v>34</v>
      </c>
      <c r="K47008" s="1" t="s">
        <v>36</v>
      </c>
      <c r="L47008" s="1" t="s">
        <v>36</v>
      </c>
      <c r="M47008">
        <v>0</v>
      </c>
      <c r="N47008" s="1" t="s">
        <v>26</v>
      </c>
      <c r="O47008">
        <v>0.16596105841424141</v>
      </c>
      <c r="P47008">
        <v>206.44879017413393</v>
      </c>
      <c r="Q47008">
        <v>5.50530107131E-5</v>
      </c>
      <c r="R47008">
        <v>0.31177102559577352</v>
      </c>
      <c r="S47008">
        <v>0</v>
      </c>
      <c r="T47008">
        <v>0</v>
      </c>
      <c r="U47008">
        <v>20</v>
      </c>
      <c r="V47008">
        <v>100000</v>
      </c>
    </row>
    <row r="47009" spans="1:22" x14ac:dyDescent="0.3">
      <c r="A47009">
        <v>9</v>
      </c>
      <c r="B47009" s="1" t="s">
        <v>35</v>
      </c>
      <c r="C47009">
        <v>0</v>
      </c>
      <c r="D47009">
        <v>500</v>
      </c>
      <c r="E47009">
        <v>-500</v>
      </c>
      <c r="F47009">
        <v>2141</v>
      </c>
      <c r="G47009">
        <v>766.42622713377853</v>
      </c>
      <c r="H47009">
        <v>932.09398407936942</v>
      </c>
      <c r="I47009">
        <v>1</v>
      </c>
      <c r="J47009" s="1" t="s">
        <v>34</v>
      </c>
      <c r="K47009" s="1" t="s">
        <v>36</v>
      </c>
      <c r="L47009" s="1" t="s">
        <v>36</v>
      </c>
      <c r="M47009">
        <v>0</v>
      </c>
      <c r="N47009" s="1" t="s">
        <v>27</v>
      </c>
      <c r="O47009">
        <v>0.19028633562885103</v>
      </c>
      <c r="P47009">
        <v>11000</v>
      </c>
      <c r="Q47009">
        <v>9.3866666666666668E-2</v>
      </c>
      <c r="R47009">
        <v>0.31177102559577352</v>
      </c>
      <c r="S47009">
        <v>0</v>
      </c>
      <c r="T47009">
        <v>0</v>
      </c>
      <c r="U47009">
        <v>20</v>
      </c>
      <c r="V47009">
        <v>100000</v>
      </c>
    </row>
    <row r="47010" spans="1:22" x14ac:dyDescent="0.3">
      <c r="A47010">
        <v>9</v>
      </c>
      <c r="B47010" s="1" t="s">
        <v>35</v>
      </c>
      <c r="C47010">
        <v>0</v>
      </c>
      <c r="D47010">
        <v>500</v>
      </c>
      <c r="E47010">
        <v>-500</v>
      </c>
      <c r="F47010">
        <v>2140</v>
      </c>
      <c r="G47010">
        <v>691.73797748624679</v>
      </c>
      <c r="H47010">
        <v>851.79817827793715</v>
      </c>
      <c r="I47010">
        <v>1</v>
      </c>
      <c r="J47010" s="1" t="s">
        <v>34</v>
      </c>
      <c r="K47010" s="1" t="s">
        <v>36</v>
      </c>
      <c r="L47010" s="1" t="s">
        <v>36</v>
      </c>
      <c r="M47010">
        <v>0</v>
      </c>
      <c r="N47010" s="1" t="s">
        <v>27</v>
      </c>
      <c r="O47010">
        <v>0.19028633562885103</v>
      </c>
      <c r="P47010">
        <v>11000</v>
      </c>
      <c r="Q47010">
        <v>9.3866666666666668E-2</v>
      </c>
      <c r="R47010">
        <v>0.31177102559577352</v>
      </c>
      <c r="S47010">
        <v>0</v>
      </c>
      <c r="T47010">
        <v>0</v>
      </c>
      <c r="U47010">
        <v>20</v>
      </c>
      <c r="V47010">
        <v>100000</v>
      </c>
    </row>
    <row r="47011" spans="1:22" x14ac:dyDescent="0.3">
      <c r="A47011">
        <v>9</v>
      </c>
      <c r="B47011" s="1" t="s">
        <v>35</v>
      </c>
      <c r="C47011">
        <v>0</v>
      </c>
      <c r="D47011">
        <v>500</v>
      </c>
      <c r="E47011">
        <v>-500</v>
      </c>
      <c r="F47011">
        <v>2131</v>
      </c>
      <c r="G47011">
        <v>1464.8610813113416</v>
      </c>
      <c r="H47011">
        <v>837.78199970014077</v>
      </c>
      <c r="I47011">
        <v>0</v>
      </c>
      <c r="J47011" s="1" t="s">
        <v>34</v>
      </c>
      <c r="K47011" s="1" t="s">
        <v>36</v>
      </c>
      <c r="L47011" s="1" t="s">
        <v>36</v>
      </c>
      <c r="M47011">
        <v>0</v>
      </c>
      <c r="N47011" s="1" t="s">
        <v>26</v>
      </c>
      <c r="O47011">
        <v>0.56928257067895416</v>
      </c>
      <c r="P47011">
        <v>1641.8091521022234</v>
      </c>
      <c r="Q47011">
        <v>4.3781577389392999E-4</v>
      </c>
      <c r="R47011">
        <v>0.31177102559577352</v>
      </c>
      <c r="S47011">
        <v>0</v>
      </c>
      <c r="T47011">
        <v>0</v>
      </c>
      <c r="U47011">
        <v>20</v>
      </c>
      <c r="V47011">
        <v>100000</v>
      </c>
    </row>
    <row r="47012" spans="1:22" x14ac:dyDescent="0.3">
      <c r="A47012">
        <v>9</v>
      </c>
      <c r="B47012" s="1" t="s">
        <v>35</v>
      </c>
      <c r="C47012">
        <v>348</v>
      </c>
      <c r="D47012">
        <v>340.17077740487923</v>
      </c>
      <c r="E47012">
        <v>656.20814288935833</v>
      </c>
      <c r="F47012">
        <v>57</v>
      </c>
      <c r="G47012">
        <v>275.52153332514894</v>
      </c>
      <c r="H47012">
        <v>630.51923427027407</v>
      </c>
      <c r="I47012">
        <v>0</v>
      </c>
      <c r="J47012" s="1" t="s">
        <v>22</v>
      </c>
      <c r="K47012" s="1" t="s">
        <v>37</v>
      </c>
      <c r="L47012" s="1" t="s">
        <v>30</v>
      </c>
      <c r="M47012">
        <v>1</v>
      </c>
      <c r="N47012" s="1" t="s">
        <v>31</v>
      </c>
      <c r="O47012">
        <v>5.7822480017525518E-2</v>
      </c>
      <c r="P47012">
        <v>68.676117546724925</v>
      </c>
      <c r="Q47012">
        <v>1.8313631345799999E-6</v>
      </c>
      <c r="R47012">
        <v>0.90598120723557385</v>
      </c>
      <c r="S47012">
        <v>0</v>
      </c>
      <c r="T47012">
        <v>0</v>
      </c>
      <c r="U47012">
        <v>20</v>
      </c>
      <c r="V47012">
        <v>100000</v>
      </c>
    </row>
    <row r="47013" spans="1:22" x14ac:dyDescent="0.3">
      <c r="A47013">
        <v>9</v>
      </c>
      <c r="B47013" s="1" t="s">
        <v>35</v>
      </c>
      <c r="C47013">
        <v>579</v>
      </c>
      <c r="D47013">
        <v>275.74981188600276</v>
      </c>
      <c r="E47013">
        <v>397.47542600662939</v>
      </c>
      <c r="F47013">
        <v>291</v>
      </c>
      <c r="G47013">
        <v>370.8764575025632</v>
      </c>
      <c r="H47013">
        <v>224.93574203133488</v>
      </c>
      <c r="I47013">
        <v>0</v>
      </c>
      <c r="J47013" s="1" t="s">
        <v>22</v>
      </c>
      <c r="K47013" s="1" t="s">
        <v>37</v>
      </c>
      <c r="L47013" s="1" t="s">
        <v>30</v>
      </c>
      <c r="M47013">
        <v>1</v>
      </c>
      <c r="N47013" s="1" t="s">
        <v>26</v>
      </c>
      <c r="O47013">
        <v>0.16513692140507244</v>
      </c>
      <c r="P47013">
        <v>203.82554496502615</v>
      </c>
      <c r="Q47013">
        <v>5.435347865734E-5</v>
      </c>
      <c r="R47013">
        <v>0.85948421469339653</v>
      </c>
      <c r="S47013">
        <v>0</v>
      </c>
      <c r="T47013">
        <v>0</v>
      </c>
      <c r="U47013">
        <v>20</v>
      </c>
      <c r="V47013">
        <v>100000</v>
      </c>
    </row>
    <row r="47014" spans="1:22" x14ac:dyDescent="0.3">
      <c r="A47014">
        <v>9</v>
      </c>
      <c r="B47014" s="1" t="s">
        <v>35</v>
      </c>
      <c r="C47014">
        <v>1229</v>
      </c>
      <c r="D47014">
        <v>829.7305001193439</v>
      </c>
      <c r="E47014">
        <v>657.99444578808141</v>
      </c>
      <c r="F47014">
        <v>2122</v>
      </c>
      <c r="G47014">
        <v>1013.3040810446125</v>
      </c>
      <c r="H47014">
        <v>752.18056588742297</v>
      </c>
      <c r="I47014">
        <v>1</v>
      </c>
      <c r="J47014" s="1" t="s">
        <v>34</v>
      </c>
      <c r="K47014" s="1" t="s">
        <v>38</v>
      </c>
      <c r="L47014" s="1" t="s">
        <v>30</v>
      </c>
      <c r="M47014">
        <v>0</v>
      </c>
      <c r="N47014" s="1" t="s">
        <v>26</v>
      </c>
      <c r="O47014">
        <v>0.18040511118663261</v>
      </c>
      <c r="P47014">
        <v>252.60829023136131</v>
      </c>
      <c r="Q47014">
        <v>6.7362210728359997E-5</v>
      </c>
      <c r="R47014">
        <v>0.933166234838672</v>
      </c>
      <c r="S47014">
        <v>0</v>
      </c>
      <c r="T47014">
        <v>0</v>
      </c>
      <c r="U47014">
        <v>20</v>
      </c>
      <c r="V47014">
        <v>100000</v>
      </c>
    </row>
    <row r="47015" spans="1:22" x14ac:dyDescent="0.3">
      <c r="A47015">
        <v>9</v>
      </c>
      <c r="B47015" s="1" t="s">
        <v>35</v>
      </c>
      <c r="C47015">
        <v>0</v>
      </c>
      <c r="D47015">
        <v>1500</v>
      </c>
      <c r="E47015">
        <v>-500</v>
      </c>
      <c r="F47015">
        <v>344</v>
      </c>
      <c r="G47015">
        <v>392.8176276070987</v>
      </c>
      <c r="H47015">
        <v>703.66908843682643</v>
      </c>
      <c r="I47015">
        <v>1</v>
      </c>
      <c r="J47015" s="1" t="s">
        <v>34</v>
      </c>
      <c r="K47015" s="1" t="s">
        <v>23</v>
      </c>
      <c r="L47015" s="1" t="s">
        <v>23</v>
      </c>
      <c r="M47015">
        <v>0</v>
      </c>
      <c r="N47015" s="1" t="s">
        <v>24</v>
      </c>
      <c r="O47015">
        <v>0.20260989010989011</v>
      </c>
      <c r="P47015">
        <v>8700</v>
      </c>
      <c r="Q47015">
        <v>0</v>
      </c>
      <c r="R47015">
        <v>0.24323396448737222</v>
      </c>
      <c r="S47015">
        <v>0</v>
      </c>
      <c r="T47015">
        <v>0</v>
      </c>
      <c r="U47015">
        <v>20</v>
      </c>
      <c r="V47015">
        <v>100000</v>
      </c>
    </row>
    <row r="47016" spans="1:22" x14ac:dyDescent="0.3">
      <c r="A47016">
        <v>9</v>
      </c>
      <c r="B47016" s="1" t="s">
        <v>35</v>
      </c>
      <c r="C47016">
        <v>0</v>
      </c>
      <c r="D47016">
        <v>1500</v>
      </c>
      <c r="E47016">
        <v>-500</v>
      </c>
      <c r="F47016">
        <v>1425</v>
      </c>
      <c r="G47016">
        <v>1560.7925501274835</v>
      </c>
      <c r="H47016">
        <v>1056.5998996303379</v>
      </c>
      <c r="I47016">
        <v>1</v>
      </c>
      <c r="J47016" s="1" t="s">
        <v>34</v>
      </c>
      <c r="K47016" s="1" t="s">
        <v>23</v>
      </c>
      <c r="L47016" s="1" t="s">
        <v>23</v>
      </c>
      <c r="M47016">
        <v>0</v>
      </c>
      <c r="N47016" s="1" t="s">
        <v>24</v>
      </c>
      <c r="O47016">
        <v>0.20260989010989011</v>
      </c>
      <c r="P47016">
        <v>8700</v>
      </c>
      <c r="Q47016">
        <v>0</v>
      </c>
      <c r="R47016">
        <v>0.24323396448737222</v>
      </c>
      <c r="S47016">
        <v>0</v>
      </c>
      <c r="T47016">
        <v>0</v>
      </c>
      <c r="U47016">
        <v>20</v>
      </c>
      <c r="V47016">
        <v>100000</v>
      </c>
    </row>
    <row r="47017" spans="1:22" x14ac:dyDescent="0.3">
      <c r="A47017">
        <v>9</v>
      </c>
      <c r="B47017" s="1" t="s">
        <v>35</v>
      </c>
      <c r="C47017">
        <v>652</v>
      </c>
      <c r="D47017">
        <v>258.46692761708886</v>
      </c>
      <c r="E47017">
        <v>329.72231352092285</v>
      </c>
      <c r="F47017">
        <v>821</v>
      </c>
      <c r="G47017">
        <v>359.32886045464659</v>
      </c>
      <c r="H47017">
        <v>143.34711934841278</v>
      </c>
      <c r="I47017">
        <v>0</v>
      </c>
      <c r="J47017" s="1" t="s">
        <v>22</v>
      </c>
      <c r="K47017" s="1" t="s">
        <v>37</v>
      </c>
      <c r="L47017" s="1" t="s">
        <v>30</v>
      </c>
      <c r="M47017">
        <v>1</v>
      </c>
      <c r="N47017" s="1" t="s">
        <v>31</v>
      </c>
      <c r="O47017">
        <v>0.15525522296118147</v>
      </c>
      <c r="P47017">
        <v>249.2643399309647</v>
      </c>
      <c r="Q47017">
        <v>6.6470490648300001E-6</v>
      </c>
      <c r="R47017">
        <v>0.84632277422682722</v>
      </c>
      <c r="S47017">
        <v>0</v>
      </c>
      <c r="T47017">
        <v>0</v>
      </c>
      <c r="U47017">
        <v>20</v>
      </c>
      <c r="V47017">
        <v>100000</v>
      </c>
    </row>
    <row r="47018" spans="1:22" x14ac:dyDescent="0.3">
      <c r="A47018">
        <v>9</v>
      </c>
      <c r="B47018" s="1" t="s">
        <v>35</v>
      </c>
      <c r="C47018">
        <v>1925</v>
      </c>
      <c r="D47018">
        <v>753.58967406558884</v>
      </c>
      <c r="E47018">
        <v>262.88720007970846</v>
      </c>
      <c r="F47018">
        <v>2153</v>
      </c>
      <c r="G47018">
        <v>1356.1946527730272</v>
      </c>
      <c r="H47018">
        <v>1014.0877798300047</v>
      </c>
      <c r="I47018">
        <v>1</v>
      </c>
      <c r="J47018" s="1" t="s">
        <v>34</v>
      </c>
      <c r="K47018" s="1" t="s">
        <v>38</v>
      </c>
      <c r="L47018" s="1" t="s">
        <v>30</v>
      </c>
      <c r="M47018">
        <v>0</v>
      </c>
      <c r="N47018" s="1" t="s">
        <v>26</v>
      </c>
      <c r="O47018">
        <v>0.493329393288859</v>
      </c>
      <c r="P47018">
        <v>1345.9926091812449</v>
      </c>
      <c r="Q47018">
        <v>3.5893136244833003E-4</v>
      </c>
      <c r="R47018">
        <v>0.85263625321702108</v>
      </c>
      <c r="S47018">
        <v>0</v>
      </c>
      <c r="T47018">
        <v>0</v>
      </c>
      <c r="U47018">
        <v>20</v>
      </c>
      <c r="V47018">
        <v>100000</v>
      </c>
    </row>
    <row r="47019" spans="1:22" x14ac:dyDescent="0.3">
      <c r="A47019">
        <v>9</v>
      </c>
      <c r="B47019" s="1" t="s">
        <v>35</v>
      </c>
      <c r="C47019">
        <v>0</v>
      </c>
      <c r="D47019">
        <v>1500</v>
      </c>
      <c r="E47019">
        <v>-500</v>
      </c>
      <c r="F47019">
        <v>2135</v>
      </c>
      <c r="G47019">
        <v>808.72245696613254</v>
      </c>
      <c r="H47019">
        <v>908.36154340421979</v>
      </c>
      <c r="I47019">
        <v>1</v>
      </c>
      <c r="J47019" s="1" t="s">
        <v>34</v>
      </c>
      <c r="K47019" s="1" t="s">
        <v>23</v>
      </c>
      <c r="L47019" s="1" t="s">
        <v>23</v>
      </c>
      <c r="M47019">
        <v>0</v>
      </c>
      <c r="N47019" s="1" t="s">
        <v>27</v>
      </c>
      <c r="O47019">
        <v>0.20089285714285715</v>
      </c>
      <c r="P47019">
        <v>8700</v>
      </c>
      <c r="Q47019">
        <v>7.4239999999999987E-2</v>
      </c>
      <c r="R47019">
        <v>0.24323396448737222</v>
      </c>
      <c r="S47019">
        <v>0</v>
      </c>
      <c r="T47019">
        <v>0</v>
      </c>
      <c r="U47019">
        <v>20</v>
      </c>
      <c r="V47019">
        <v>100000</v>
      </c>
    </row>
    <row r="47020" spans="1:22" x14ac:dyDescent="0.3">
      <c r="A47020">
        <v>9</v>
      </c>
      <c r="B47020" s="1" t="s">
        <v>35</v>
      </c>
      <c r="C47020">
        <v>0</v>
      </c>
      <c r="D47020">
        <v>1500</v>
      </c>
      <c r="E47020">
        <v>-500</v>
      </c>
      <c r="F47020">
        <v>2160</v>
      </c>
      <c r="G47020">
        <v>1392.7856564704969</v>
      </c>
      <c r="H47020">
        <v>1150.6445954938897</v>
      </c>
      <c r="I47020">
        <v>0</v>
      </c>
      <c r="J47020" s="1" t="s">
        <v>34</v>
      </c>
      <c r="K47020" s="1" t="s">
        <v>23</v>
      </c>
      <c r="L47020" s="1" t="s">
        <v>23</v>
      </c>
      <c r="M47020">
        <v>0</v>
      </c>
      <c r="N47020" s="1" t="s">
        <v>26</v>
      </c>
      <c r="O47020">
        <v>0.51234416995617516</v>
      </c>
      <c r="P47020">
        <v>1418.7552558510126</v>
      </c>
      <c r="Q47020">
        <v>3.7833473489359999E-4</v>
      </c>
      <c r="R47020">
        <v>0.24323396448737222</v>
      </c>
      <c r="S47020">
        <v>0</v>
      </c>
      <c r="T47020">
        <v>0</v>
      </c>
      <c r="U47020">
        <v>20</v>
      </c>
      <c r="V47020">
        <v>100000</v>
      </c>
    </row>
    <row r="47021" spans="1:22" x14ac:dyDescent="0.3">
      <c r="A47021">
        <v>9</v>
      </c>
      <c r="B47021" s="1" t="s">
        <v>35</v>
      </c>
      <c r="C47021">
        <v>654</v>
      </c>
      <c r="D47021">
        <v>577.99354230467338</v>
      </c>
      <c r="E47021">
        <v>331.7131732784552</v>
      </c>
      <c r="F47021">
        <v>310</v>
      </c>
      <c r="G47021">
        <v>587.79734239222057</v>
      </c>
      <c r="H47021">
        <v>113.70350285862337</v>
      </c>
      <c r="I47021">
        <v>0</v>
      </c>
      <c r="J47021" s="1" t="s">
        <v>22</v>
      </c>
      <c r="K47021" s="1" t="s">
        <v>37</v>
      </c>
      <c r="L47021" s="1" t="s">
        <v>30</v>
      </c>
      <c r="M47021">
        <v>1</v>
      </c>
      <c r="N47021" s="1" t="s">
        <v>26</v>
      </c>
      <c r="O47021">
        <v>0.19834988204847614</v>
      </c>
      <c r="P47021">
        <v>310.44376730219727</v>
      </c>
      <c r="Q47021">
        <v>8.2785004613920006E-5</v>
      </c>
      <c r="R47021">
        <v>0.86156178671477979</v>
      </c>
      <c r="S47021">
        <v>0</v>
      </c>
      <c r="T47021">
        <v>0</v>
      </c>
      <c r="U47021">
        <v>20</v>
      </c>
      <c r="V47021">
        <v>100000</v>
      </c>
    </row>
    <row r="47022" spans="1:22" x14ac:dyDescent="0.3">
      <c r="A47022">
        <v>9</v>
      </c>
      <c r="B47022" s="1" t="s">
        <v>35</v>
      </c>
      <c r="C47022">
        <v>0</v>
      </c>
      <c r="D47022">
        <v>500</v>
      </c>
      <c r="E47022">
        <v>-500</v>
      </c>
      <c r="F47022">
        <v>2128</v>
      </c>
      <c r="G47022">
        <v>1223.2106832418758</v>
      </c>
      <c r="H47022">
        <v>794.97421296997618</v>
      </c>
      <c r="I47022">
        <v>1</v>
      </c>
      <c r="J47022" s="1" t="s">
        <v>34</v>
      </c>
      <c r="K47022" s="1" t="s">
        <v>36</v>
      </c>
      <c r="L47022" s="1" t="s">
        <v>36</v>
      </c>
      <c r="M47022">
        <v>0</v>
      </c>
      <c r="N47022" s="1" t="s">
        <v>27</v>
      </c>
      <c r="O47022">
        <v>0.19028633562885103</v>
      </c>
      <c r="P47022">
        <v>11000</v>
      </c>
      <c r="Q47022">
        <v>9.3866666666666668E-2</v>
      </c>
      <c r="R47022">
        <v>0.31177102559577352</v>
      </c>
      <c r="S47022">
        <v>0</v>
      </c>
      <c r="T47022">
        <v>0</v>
      </c>
      <c r="U47022">
        <v>20</v>
      </c>
      <c r="V47022">
        <v>100000</v>
      </c>
    </row>
    <row r="47023" spans="1:22" x14ac:dyDescent="0.3">
      <c r="A47023">
        <v>9</v>
      </c>
      <c r="B47023" s="1" t="s">
        <v>35</v>
      </c>
      <c r="C47023">
        <v>0</v>
      </c>
      <c r="D47023">
        <v>1500</v>
      </c>
      <c r="E47023">
        <v>-500</v>
      </c>
      <c r="F47023">
        <v>1262</v>
      </c>
      <c r="G47023">
        <v>1469.6611897621481</v>
      </c>
      <c r="H47023">
        <v>731.45024777854883</v>
      </c>
      <c r="I47023">
        <v>1</v>
      </c>
      <c r="J47023" s="1" t="s">
        <v>34</v>
      </c>
      <c r="K47023" s="1" t="s">
        <v>23</v>
      </c>
      <c r="L47023" s="1" t="s">
        <v>23</v>
      </c>
      <c r="M47023">
        <v>0</v>
      </c>
      <c r="N47023" s="1" t="s">
        <v>24</v>
      </c>
      <c r="O47023">
        <v>0.20260989010989011</v>
      </c>
      <c r="P47023">
        <v>8700</v>
      </c>
      <c r="Q47023">
        <v>0</v>
      </c>
      <c r="R47023">
        <v>0.24323396448737222</v>
      </c>
      <c r="S47023">
        <v>0</v>
      </c>
      <c r="T47023">
        <v>0</v>
      </c>
      <c r="U47023">
        <v>20</v>
      </c>
      <c r="V47023">
        <v>100000</v>
      </c>
    </row>
    <row r="47024" spans="1:22" x14ac:dyDescent="0.3">
      <c r="A47024">
        <v>9</v>
      </c>
      <c r="B47024" s="1" t="s">
        <v>35</v>
      </c>
      <c r="C47024">
        <v>0</v>
      </c>
      <c r="D47024">
        <v>1500</v>
      </c>
      <c r="E47024">
        <v>-500</v>
      </c>
      <c r="F47024">
        <v>337</v>
      </c>
      <c r="G47024">
        <v>387.04555994803752</v>
      </c>
      <c r="H47024">
        <v>86.876521657908839</v>
      </c>
      <c r="I47024">
        <v>1</v>
      </c>
      <c r="J47024" s="1" t="s">
        <v>34</v>
      </c>
      <c r="K47024" s="1" t="s">
        <v>23</v>
      </c>
      <c r="L47024" s="1" t="s">
        <v>23</v>
      </c>
      <c r="M47024">
        <v>0</v>
      </c>
      <c r="N47024" s="1" t="s">
        <v>27</v>
      </c>
      <c r="O47024">
        <v>0.20089285714285715</v>
      </c>
      <c r="P47024">
        <v>8700</v>
      </c>
      <c r="Q47024">
        <v>7.4239999999999987E-2</v>
      </c>
      <c r="R47024">
        <v>0.24323396448737222</v>
      </c>
      <c r="S47024">
        <v>0</v>
      </c>
      <c r="T47024">
        <v>0</v>
      </c>
      <c r="U47024">
        <v>20</v>
      </c>
      <c r="V47024">
        <v>100000</v>
      </c>
    </row>
    <row r="47025" spans="1:22" x14ac:dyDescent="0.3">
      <c r="A47025">
        <v>9</v>
      </c>
      <c r="B47025" s="1" t="s">
        <v>35</v>
      </c>
      <c r="C47025">
        <v>0</v>
      </c>
      <c r="D47025">
        <v>1500</v>
      </c>
      <c r="E47025">
        <v>-500</v>
      </c>
      <c r="F47025">
        <v>141</v>
      </c>
      <c r="G47025">
        <v>397.51287480247157</v>
      </c>
      <c r="H47025">
        <v>1015.2108216339664</v>
      </c>
      <c r="I47025">
        <v>1</v>
      </c>
      <c r="J47025" s="1" t="s">
        <v>34</v>
      </c>
      <c r="K47025" s="1" t="s">
        <v>23</v>
      </c>
      <c r="L47025" s="1" t="s">
        <v>23</v>
      </c>
      <c r="M47025">
        <v>0</v>
      </c>
      <c r="N47025" s="1" t="s">
        <v>24</v>
      </c>
      <c r="O47025">
        <v>0.20260989010989011</v>
      </c>
      <c r="P47025">
        <v>8700</v>
      </c>
      <c r="Q47025">
        <v>0</v>
      </c>
      <c r="R47025">
        <v>0.24323396448737222</v>
      </c>
      <c r="S47025">
        <v>0</v>
      </c>
      <c r="T47025">
        <v>0</v>
      </c>
      <c r="U47025">
        <v>20</v>
      </c>
      <c r="V47025">
        <v>100000</v>
      </c>
    </row>
    <row r="47026" spans="1:22" x14ac:dyDescent="0.3">
      <c r="A47026">
        <v>9</v>
      </c>
      <c r="B47026" s="1" t="s">
        <v>35</v>
      </c>
      <c r="C47026">
        <v>0</v>
      </c>
      <c r="D47026">
        <v>500</v>
      </c>
      <c r="E47026">
        <v>-500</v>
      </c>
      <c r="F47026">
        <v>2123</v>
      </c>
      <c r="G47026">
        <v>959.2713954680703</v>
      </c>
      <c r="H47026">
        <v>736.38702179400889</v>
      </c>
      <c r="I47026">
        <v>1</v>
      </c>
      <c r="J47026" s="1" t="s">
        <v>34</v>
      </c>
      <c r="K47026" s="1" t="s">
        <v>36</v>
      </c>
      <c r="L47026" s="1" t="s">
        <v>36</v>
      </c>
      <c r="M47026">
        <v>0</v>
      </c>
      <c r="N47026" s="1" t="s">
        <v>27</v>
      </c>
      <c r="O47026">
        <v>0.19028633562885103</v>
      </c>
      <c r="P47026">
        <v>11000</v>
      </c>
      <c r="Q47026">
        <v>9.3866666666666668E-2</v>
      </c>
      <c r="R47026">
        <v>0.31177102559577352</v>
      </c>
      <c r="S47026">
        <v>0</v>
      </c>
      <c r="T47026">
        <v>0</v>
      </c>
      <c r="U47026">
        <v>20</v>
      </c>
      <c r="V47026">
        <v>100000</v>
      </c>
    </row>
    <row r="47027" spans="1:22" x14ac:dyDescent="0.3">
      <c r="A47027">
        <v>9</v>
      </c>
      <c r="B47027" s="1" t="s">
        <v>35</v>
      </c>
      <c r="C47027">
        <v>0</v>
      </c>
      <c r="D47027">
        <v>1500</v>
      </c>
      <c r="E47027">
        <v>-500</v>
      </c>
      <c r="F47027">
        <v>17</v>
      </c>
      <c r="G47027">
        <v>304.79186474571333</v>
      </c>
      <c r="H47027">
        <v>825.81384293549183</v>
      </c>
      <c r="I47027">
        <v>0</v>
      </c>
      <c r="J47027" s="1" t="s">
        <v>34</v>
      </c>
      <c r="K47027" s="1" t="s">
        <v>23</v>
      </c>
      <c r="L47027" s="1" t="s">
        <v>23</v>
      </c>
      <c r="M47027">
        <v>0</v>
      </c>
      <c r="N47027" s="1" t="s">
        <v>26</v>
      </c>
      <c r="O47027">
        <v>0.65007301798461747</v>
      </c>
      <c r="P47027">
        <v>1970.4537595157346</v>
      </c>
      <c r="Q47027">
        <v>5.2545433587085995E-4</v>
      </c>
      <c r="R47027">
        <v>0.24323396448737222</v>
      </c>
      <c r="S47027">
        <v>0</v>
      </c>
      <c r="T47027">
        <v>0</v>
      </c>
      <c r="U47027">
        <v>20</v>
      </c>
      <c r="V47027">
        <v>100000</v>
      </c>
    </row>
    <row r="47028" spans="1:22" x14ac:dyDescent="0.3">
      <c r="A47028">
        <v>9</v>
      </c>
      <c r="B47028" s="1" t="s">
        <v>35</v>
      </c>
      <c r="C47028">
        <v>406</v>
      </c>
      <c r="D47028">
        <v>413.43013575887551</v>
      </c>
      <c r="E47028">
        <v>558.96063972837464</v>
      </c>
      <c r="F47028">
        <v>147</v>
      </c>
      <c r="G47028">
        <v>430.84597982759436</v>
      </c>
      <c r="H47028">
        <v>801.38220707967537</v>
      </c>
      <c r="I47028">
        <v>0</v>
      </c>
      <c r="J47028" s="1" t="s">
        <v>22</v>
      </c>
      <c r="K47028" s="1" t="s">
        <v>37</v>
      </c>
      <c r="L47028" s="1" t="s">
        <v>30</v>
      </c>
      <c r="M47028">
        <v>1</v>
      </c>
      <c r="N47028" s="1" t="s">
        <v>31</v>
      </c>
      <c r="O47028">
        <v>0.17935960469267609</v>
      </c>
      <c r="P47028">
        <v>294.77797767911176</v>
      </c>
      <c r="Q47028">
        <v>7.8607460714400005E-6</v>
      </c>
      <c r="R47028">
        <v>0.89458963589225371</v>
      </c>
      <c r="S47028">
        <v>0</v>
      </c>
      <c r="T47028">
        <v>0</v>
      </c>
      <c r="U47028">
        <v>20</v>
      </c>
      <c r="V47028">
        <v>100000</v>
      </c>
    </row>
    <row r="47029" spans="1:22" x14ac:dyDescent="0.3">
      <c r="A47029">
        <v>9</v>
      </c>
      <c r="B47029" s="1" t="s">
        <v>35</v>
      </c>
      <c r="C47029">
        <v>0</v>
      </c>
      <c r="D47029">
        <v>1500</v>
      </c>
      <c r="E47029">
        <v>-500</v>
      </c>
      <c r="F47029">
        <v>2162</v>
      </c>
      <c r="G47029">
        <v>1183.1315380067683</v>
      </c>
      <c r="H47029">
        <v>1065.6774571443577</v>
      </c>
      <c r="I47029">
        <v>1</v>
      </c>
      <c r="J47029" s="1" t="s">
        <v>34</v>
      </c>
      <c r="K47029" s="1" t="s">
        <v>23</v>
      </c>
      <c r="L47029" s="1" t="s">
        <v>23</v>
      </c>
      <c r="M47029">
        <v>0</v>
      </c>
      <c r="N47029" s="1" t="s">
        <v>24</v>
      </c>
      <c r="O47029">
        <v>0.20260989010989011</v>
      </c>
      <c r="P47029">
        <v>8700</v>
      </c>
      <c r="Q47029">
        <v>0</v>
      </c>
      <c r="R47029">
        <v>0.24323396448737222</v>
      </c>
      <c r="S47029">
        <v>0</v>
      </c>
      <c r="T47029">
        <v>0</v>
      </c>
      <c r="U47029">
        <v>20</v>
      </c>
      <c r="V47029">
        <v>100000</v>
      </c>
    </row>
    <row r="47030" spans="1:22" x14ac:dyDescent="0.3">
      <c r="A47030">
        <v>9</v>
      </c>
      <c r="B47030" s="1" t="s">
        <v>35</v>
      </c>
      <c r="C47030">
        <v>0</v>
      </c>
      <c r="D47030">
        <v>500</v>
      </c>
      <c r="E47030">
        <v>-500</v>
      </c>
      <c r="F47030">
        <v>2160</v>
      </c>
      <c r="G47030">
        <v>1392.7856564704969</v>
      </c>
      <c r="H47030">
        <v>1150.6445954938897</v>
      </c>
      <c r="I47030">
        <v>1</v>
      </c>
      <c r="J47030" s="1" t="s">
        <v>34</v>
      </c>
      <c r="K47030" s="1" t="s">
        <v>36</v>
      </c>
      <c r="L47030" s="1" t="s">
        <v>36</v>
      </c>
      <c r="M47030">
        <v>0</v>
      </c>
      <c r="N47030" s="1" t="s">
        <v>27</v>
      </c>
      <c r="O47030">
        <v>0.19028633562885103</v>
      </c>
      <c r="P47030">
        <v>11000</v>
      </c>
      <c r="Q47030">
        <v>9.3866666666666668E-2</v>
      </c>
      <c r="R47030">
        <v>0.31177102559577352</v>
      </c>
      <c r="S47030">
        <v>0</v>
      </c>
      <c r="T47030">
        <v>0</v>
      </c>
      <c r="U47030">
        <v>20</v>
      </c>
      <c r="V47030">
        <v>100000</v>
      </c>
    </row>
    <row r="47031" spans="1:22" x14ac:dyDescent="0.3">
      <c r="A47031">
        <v>9</v>
      </c>
      <c r="B47031" s="1" t="s">
        <v>35</v>
      </c>
      <c r="C47031">
        <v>0</v>
      </c>
      <c r="D47031">
        <v>1500</v>
      </c>
      <c r="E47031">
        <v>-500</v>
      </c>
      <c r="F47031">
        <v>1204</v>
      </c>
      <c r="G47031">
        <v>1525.9733450010167</v>
      </c>
      <c r="H47031">
        <v>620.56714056376063</v>
      </c>
      <c r="I47031">
        <v>1</v>
      </c>
      <c r="J47031" s="1" t="s">
        <v>34</v>
      </c>
      <c r="K47031" s="1" t="s">
        <v>23</v>
      </c>
      <c r="L47031" s="1" t="s">
        <v>23</v>
      </c>
      <c r="M47031">
        <v>0</v>
      </c>
      <c r="N47031" s="1" t="s">
        <v>24</v>
      </c>
      <c r="O47031">
        <v>0.20260989010989011</v>
      </c>
      <c r="P47031">
        <v>8700</v>
      </c>
      <c r="Q47031">
        <v>0</v>
      </c>
      <c r="R47031">
        <v>0.24323396448737222</v>
      </c>
      <c r="S47031">
        <v>0</v>
      </c>
      <c r="T47031">
        <v>0</v>
      </c>
      <c r="U47031">
        <v>20</v>
      </c>
      <c r="V47031">
        <v>100000</v>
      </c>
    </row>
    <row r="47032" spans="1:22" x14ac:dyDescent="0.3">
      <c r="A47032">
        <v>9</v>
      </c>
      <c r="B47032" s="1" t="s">
        <v>35</v>
      </c>
      <c r="C47032">
        <v>0</v>
      </c>
      <c r="D47032">
        <v>500</v>
      </c>
      <c r="E47032">
        <v>-500</v>
      </c>
      <c r="F47032">
        <v>2126</v>
      </c>
      <c r="G47032">
        <v>1328.9892900355321</v>
      </c>
      <c r="H47032">
        <v>879.92894853034784</v>
      </c>
      <c r="I47032">
        <v>1</v>
      </c>
      <c r="J47032" s="1" t="s">
        <v>34</v>
      </c>
      <c r="K47032" s="1" t="s">
        <v>36</v>
      </c>
      <c r="L47032" s="1" t="s">
        <v>36</v>
      </c>
      <c r="M47032">
        <v>0</v>
      </c>
      <c r="N47032" s="1" t="s">
        <v>27</v>
      </c>
      <c r="O47032">
        <v>0.19028633562885103</v>
      </c>
      <c r="P47032">
        <v>11000</v>
      </c>
      <c r="Q47032">
        <v>9.3866666666666668E-2</v>
      </c>
      <c r="R47032">
        <v>0.31177102559577352</v>
      </c>
      <c r="S47032">
        <v>0</v>
      </c>
      <c r="T47032">
        <v>0</v>
      </c>
      <c r="U47032">
        <v>20</v>
      </c>
      <c r="V47032">
        <v>100000</v>
      </c>
    </row>
    <row r="47033" spans="1:22" x14ac:dyDescent="0.3">
      <c r="A47033">
        <v>9</v>
      </c>
      <c r="B47033" s="1" t="s">
        <v>35</v>
      </c>
      <c r="C47033">
        <v>0</v>
      </c>
      <c r="D47033">
        <v>1500</v>
      </c>
      <c r="E47033">
        <v>-500</v>
      </c>
      <c r="F47033">
        <v>389</v>
      </c>
      <c r="G47033">
        <v>296.22013790967509</v>
      </c>
      <c r="H47033">
        <v>601.87003192692214</v>
      </c>
      <c r="I47033">
        <v>0</v>
      </c>
      <c r="J47033" s="1" t="s">
        <v>34</v>
      </c>
      <c r="K47033" s="1" t="s">
        <v>23</v>
      </c>
      <c r="L47033" s="1" t="s">
        <v>23</v>
      </c>
      <c r="M47033">
        <v>0</v>
      </c>
      <c r="N47033" s="1" t="s">
        <v>26</v>
      </c>
      <c r="O47033">
        <v>0.63816974519001868</v>
      </c>
      <c r="P47033">
        <v>1920.9884059554486</v>
      </c>
      <c r="Q47033">
        <v>5.1226357492144996E-4</v>
      </c>
      <c r="R47033">
        <v>0.24323396448737222</v>
      </c>
      <c r="S47033">
        <v>0</v>
      </c>
      <c r="T47033">
        <v>0</v>
      </c>
      <c r="U47033">
        <v>20</v>
      </c>
      <c r="V47033">
        <v>100000</v>
      </c>
    </row>
    <row r="47034" spans="1:22" x14ac:dyDescent="0.3">
      <c r="A47034">
        <v>9</v>
      </c>
      <c r="B47034" s="1" t="s">
        <v>35</v>
      </c>
      <c r="C47034">
        <v>600</v>
      </c>
      <c r="D47034">
        <v>138.75700705338349</v>
      </c>
      <c r="E47034">
        <v>383.8068590153016</v>
      </c>
      <c r="F47034">
        <v>432</v>
      </c>
      <c r="G47034">
        <v>233.23796769326484</v>
      </c>
      <c r="H47034">
        <v>527.52621967279606</v>
      </c>
      <c r="I47034">
        <v>0</v>
      </c>
      <c r="J47034" s="1" t="s">
        <v>22</v>
      </c>
      <c r="K47034" s="1" t="s">
        <v>37</v>
      </c>
      <c r="L47034" s="1" t="s">
        <v>30</v>
      </c>
      <c r="M47034">
        <v>1</v>
      </c>
      <c r="N47034" s="1" t="s">
        <v>26</v>
      </c>
      <c r="O47034">
        <v>0.16913133439629596</v>
      </c>
      <c r="P47034">
        <v>216.55036629265888</v>
      </c>
      <c r="Q47034">
        <v>5.7746764344710001E-5</v>
      </c>
      <c r="R47034">
        <v>0.84567923543706813</v>
      </c>
      <c r="S47034">
        <v>0</v>
      </c>
      <c r="T47034">
        <v>0</v>
      </c>
      <c r="U47034">
        <v>20</v>
      </c>
      <c r="V47034">
        <v>100000</v>
      </c>
    </row>
    <row r="47035" spans="1:22" x14ac:dyDescent="0.3">
      <c r="A47035">
        <v>9</v>
      </c>
      <c r="B47035" s="1" t="s">
        <v>35</v>
      </c>
      <c r="C47035">
        <v>0</v>
      </c>
      <c r="D47035">
        <v>500</v>
      </c>
      <c r="E47035">
        <v>-500</v>
      </c>
      <c r="F47035">
        <v>2147</v>
      </c>
      <c r="G47035">
        <v>1461.491706776668</v>
      </c>
      <c r="H47035">
        <v>1118.6637767710904</v>
      </c>
      <c r="I47035">
        <v>1</v>
      </c>
      <c r="J47035" s="1" t="s">
        <v>34</v>
      </c>
      <c r="K47035" s="1" t="s">
        <v>36</v>
      </c>
      <c r="L47035" s="1" t="s">
        <v>36</v>
      </c>
      <c r="M47035">
        <v>0</v>
      </c>
      <c r="N47035" s="1" t="s">
        <v>27</v>
      </c>
      <c r="O47035">
        <v>0.19028633562885103</v>
      </c>
      <c r="P47035">
        <v>11000</v>
      </c>
      <c r="Q47035">
        <v>9.3866666666666668E-2</v>
      </c>
      <c r="R47035">
        <v>0.31177102559577352</v>
      </c>
      <c r="S47035">
        <v>0</v>
      </c>
      <c r="T47035">
        <v>0</v>
      </c>
      <c r="U47035">
        <v>20</v>
      </c>
      <c r="V47035">
        <v>100000</v>
      </c>
    </row>
    <row r="47036" spans="1:22" x14ac:dyDescent="0.3">
      <c r="A47036">
        <v>9</v>
      </c>
      <c r="B47036" s="1" t="s">
        <v>35</v>
      </c>
      <c r="C47036">
        <v>0</v>
      </c>
      <c r="D47036">
        <v>500</v>
      </c>
      <c r="E47036">
        <v>-500</v>
      </c>
      <c r="F47036">
        <v>1707</v>
      </c>
      <c r="G47036">
        <v>1332.591895500733</v>
      </c>
      <c r="H47036">
        <v>414.40385747248399</v>
      </c>
      <c r="I47036">
        <v>1</v>
      </c>
      <c r="J47036" s="1" t="s">
        <v>34</v>
      </c>
      <c r="K47036" s="1" t="s">
        <v>36</v>
      </c>
      <c r="L47036" s="1" t="s">
        <v>36</v>
      </c>
      <c r="M47036">
        <v>0</v>
      </c>
      <c r="N47036" s="1" t="s">
        <v>27</v>
      </c>
      <c r="O47036">
        <v>0.19028633562885103</v>
      </c>
      <c r="P47036">
        <v>11000</v>
      </c>
      <c r="Q47036">
        <v>9.3866666666666668E-2</v>
      </c>
      <c r="R47036">
        <v>0.31177102559577352</v>
      </c>
      <c r="S47036">
        <v>0</v>
      </c>
      <c r="T47036">
        <v>0</v>
      </c>
      <c r="U47036">
        <v>20</v>
      </c>
      <c r="V47036">
        <v>100000</v>
      </c>
    </row>
    <row r="47037" spans="1:22" x14ac:dyDescent="0.3">
      <c r="A47037">
        <v>9</v>
      </c>
      <c r="B47037" s="1" t="s">
        <v>35</v>
      </c>
      <c r="C47037">
        <v>0</v>
      </c>
      <c r="D47037">
        <v>500</v>
      </c>
      <c r="E47037">
        <v>-500</v>
      </c>
      <c r="F47037">
        <v>2123</v>
      </c>
      <c r="G47037">
        <v>959.2713954680703</v>
      </c>
      <c r="H47037">
        <v>736.38702179400889</v>
      </c>
      <c r="I47037">
        <v>1</v>
      </c>
      <c r="J47037" s="1" t="s">
        <v>34</v>
      </c>
      <c r="K47037" s="1" t="s">
        <v>36</v>
      </c>
      <c r="L47037" s="1" t="s">
        <v>36</v>
      </c>
      <c r="M47037">
        <v>0</v>
      </c>
      <c r="N47037" s="1" t="s">
        <v>27</v>
      </c>
      <c r="O47037">
        <v>0.19028633562885103</v>
      </c>
      <c r="P47037">
        <v>11000</v>
      </c>
      <c r="Q47037">
        <v>9.3866666666666668E-2</v>
      </c>
      <c r="R47037">
        <v>0.31177102559577352</v>
      </c>
      <c r="S47037">
        <v>0</v>
      </c>
      <c r="T47037">
        <v>0</v>
      </c>
      <c r="U47037">
        <v>20</v>
      </c>
      <c r="V47037">
        <v>100000</v>
      </c>
    </row>
    <row r="47038" spans="1:22" x14ac:dyDescent="0.3">
      <c r="A47038">
        <v>9</v>
      </c>
      <c r="B47038" s="1" t="s">
        <v>35</v>
      </c>
      <c r="C47038">
        <v>0</v>
      </c>
      <c r="D47038">
        <v>1500</v>
      </c>
      <c r="E47038">
        <v>-500</v>
      </c>
      <c r="F47038">
        <v>257</v>
      </c>
      <c r="G47038">
        <v>720.30113546528048</v>
      </c>
      <c r="H47038">
        <v>1024.0883322771995</v>
      </c>
      <c r="I47038">
        <v>1</v>
      </c>
      <c r="J47038" s="1" t="s">
        <v>34</v>
      </c>
      <c r="K47038" s="1" t="s">
        <v>23</v>
      </c>
      <c r="L47038" s="1" t="s">
        <v>23</v>
      </c>
      <c r="M47038">
        <v>0</v>
      </c>
      <c r="N47038" s="1" t="s">
        <v>24</v>
      </c>
      <c r="O47038">
        <v>0.20260989010989011</v>
      </c>
      <c r="P47038">
        <v>8700</v>
      </c>
      <c r="Q47038">
        <v>0</v>
      </c>
      <c r="R47038">
        <v>0.24323396448737222</v>
      </c>
      <c r="S47038">
        <v>0</v>
      </c>
      <c r="T47038">
        <v>0</v>
      </c>
      <c r="U47038">
        <v>20</v>
      </c>
      <c r="V47038">
        <v>100000</v>
      </c>
    </row>
    <row r="47039" spans="1:22" x14ac:dyDescent="0.3">
      <c r="A47039">
        <v>9</v>
      </c>
      <c r="B47039" s="1" t="s">
        <v>35</v>
      </c>
      <c r="C47039">
        <v>0</v>
      </c>
      <c r="D47039">
        <v>1500</v>
      </c>
      <c r="E47039">
        <v>-500</v>
      </c>
      <c r="F47039">
        <v>2141</v>
      </c>
      <c r="G47039">
        <v>766.42622713377853</v>
      </c>
      <c r="H47039">
        <v>932.09398407936942</v>
      </c>
      <c r="I47039">
        <v>1</v>
      </c>
      <c r="J47039" s="1" t="s">
        <v>34</v>
      </c>
      <c r="K47039" s="1" t="s">
        <v>23</v>
      </c>
      <c r="L47039" s="1" t="s">
        <v>23</v>
      </c>
      <c r="M47039">
        <v>0</v>
      </c>
      <c r="N47039" s="1" t="s">
        <v>27</v>
      </c>
      <c r="O47039">
        <v>0.20089285714285715</v>
      </c>
      <c r="P47039">
        <v>8700</v>
      </c>
      <c r="Q47039">
        <v>7.4239999999999987E-2</v>
      </c>
      <c r="R47039">
        <v>0.24323396448737222</v>
      </c>
      <c r="S47039">
        <v>0</v>
      </c>
      <c r="T47039">
        <v>0</v>
      </c>
      <c r="U47039">
        <v>20</v>
      </c>
      <c r="V47039">
        <v>100000</v>
      </c>
    </row>
    <row r="47040" spans="1:22" x14ac:dyDescent="0.3">
      <c r="A47040">
        <v>9</v>
      </c>
      <c r="B47040" s="1" t="s">
        <v>35</v>
      </c>
      <c r="C47040">
        <v>1230</v>
      </c>
      <c r="D47040">
        <v>879.89388575811142</v>
      </c>
      <c r="E47040">
        <v>664.8304562573893</v>
      </c>
      <c r="F47040">
        <v>1455</v>
      </c>
      <c r="G47040">
        <v>1001.7021674031365</v>
      </c>
      <c r="H47040">
        <v>582.92784219044665</v>
      </c>
      <c r="I47040">
        <v>1</v>
      </c>
      <c r="J47040" s="1" t="s">
        <v>34</v>
      </c>
      <c r="K47040" s="1" t="s">
        <v>38</v>
      </c>
      <c r="L47040" s="1" t="s">
        <v>30</v>
      </c>
      <c r="M47040">
        <v>0</v>
      </c>
      <c r="N47040" s="1" t="s">
        <v>26</v>
      </c>
      <c r="O47040">
        <v>0.18312231955579808</v>
      </c>
      <c r="P47040">
        <v>261.33083587669313</v>
      </c>
      <c r="Q47040">
        <v>6.9688222900449997E-5</v>
      </c>
      <c r="R47040">
        <v>0.93564975600301636</v>
      </c>
      <c r="S47040">
        <v>0</v>
      </c>
      <c r="T47040">
        <v>0</v>
      </c>
      <c r="U47040">
        <v>20</v>
      </c>
      <c r="V47040">
        <v>100000</v>
      </c>
    </row>
    <row r="47041" spans="1:22" x14ac:dyDescent="0.3">
      <c r="A47041">
        <v>9</v>
      </c>
      <c r="B47041" s="1" t="s">
        <v>35</v>
      </c>
      <c r="C47041">
        <v>0</v>
      </c>
      <c r="D47041">
        <v>500</v>
      </c>
      <c r="E47041">
        <v>-500</v>
      </c>
      <c r="F47041">
        <v>154</v>
      </c>
      <c r="G47041">
        <v>416.2051408023014</v>
      </c>
      <c r="H47041">
        <v>785.11859798962291</v>
      </c>
      <c r="I47041">
        <v>1</v>
      </c>
      <c r="J47041" s="1" t="s">
        <v>34</v>
      </c>
      <c r="K47041" s="1" t="s">
        <v>36</v>
      </c>
      <c r="L47041" s="1" t="s">
        <v>36</v>
      </c>
      <c r="M47041">
        <v>0</v>
      </c>
      <c r="N47041" s="1" t="s">
        <v>27</v>
      </c>
      <c r="O47041">
        <v>0.19028633562885103</v>
      </c>
      <c r="P47041">
        <v>11000</v>
      </c>
      <c r="Q47041">
        <v>9.3866666666666668E-2</v>
      </c>
      <c r="R47041">
        <v>0.31177102559577352</v>
      </c>
      <c r="S47041">
        <v>0</v>
      </c>
      <c r="T47041">
        <v>0</v>
      </c>
      <c r="U47041">
        <v>20</v>
      </c>
      <c r="V47041">
        <v>100000</v>
      </c>
    </row>
    <row r="47042" spans="1:22" x14ac:dyDescent="0.3">
      <c r="A47042">
        <v>9</v>
      </c>
      <c r="B47042" s="1" t="s">
        <v>35</v>
      </c>
      <c r="C47042">
        <v>1232</v>
      </c>
      <c r="D47042">
        <v>747.88162394408266</v>
      </c>
      <c r="E47042">
        <v>639.42466508530799</v>
      </c>
      <c r="F47042">
        <v>1428</v>
      </c>
      <c r="G47042">
        <v>1587.0485070930924</v>
      </c>
      <c r="H47042">
        <v>844.20773236488128</v>
      </c>
      <c r="I47042">
        <v>1</v>
      </c>
      <c r="J47042" s="1" t="s">
        <v>34</v>
      </c>
      <c r="K47042" s="1" t="s">
        <v>38</v>
      </c>
      <c r="L47042" s="1" t="s">
        <v>30</v>
      </c>
      <c r="M47042">
        <v>0</v>
      </c>
      <c r="N47042" s="1" t="s">
        <v>31</v>
      </c>
      <c r="O47042">
        <v>0.48934367632595815</v>
      </c>
      <c r="P47042">
        <v>911.74188636700364</v>
      </c>
      <c r="Q47042">
        <v>2.431311696979E-5</v>
      </c>
      <c r="R47042">
        <v>0.92688384346529928</v>
      </c>
      <c r="S47042">
        <v>0</v>
      </c>
      <c r="T47042">
        <v>0</v>
      </c>
      <c r="U47042">
        <v>20</v>
      </c>
      <c r="V47042">
        <v>100000</v>
      </c>
    </row>
    <row r="47043" spans="1:22" x14ac:dyDescent="0.3">
      <c r="A47043">
        <v>9</v>
      </c>
      <c r="B47043" s="1" t="s">
        <v>35</v>
      </c>
      <c r="C47043">
        <v>0</v>
      </c>
      <c r="D47043">
        <v>500</v>
      </c>
      <c r="E47043">
        <v>-500</v>
      </c>
      <c r="F47043">
        <v>2140</v>
      </c>
      <c r="G47043">
        <v>691.73797748624679</v>
      </c>
      <c r="H47043">
        <v>851.79817827793715</v>
      </c>
      <c r="I47043">
        <v>1</v>
      </c>
      <c r="J47043" s="1" t="s">
        <v>34</v>
      </c>
      <c r="K47043" s="1" t="s">
        <v>36</v>
      </c>
      <c r="L47043" s="1" t="s">
        <v>36</v>
      </c>
      <c r="M47043">
        <v>0</v>
      </c>
      <c r="N47043" s="1" t="s">
        <v>27</v>
      </c>
      <c r="O47043">
        <v>0.19028633562885103</v>
      </c>
      <c r="P47043">
        <v>11000</v>
      </c>
      <c r="Q47043">
        <v>9.3866666666666668E-2</v>
      </c>
      <c r="R47043">
        <v>0.31177102559577352</v>
      </c>
      <c r="S47043">
        <v>0</v>
      </c>
      <c r="T47043">
        <v>0</v>
      </c>
      <c r="U47043">
        <v>20</v>
      </c>
      <c r="V47043">
        <v>100000</v>
      </c>
    </row>
    <row r="47044" spans="1:22" x14ac:dyDescent="0.3">
      <c r="A47044">
        <v>9</v>
      </c>
      <c r="B47044" s="1" t="s">
        <v>35</v>
      </c>
      <c r="C47044">
        <v>0</v>
      </c>
      <c r="D47044">
        <v>1500</v>
      </c>
      <c r="E47044">
        <v>-500</v>
      </c>
      <c r="F47044">
        <v>2151</v>
      </c>
      <c r="G47044">
        <v>1442.6140207364988</v>
      </c>
      <c r="H47044">
        <v>1051.2874088844949</v>
      </c>
      <c r="I47044">
        <v>1</v>
      </c>
      <c r="J47044" s="1" t="s">
        <v>34</v>
      </c>
      <c r="K47044" s="1" t="s">
        <v>23</v>
      </c>
      <c r="L47044" s="1" t="s">
        <v>23</v>
      </c>
      <c r="M47044">
        <v>0</v>
      </c>
      <c r="N47044" s="1" t="s">
        <v>24</v>
      </c>
      <c r="O47044">
        <v>0.20260989010989011</v>
      </c>
      <c r="P47044">
        <v>8700</v>
      </c>
      <c r="Q47044">
        <v>0</v>
      </c>
      <c r="R47044">
        <v>0.24323396448737222</v>
      </c>
      <c r="S47044">
        <v>0</v>
      </c>
      <c r="T47044">
        <v>0</v>
      </c>
      <c r="U47044">
        <v>20</v>
      </c>
      <c r="V47044">
        <v>100000</v>
      </c>
    </row>
    <row r="47045" spans="1:22" x14ac:dyDescent="0.3">
      <c r="A47045">
        <v>9</v>
      </c>
      <c r="B47045" s="1" t="s">
        <v>35</v>
      </c>
      <c r="C47045">
        <v>0</v>
      </c>
      <c r="D47045">
        <v>500</v>
      </c>
      <c r="E47045">
        <v>-500</v>
      </c>
      <c r="F47045">
        <v>2138</v>
      </c>
      <c r="G47045">
        <v>757.0128284262953</v>
      </c>
      <c r="H47045">
        <v>862.67064123135003</v>
      </c>
      <c r="I47045">
        <v>0</v>
      </c>
      <c r="J47045" s="1" t="s">
        <v>34</v>
      </c>
      <c r="K47045" s="1" t="s">
        <v>36</v>
      </c>
      <c r="L47045" s="1" t="s">
        <v>36</v>
      </c>
      <c r="M47045">
        <v>0</v>
      </c>
      <c r="N47045" s="1" t="s">
        <v>26</v>
      </c>
      <c r="O47045">
        <v>0.38800163989725922</v>
      </c>
      <c r="P47045">
        <v>956.59151022682443</v>
      </c>
      <c r="Q47045">
        <v>2.5509106939382E-4</v>
      </c>
      <c r="R47045">
        <v>0.31177102559577352</v>
      </c>
      <c r="S47045">
        <v>0</v>
      </c>
      <c r="T47045">
        <v>0</v>
      </c>
      <c r="U47045">
        <v>20</v>
      </c>
      <c r="V47045">
        <v>100000</v>
      </c>
    </row>
    <row r="47046" spans="1:22" x14ac:dyDescent="0.3">
      <c r="A47046">
        <v>9</v>
      </c>
      <c r="B47046" s="1" t="s">
        <v>35</v>
      </c>
      <c r="C47046">
        <v>0</v>
      </c>
      <c r="D47046">
        <v>1500</v>
      </c>
      <c r="E47046">
        <v>-500</v>
      </c>
      <c r="F47046">
        <v>337</v>
      </c>
      <c r="G47046">
        <v>387.04555994803752</v>
      </c>
      <c r="H47046">
        <v>86.876521657908839</v>
      </c>
      <c r="I47046">
        <v>1</v>
      </c>
      <c r="J47046" s="1" t="s">
        <v>34</v>
      </c>
      <c r="K47046" s="1" t="s">
        <v>23</v>
      </c>
      <c r="L47046" s="1" t="s">
        <v>23</v>
      </c>
      <c r="M47046">
        <v>0</v>
      </c>
      <c r="N47046" s="1" t="s">
        <v>27</v>
      </c>
      <c r="O47046">
        <v>0.20089285714285715</v>
      </c>
      <c r="P47046">
        <v>8700</v>
      </c>
      <c r="Q47046">
        <v>7.4239999999999987E-2</v>
      </c>
      <c r="R47046">
        <v>0.24323396448737222</v>
      </c>
      <c r="S47046">
        <v>0</v>
      </c>
      <c r="T47046">
        <v>0</v>
      </c>
      <c r="U47046">
        <v>20</v>
      </c>
      <c r="V47046">
        <v>100000</v>
      </c>
    </row>
    <row r="47047" spans="1:22" x14ac:dyDescent="0.3">
      <c r="A47047">
        <v>9</v>
      </c>
      <c r="B47047" s="1" t="s">
        <v>35</v>
      </c>
      <c r="C47047">
        <v>0</v>
      </c>
      <c r="D47047">
        <v>1500</v>
      </c>
      <c r="E47047">
        <v>-500</v>
      </c>
      <c r="F47047">
        <v>298</v>
      </c>
      <c r="G47047">
        <v>527.94486298447941</v>
      </c>
      <c r="H47047">
        <v>599.12651533839528</v>
      </c>
      <c r="I47047">
        <v>1</v>
      </c>
      <c r="J47047" s="1" t="s">
        <v>34</v>
      </c>
      <c r="K47047" s="1" t="s">
        <v>23</v>
      </c>
      <c r="L47047" s="1" t="s">
        <v>23</v>
      </c>
      <c r="M47047">
        <v>0</v>
      </c>
      <c r="N47047" s="1" t="s">
        <v>24</v>
      </c>
      <c r="O47047">
        <v>0.20260989010989011</v>
      </c>
      <c r="P47047">
        <v>8700</v>
      </c>
      <c r="Q47047">
        <v>0</v>
      </c>
      <c r="R47047">
        <v>0.24323396448737222</v>
      </c>
      <c r="S47047">
        <v>0</v>
      </c>
      <c r="T47047">
        <v>0</v>
      </c>
      <c r="U47047">
        <v>20</v>
      </c>
      <c r="V47047">
        <v>100000</v>
      </c>
    </row>
    <row r="47048" spans="1:22" x14ac:dyDescent="0.3">
      <c r="A47048">
        <v>9</v>
      </c>
      <c r="B47048" s="1" t="s">
        <v>35</v>
      </c>
      <c r="C47048">
        <v>0</v>
      </c>
      <c r="D47048">
        <v>500</v>
      </c>
      <c r="E47048">
        <v>-500</v>
      </c>
      <c r="F47048">
        <v>1238</v>
      </c>
      <c r="G47048">
        <v>1076.861114231403</v>
      </c>
      <c r="H47048">
        <v>622.46074543860288</v>
      </c>
      <c r="I47048">
        <v>1</v>
      </c>
      <c r="J47048" s="1" t="s">
        <v>34</v>
      </c>
      <c r="K47048" s="1" t="s">
        <v>36</v>
      </c>
      <c r="L47048" s="1" t="s">
        <v>36</v>
      </c>
      <c r="M47048">
        <v>0</v>
      </c>
      <c r="N47048" s="1" t="s">
        <v>27</v>
      </c>
      <c r="O47048">
        <v>0.19028633562885103</v>
      </c>
      <c r="P47048">
        <v>11000</v>
      </c>
      <c r="Q47048">
        <v>9.3866666666666668E-2</v>
      </c>
      <c r="R47048">
        <v>0.31177102559577352</v>
      </c>
      <c r="S47048">
        <v>0</v>
      </c>
      <c r="T47048">
        <v>0</v>
      </c>
      <c r="U47048">
        <v>20</v>
      </c>
      <c r="V47048">
        <v>100000</v>
      </c>
    </row>
    <row r="47049" spans="1:22" x14ac:dyDescent="0.3">
      <c r="A47049">
        <v>9</v>
      </c>
      <c r="B47049" s="1" t="s">
        <v>35</v>
      </c>
      <c r="C47049">
        <v>0</v>
      </c>
      <c r="D47049">
        <v>500</v>
      </c>
      <c r="E47049">
        <v>-500</v>
      </c>
      <c r="F47049">
        <v>2156</v>
      </c>
      <c r="G47049">
        <v>1450.120870782059</v>
      </c>
      <c r="H47049">
        <v>962.37195484564177</v>
      </c>
      <c r="I47049">
        <v>1</v>
      </c>
      <c r="J47049" s="1" t="s">
        <v>34</v>
      </c>
      <c r="K47049" s="1" t="s">
        <v>36</v>
      </c>
      <c r="L47049" s="1" t="s">
        <v>36</v>
      </c>
      <c r="M47049">
        <v>0</v>
      </c>
      <c r="N47049" s="1" t="s">
        <v>27</v>
      </c>
      <c r="O47049">
        <v>0.19028633562885103</v>
      </c>
      <c r="P47049">
        <v>11000</v>
      </c>
      <c r="Q47049">
        <v>9.3866666666666668E-2</v>
      </c>
      <c r="R47049">
        <v>0.31177102559577352</v>
      </c>
      <c r="S47049">
        <v>0</v>
      </c>
      <c r="T47049">
        <v>0</v>
      </c>
      <c r="U47049">
        <v>20</v>
      </c>
      <c r="V47049">
        <v>100000</v>
      </c>
    </row>
    <row r="47050" spans="1:22" x14ac:dyDescent="0.3">
      <c r="A47050">
        <v>9</v>
      </c>
      <c r="B47050" s="1" t="s">
        <v>35</v>
      </c>
      <c r="C47050">
        <v>1713</v>
      </c>
      <c r="D47050">
        <v>1129.2785528511492</v>
      </c>
      <c r="E47050">
        <v>395.20320842106582</v>
      </c>
      <c r="F47050">
        <v>2153</v>
      </c>
      <c r="G47050">
        <v>1356.1946527730272</v>
      </c>
      <c r="H47050">
        <v>1014.0877798300047</v>
      </c>
      <c r="I47050">
        <v>1</v>
      </c>
      <c r="J47050" s="1" t="s">
        <v>34</v>
      </c>
      <c r="K47050" s="1" t="s">
        <v>38</v>
      </c>
      <c r="L47050" s="1" t="s">
        <v>30</v>
      </c>
      <c r="M47050">
        <v>0</v>
      </c>
      <c r="N47050" s="1" t="s">
        <v>31</v>
      </c>
      <c r="O47050">
        <v>0.47831113334773384</v>
      </c>
      <c r="P47050">
        <v>888.72295241627683</v>
      </c>
      <c r="Q47050">
        <v>2.36992787311E-5</v>
      </c>
      <c r="R47050">
        <v>0.8772027589776179</v>
      </c>
      <c r="S47050">
        <v>0</v>
      </c>
      <c r="T47050">
        <v>0</v>
      </c>
      <c r="U47050">
        <v>20</v>
      </c>
      <c r="V47050">
        <v>100000</v>
      </c>
    </row>
    <row r="47051" spans="1:22" x14ac:dyDescent="0.3">
      <c r="A47051">
        <v>9</v>
      </c>
      <c r="B47051" s="1" t="s">
        <v>35</v>
      </c>
      <c r="C47051">
        <v>0</v>
      </c>
      <c r="D47051">
        <v>500</v>
      </c>
      <c r="E47051">
        <v>-500</v>
      </c>
      <c r="F47051">
        <v>1180</v>
      </c>
      <c r="G47051">
        <v>1609.5792150184827</v>
      </c>
      <c r="H47051">
        <v>211.60065459832205</v>
      </c>
      <c r="I47051">
        <v>1</v>
      </c>
      <c r="J47051" s="1" t="s">
        <v>34</v>
      </c>
      <c r="K47051" s="1" t="s">
        <v>36</v>
      </c>
      <c r="L47051" s="1" t="s">
        <v>36</v>
      </c>
      <c r="M47051">
        <v>0</v>
      </c>
      <c r="N47051" s="1" t="s">
        <v>27</v>
      </c>
      <c r="O47051">
        <v>0.19028633562885103</v>
      </c>
      <c r="P47051">
        <v>11000</v>
      </c>
      <c r="Q47051">
        <v>9.3866666666666668E-2</v>
      </c>
      <c r="R47051">
        <v>0.31177102559577352</v>
      </c>
      <c r="S47051">
        <v>0</v>
      </c>
      <c r="T47051">
        <v>0</v>
      </c>
      <c r="U47051">
        <v>20</v>
      </c>
      <c r="V47051">
        <v>100000</v>
      </c>
    </row>
    <row r="47052" spans="1:22" x14ac:dyDescent="0.3">
      <c r="A47052">
        <v>9</v>
      </c>
      <c r="B47052" s="1" t="s">
        <v>35</v>
      </c>
      <c r="C47052">
        <v>0</v>
      </c>
      <c r="D47052">
        <v>1500</v>
      </c>
      <c r="E47052">
        <v>-500</v>
      </c>
      <c r="F47052">
        <v>836</v>
      </c>
      <c r="G47052">
        <v>364.10894868843133</v>
      </c>
      <c r="H47052">
        <v>125.61996752081606</v>
      </c>
      <c r="I47052">
        <v>1</v>
      </c>
      <c r="J47052" s="1" t="s">
        <v>34</v>
      </c>
      <c r="K47052" s="1" t="s">
        <v>23</v>
      </c>
      <c r="L47052" s="1" t="s">
        <v>23</v>
      </c>
      <c r="M47052">
        <v>0</v>
      </c>
      <c r="N47052" s="1" t="s">
        <v>24</v>
      </c>
      <c r="O47052">
        <v>0.20260989010989011</v>
      </c>
      <c r="P47052">
        <v>8700</v>
      </c>
      <c r="Q47052">
        <v>0</v>
      </c>
      <c r="R47052">
        <v>0.24323396448737222</v>
      </c>
      <c r="S47052">
        <v>0</v>
      </c>
      <c r="T47052">
        <v>0</v>
      </c>
      <c r="U47052">
        <v>20</v>
      </c>
      <c r="V47052">
        <v>100000</v>
      </c>
    </row>
    <row r="47053" spans="1:22" x14ac:dyDescent="0.3">
      <c r="A47053">
        <v>9</v>
      </c>
      <c r="B47053" s="1" t="s">
        <v>35</v>
      </c>
      <c r="C47053">
        <v>0</v>
      </c>
      <c r="D47053">
        <v>500</v>
      </c>
      <c r="E47053">
        <v>-500</v>
      </c>
      <c r="F47053">
        <v>1246</v>
      </c>
      <c r="G47053">
        <v>676.28287122077143</v>
      </c>
      <c r="H47053">
        <v>571.63576526474321</v>
      </c>
      <c r="I47053">
        <v>1</v>
      </c>
      <c r="J47053" s="1" t="s">
        <v>34</v>
      </c>
      <c r="K47053" s="1" t="s">
        <v>36</v>
      </c>
      <c r="L47053" s="1" t="s">
        <v>36</v>
      </c>
      <c r="M47053">
        <v>0</v>
      </c>
      <c r="N47053" s="1" t="s">
        <v>27</v>
      </c>
      <c r="O47053">
        <v>0.19028633562885103</v>
      </c>
      <c r="P47053">
        <v>11000</v>
      </c>
      <c r="Q47053">
        <v>9.3866666666666668E-2</v>
      </c>
      <c r="R47053">
        <v>0.31177102559577352</v>
      </c>
      <c r="S47053">
        <v>0</v>
      </c>
      <c r="T47053">
        <v>0</v>
      </c>
      <c r="U47053">
        <v>20</v>
      </c>
      <c r="V47053">
        <v>100000</v>
      </c>
    </row>
    <row r="47054" spans="1:22" x14ac:dyDescent="0.3">
      <c r="A47054">
        <v>9</v>
      </c>
      <c r="B47054" s="1" t="s">
        <v>35</v>
      </c>
      <c r="C47054">
        <v>737</v>
      </c>
      <c r="D47054">
        <v>585.98802835484798</v>
      </c>
      <c r="E47054">
        <v>244.65754184444691</v>
      </c>
      <c r="F47054">
        <v>297</v>
      </c>
      <c r="G47054">
        <v>533.91224742995723</v>
      </c>
      <c r="H47054">
        <v>563.25115153272793</v>
      </c>
      <c r="I47054">
        <v>0</v>
      </c>
      <c r="J47054" s="1" t="s">
        <v>22</v>
      </c>
      <c r="K47054" s="1" t="s">
        <v>37</v>
      </c>
      <c r="L47054" s="1" t="s">
        <v>30</v>
      </c>
      <c r="M47054">
        <v>1</v>
      </c>
      <c r="N47054" s="1" t="s">
        <v>31</v>
      </c>
      <c r="O47054">
        <v>0.18945346281011394</v>
      </c>
      <c r="P47054">
        <v>313.93772131981854</v>
      </c>
      <c r="Q47054">
        <v>8.3716725685299998E-6</v>
      </c>
      <c r="R47054">
        <v>0.84502719915948921</v>
      </c>
      <c r="S47054">
        <v>0</v>
      </c>
      <c r="T47054">
        <v>0</v>
      </c>
      <c r="U47054">
        <v>20</v>
      </c>
      <c r="V47054">
        <v>100000</v>
      </c>
    </row>
    <row r="47055" spans="1:22" x14ac:dyDescent="0.3">
      <c r="A47055">
        <v>9</v>
      </c>
      <c r="B47055" s="1" t="s">
        <v>35</v>
      </c>
      <c r="C47055">
        <v>0</v>
      </c>
      <c r="D47055">
        <v>1500</v>
      </c>
      <c r="E47055">
        <v>-500</v>
      </c>
      <c r="F47055">
        <v>294</v>
      </c>
      <c r="G47055">
        <v>549.21464055231593</v>
      </c>
      <c r="H47055">
        <v>525.54561049223798</v>
      </c>
      <c r="I47055">
        <v>1</v>
      </c>
      <c r="J47055" s="1" t="s">
        <v>34</v>
      </c>
      <c r="K47055" s="1" t="s">
        <v>23</v>
      </c>
      <c r="L47055" s="1" t="s">
        <v>23</v>
      </c>
      <c r="M47055">
        <v>0</v>
      </c>
      <c r="N47055" s="1" t="s">
        <v>24</v>
      </c>
      <c r="O47055">
        <v>0.20260989010989011</v>
      </c>
      <c r="P47055">
        <v>8700</v>
      </c>
      <c r="Q47055">
        <v>0</v>
      </c>
      <c r="R47055">
        <v>0.24323396448737222</v>
      </c>
      <c r="S47055">
        <v>0</v>
      </c>
      <c r="T47055">
        <v>0</v>
      </c>
      <c r="U47055">
        <v>20</v>
      </c>
      <c r="V47055">
        <v>100000</v>
      </c>
    </row>
    <row r="47056" spans="1:22" x14ac:dyDescent="0.3">
      <c r="A47056">
        <v>9</v>
      </c>
      <c r="B47056" s="1" t="s">
        <v>35</v>
      </c>
      <c r="C47056">
        <v>0</v>
      </c>
      <c r="D47056">
        <v>1500</v>
      </c>
      <c r="E47056">
        <v>-500</v>
      </c>
      <c r="F47056">
        <v>2148</v>
      </c>
      <c r="G47056">
        <v>1363.525495434649</v>
      </c>
      <c r="H47056">
        <v>1106.7953139069975</v>
      </c>
      <c r="I47056">
        <v>1</v>
      </c>
      <c r="J47056" s="1" t="s">
        <v>34</v>
      </c>
      <c r="K47056" s="1" t="s">
        <v>23</v>
      </c>
      <c r="L47056" s="1" t="s">
        <v>23</v>
      </c>
      <c r="M47056">
        <v>0</v>
      </c>
      <c r="N47056" s="1" t="s">
        <v>24</v>
      </c>
      <c r="O47056">
        <v>0.20260989010989011</v>
      </c>
      <c r="P47056">
        <v>8700</v>
      </c>
      <c r="Q47056">
        <v>0</v>
      </c>
      <c r="R47056">
        <v>0.24323396448737222</v>
      </c>
      <c r="S47056">
        <v>0</v>
      </c>
      <c r="T47056">
        <v>0</v>
      </c>
      <c r="U47056">
        <v>20</v>
      </c>
      <c r="V47056">
        <v>100000</v>
      </c>
    </row>
    <row r="47057" spans="1:22" x14ac:dyDescent="0.3">
      <c r="A47057">
        <v>9</v>
      </c>
      <c r="B47057" s="1" t="s">
        <v>35</v>
      </c>
      <c r="C47057">
        <v>0</v>
      </c>
      <c r="D47057">
        <v>1500</v>
      </c>
      <c r="E47057">
        <v>-500</v>
      </c>
      <c r="F47057">
        <v>137</v>
      </c>
      <c r="G47057">
        <v>150.84976190691003</v>
      </c>
      <c r="H47057">
        <v>1207.6873242288966</v>
      </c>
      <c r="I47057">
        <v>1</v>
      </c>
      <c r="J47057" s="1" t="s">
        <v>34</v>
      </c>
      <c r="K47057" s="1" t="s">
        <v>23</v>
      </c>
      <c r="L47057" s="1" t="s">
        <v>23</v>
      </c>
      <c r="M47057">
        <v>0</v>
      </c>
      <c r="N47057" s="1" t="s">
        <v>27</v>
      </c>
      <c r="O47057">
        <v>0.20089285714285715</v>
      </c>
      <c r="P47057">
        <v>8700</v>
      </c>
      <c r="Q47057">
        <v>7.4239999999999987E-2</v>
      </c>
      <c r="R47057">
        <v>0.24323396448737222</v>
      </c>
      <c r="S47057">
        <v>0</v>
      </c>
      <c r="T47057">
        <v>0</v>
      </c>
      <c r="U47057">
        <v>20</v>
      </c>
      <c r="V47057">
        <v>100000</v>
      </c>
    </row>
    <row r="47058" spans="1:22" x14ac:dyDescent="0.3">
      <c r="A47058">
        <v>9</v>
      </c>
      <c r="B47058" s="1" t="s">
        <v>35</v>
      </c>
      <c r="C47058">
        <v>0</v>
      </c>
      <c r="D47058">
        <v>500</v>
      </c>
      <c r="E47058">
        <v>-500</v>
      </c>
      <c r="F47058">
        <v>2156</v>
      </c>
      <c r="G47058">
        <v>1450.120870782059</v>
      </c>
      <c r="H47058">
        <v>962.37195484564177</v>
      </c>
      <c r="I47058">
        <v>1</v>
      </c>
      <c r="J47058" s="1" t="s">
        <v>34</v>
      </c>
      <c r="K47058" s="1" t="s">
        <v>36</v>
      </c>
      <c r="L47058" s="1" t="s">
        <v>36</v>
      </c>
      <c r="M47058">
        <v>0</v>
      </c>
      <c r="N47058" s="1" t="s">
        <v>27</v>
      </c>
      <c r="O47058">
        <v>0.19028633562885103</v>
      </c>
      <c r="P47058">
        <v>11000</v>
      </c>
      <c r="Q47058">
        <v>9.3866666666666668E-2</v>
      </c>
      <c r="R47058">
        <v>0.31177102559577352</v>
      </c>
      <c r="S47058">
        <v>0</v>
      </c>
      <c r="T47058">
        <v>0</v>
      </c>
      <c r="U47058">
        <v>20</v>
      </c>
      <c r="V47058">
        <v>100000</v>
      </c>
    </row>
    <row r="47059" spans="1:22" x14ac:dyDescent="0.3">
      <c r="A47059">
        <v>9</v>
      </c>
      <c r="B47059" s="1" t="s">
        <v>35</v>
      </c>
      <c r="C47059">
        <v>0</v>
      </c>
      <c r="D47059">
        <v>500</v>
      </c>
      <c r="E47059">
        <v>-500</v>
      </c>
      <c r="F47059">
        <v>2162</v>
      </c>
      <c r="G47059">
        <v>1183.1315380067683</v>
      </c>
      <c r="H47059">
        <v>1065.6774571443577</v>
      </c>
      <c r="I47059">
        <v>1</v>
      </c>
      <c r="J47059" s="1" t="s">
        <v>34</v>
      </c>
      <c r="K47059" s="1" t="s">
        <v>36</v>
      </c>
      <c r="L47059" s="1" t="s">
        <v>36</v>
      </c>
      <c r="M47059">
        <v>0</v>
      </c>
      <c r="N47059" s="1" t="s">
        <v>27</v>
      </c>
      <c r="O47059">
        <v>0.19028633562885103</v>
      </c>
      <c r="P47059">
        <v>11000</v>
      </c>
      <c r="Q47059">
        <v>9.3866666666666668E-2</v>
      </c>
      <c r="R47059">
        <v>0.31177102559577352</v>
      </c>
      <c r="S47059">
        <v>0</v>
      </c>
      <c r="T47059">
        <v>0</v>
      </c>
      <c r="U47059">
        <v>20</v>
      </c>
      <c r="V47059">
        <v>100000</v>
      </c>
    </row>
    <row r="47060" spans="1:22" x14ac:dyDescent="0.3">
      <c r="A47060">
        <v>9</v>
      </c>
      <c r="B47060" s="1" t="s">
        <v>35</v>
      </c>
      <c r="C47060">
        <v>0</v>
      </c>
      <c r="D47060">
        <v>500</v>
      </c>
      <c r="E47060">
        <v>-500</v>
      </c>
      <c r="F47060">
        <v>1247</v>
      </c>
      <c r="G47060">
        <v>823.79534585222018</v>
      </c>
      <c r="H47060">
        <v>569.16958807261562</v>
      </c>
      <c r="I47060">
        <v>0</v>
      </c>
      <c r="J47060" s="1" t="s">
        <v>34</v>
      </c>
      <c r="K47060" s="1" t="s">
        <v>36</v>
      </c>
      <c r="L47060" s="1" t="s">
        <v>36</v>
      </c>
      <c r="M47060">
        <v>0</v>
      </c>
      <c r="N47060" s="1" t="s">
        <v>31</v>
      </c>
      <c r="O47060">
        <v>0.4426671070061543</v>
      </c>
      <c r="P47060">
        <v>814.76195813178117</v>
      </c>
      <c r="Q47060">
        <v>2.1726985550180001E-5</v>
      </c>
      <c r="R47060">
        <v>0.31177102559577352</v>
      </c>
      <c r="S47060">
        <v>0</v>
      </c>
      <c r="T47060">
        <v>0</v>
      </c>
      <c r="U47060">
        <v>20</v>
      </c>
      <c r="V47060">
        <v>100000</v>
      </c>
    </row>
    <row r="47061" spans="1:22" x14ac:dyDescent="0.3">
      <c r="A47061">
        <v>9</v>
      </c>
      <c r="B47061" s="1" t="s">
        <v>35</v>
      </c>
      <c r="C47061">
        <v>0</v>
      </c>
      <c r="D47061">
        <v>1500</v>
      </c>
      <c r="E47061">
        <v>-500</v>
      </c>
      <c r="F47061">
        <v>145</v>
      </c>
      <c r="G47061">
        <v>432.20348602228768</v>
      </c>
      <c r="H47061">
        <v>809.45373344845916</v>
      </c>
      <c r="I47061">
        <v>1</v>
      </c>
      <c r="J47061" s="1" t="s">
        <v>34</v>
      </c>
      <c r="K47061" s="1" t="s">
        <v>23</v>
      </c>
      <c r="L47061" s="1" t="s">
        <v>23</v>
      </c>
      <c r="M47061">
        <v>0</v>
      </c>
      <c r="N47061" s="1" t="s">
        <v>27</v>
      </c>
      <c r="O47061">
        <v>0.20089285714285715</v>
      </c>
      <c r="P47061">
        <v>8700</v>
      </c>
      <c r="Q47061">
        <v>7.4239999999999987E-2</v>
      </c>
      <c r="R47061">
        <v>0.24323396448737222</v>
      </c>
      <c r="S47061">
        <v>0</v>
      </c>
      <c r="T47061">
        <v>0</v>
      </c>
      <c r="U47061">
        <v>20</v>
      </c>
      <c r="V47061">
        <v>100000</v>
      </c>
    </row>
    <row r="47062" spans="1:22" x14ac:dyDescent="0.3">
      <c r="A47062">
        <v>9</v>
      </c>
      <c r="B47062" s="1" t="s">
        <v>35</v>
      </c>
      <c r="C47062">
        <v>0</v>
      </c>
      <c r="D47062">
        <v>500</v>
      </c>
      <c r="E47062">
        <v>-500</v>
      </c>
      <c r="F47062">
        <v>1265</v>
      </c>
      <c r="G47062">
        <v>1229.0611365481707</v>
      </c>
      <c r="H47062">
        <v>866.70901166937495</v>
      </c>
      <c r="I47062">
        <v>1</v>
      </c>
      <c r="J47062" s="1" t="s">
        <v>34</v>
      </c>
      <c r="K47062" s="1" t="s">
        <v>36</v>
      </c>
      <c r="L47062" s="1" t="s">
        <v>36</v>
      </c>
      <c r="M47062">
        <v>0</v>
      </c>
      <c r="N47062" s="1" t="s">
        <v>27</v>
      </c>
      <c r="O47062">
        <v>0.19028633562885103</v>
      </c>
      <c r="P47062">
        <v>11000</v>
      </c>
      <c r="Q47062">
        <v>9.3866666666666668E-2</v>
      </c>
      <c r="R47062">
        <v>0.31177102559577352</v>
      </c>
      <c r="S47062">
        <v>0</v>
      </c>
      <c r="T47062">
        <v>0</v>
      </c>
      <c r="U47062">
        <v>20</v>
      </c>
      <c r="V47062">
        <v>100000</v>
      </c>
    </row>
    <row r="47063" spans="1:22" x14ac:dyDescent="0.3">
      <c r="A47063">
        <v>9</v>
      </c>
      <c r="B47063" s="1" t="s">
        <v>35</v>
      </c>
      <c r="C47063">
        <v>0</v>
      </c>
      <c r="D47063">
        <v>500</v>
      </c>
      <c r="E47063">
        <v>-500</v>
      </c>
      <c r="F47063">
        <v>142</v>
      </c>
      <c r="G47063">
        <v>341.29417066196277</v>
      </c>
      <c r="H47063">
        <v>1012.7927710585951</v>
      </c>
      <c r="I47063">
        <v>1</v>
      </c>
      <c r="J47063" s="1" t="s">
        <v>34</v>
      </c>
      <c r="K47063" s="1" t="s">
        <v>36</v>
      </c>
      <c r="L47063" s="1" t="s">
        <v>36</v>
      </c>
      <c r="M47063">
        <v>0</v>
      </c>
      <c r="N47063" s="1" t="s">
        <v>27</v>
      </c>
      <c r="O47063">
        <v>0.19028633562885103</v>
      </c>
      <c r="P47063">
        <v>11000</v>
      </c>
      <c r="Q47063">
        <v>9.3866666666666668E-2</v>
      </c>
      <c r="R47063">
        <v>0.31177102559577352</v>
      </c>
      <c r="S47063">
        <v>0</v>
      </c>
      <c r="T47063">
        <v>0</v>
      </c>
      <c r="U47063">
        <v>20</v>
      </c>
      <c r="V47063">
        <v>100000</v>
      </c>
    </row>
    <row r="47064" spans="1:22" x14ac:dyDescent="0.3">
      <c r="A47064">
        <v>9</v>
      </c>
      <c r="B47064" s="1" t="s">
        <v>35</v>
      </c>
      <c r="C47064">
        <v>0</v>
      </c>
      <c r="D47064">
        <v>500</v>
      </c>
      <c r="E47064">
        <v>-500</v>
      </c>
      <c r="F47064">
        <v>1455</v>
      </c>
      <c r="G47064">
        <v>1001.7021674031365</v>
      </c>
      <c r="H47064">
        <v>582.92784219044665</v>
      </c>
      <c r="I47064">
        <v>1</v>
      </c>
      <c r="J47064" s="1" t="s">
        <v>34</v>
      </c>
      <c r="K47064" s="1" t="s">
        <v>36</v>
      </c>
      <c r="L47064" s="1" t="s">
        <v>36</v>
      </c>
      <c r="M47064">
        <v>0</v>
      </c>
      <c r="N47064" s="1" t="s">
        <v>27</v>
      </c>
      <c r="O47064">
        <v>0.19028633562885103</v>
      </c>
      <c r="P47064">
        <v>11000</v>
      </c>
      <c r="Q47064">
        <v>9.3866666666666668E-2</v>
      </c>
      <c r="R47064">
        <v>0.31177102559577352</v>
      </c>
      <c r="S47064">
        <v>0</v>
      </c>
      <c r="T47064">
        <v>0</v>
      </c>
      <c r="U47064">
        <v>20</v>
      </c>
      <c r="V47064">
        <v>100000</v>
      </c>
    </row>
    <row r="47065" spans="1:22" x14ac:dyDescent="0.3">
      <c r="A47065">
        <v>9</v>
      </c>
      <c r="B47065" s="1" t="s">
        <v>35</v>
      </c>
      <c r="C47065">
        <v>0</v>
      </c>
      <c r="D47065">
        <v>500</v>
      </c>
      <c r="E47065">
        <v>-500</v>
      </c>
      <c r="F47065">
        <v>2128</v>
      </c>
      <c r="G47065">
        <v>1223.2106832418758</v>
      </c>
      <c r="H47065">
        <v>794.97421296997618</v>
      </c>
      <c r="I47065">
        <v>1</v>
      </c>
      <c r="J47065" s="1" t="s">
        <v>34</v>
      </c>
      <c r="K47065" s="1" t="s">
        <v>36</v>
      </c>
      <c r="L47065" s="1" t="s">
        <v>36</v>
      </c>
      <c r="M47065">
        <v>0</v>
      </c>
      <c r="N47065" s="1" t="s">
        <v>27</v>
      </c>
      <c r="O47065">
        <v>0.19028633562885103</v>
      </c>
      <c r="P47065">
        <v>11000</v>
      </c>
      <c r="Q47065">
        <v>9.3866666666666668E-2</v>
      </c>
      <c r="R47065">
        <v>0.31177102559577352</v>
      </c>
      <c r="S47065">
        <v>0</v>
      </c>
      <c r="T47065">
        <v>0</v>
      </c>
      <c r="U47065">
        <v>20</v>
      </c>
      <c r="V47065">
        <v>100000</v>
      </c>
    </row>
    <row r="47066" spans="1:22" x14ac:dyDescent="0.3">
      <c r="A47066">
        <v>9</v>
      </c>
      <c r="B47066" s="1" t="s">
        <v>35</v>
      </c>
      <c r="C47066">
        <v>0</v>
      </c>
      <c r="D47066">
        <v>1500</v>
      </c>
      <c r="E47066">
        <v>-500</v>
      </c>
      <c r="F47066">
        <v>152</v>
      </c>
      <c r="G47066">
        <v>105.16987503110866</v>
      </c>
      <c r="H47066">
        <v>1139.3847403506586</v>
      </c>
      <c r="I47066">
        <v>1</v>
      </c>
      <c r="J47066" s="1" t="s">
        <v>34</v>
      </c>
      <c r="K47066" s="1" t="s">
        <v>23</v>
      </c>
      <c r="L47066" s="1" t="s">
        <v>23</v>
      </c>
      <c r="M47066">
        <v>0</v>
      </c>
      <c r="N47066" s="1" t="s">
        <v>24</v>
      </c>
      <c r="O47066">
        <v>0.20260989010989011</v>
      </c>
      <c r="P47066">
        <v>8700</v>
      </c>
      <c r="Q47066">
        <v>0</v>
      </c>
      <c r="R47066">
        <v>0.24323396448737222</v>
      </c>
      <c r="S47066">
        <v>0</v>
      </c>
      <c r="T47066">
        <v>0</v>
      </c>
      <c r="U47066">
        <v>20</v>
      </c>
      <c r="V47066">
        <v>100000</v>
      </c>
    </row>
    <row r="47067" spans="1:22" x14ac:dyDescent="0.3">
      <c r="A47067">
        <v>9</v>
      </c>
      <c r="B47067" s="1" t="s">
        <v>35</v>
      </c>
      <c r="C47067">
        <v>673</v>
      </c>
      <c r="D47067">
        <v>135.64451523543551</v>
      </c>
      <c r="E47067">
        <v>311.53092562335348</v>
      </c>
      <c r="F47067">
        <v>69</v>
      </c>
      <c r="G47067">
        <v>222.67499421935202</v>
      </c>
      <c r="H47067">
        <v>577.93284112418212</v>
      </c>
      <c r="I47067">
        <v>0</v>
      </c>
      <c r="J47067" s="1" t="s">
        <v>22</v>
      </c>
      <c r="K47067" s="1" t="s">
        <v>37</v>
      </c>
      <c r="L47067" s="1" t="s">
        <v>30</v>
      </c>
      <c r="M47067">
        <v>1</v>
      </c>
      <c r="N47067" s="1" t="s">
        <v>26</v>
      </c>
      <c r="O47067">
        <v>0.20911854203245214</v>
      </c>
      <c r="P47067">
        <v>345.41373000132336</v>
      </c>
      <c r="Q47067">
        <v>9.2110328000349995E-5</v>
      </c>
      <c r="R47067">
        <v>0.83317910501845904</v>
      </c>
      <c r="S47067">
        <v>0</v>
      </c>
      <c r="T47067">
        <v>0</v>
      </c>
      <c r="U47067">
        <v>20</v>
      </c>
      <c r="V47067">
        <v>100000</v>
      </c>
    </row>
    <row r="47068" spans="1:22" x14ac:dyDescent="0.3">
      <c r="A47068">
        <v>9</v>
      </c>
      <c r="B47068" s="1" t="s">
        <v>35</v>
      </c>
      <c r="C47068">
        <v>0</v>
      </c>
      <c r="D47068">
        <v>1500</v>
      </c>
      <c r="E47068">
        <v>-500</v>
      </c>
      <c r="F47068">
        <v>15</v>
      </c>
      <c r="G47068">
        <v>295.51982472068306</v>
      </c>
      <c r="H47068">
        <v>853.44012631944122</v>
      </c>
      <c r="I47068">
        <v>1</v>
      </c>
      <c r="J47068" s="1" t="s">
        <v>34</v>
      </c>
      <c r="K47068" s="1" t="s">
        <v>23</v>
      </c>
      <c r="L47068" s="1" t="s">
        <v>23</v>
      </c>
      <c r="M47068">
        <v>0</v>
      </c>
      <c r="N47068" s="1" t="s">
        <v>27</v>
      </c>
      <c r="O47068">
        <v>0.20089285714285715</v>
      </c>
      <c r="P47068">
        <v>8700</v>
      </c>
      <c r="Q47068">
        <v>7.4239999999999987E-2</v>
      </c>
      <c r="R47068">
        <v>0.24323396448737222</v>
      </c>
      <c r="S47068">
        <v>0</v>
      </c>
      <c r="T47068">
        <v>0</v>
      </c>
      <c r="U47068">
        <v>20</v>
      </c>
      <c r="V47068">
        <v>100000</v>
      </c>
    </row>
    <row r="47069" spans="1:22" x14ac:dyDescent="0.3">
      <c r="A47069">
        <v>9</v>
      </c>
      <c r="B47069" s="1" t="s">
        <v>35</v>
      </c>
      <c r="C47069">
        <v>0</v>
      </c>
      <c r="D47069">
        <v>1500</v>
      </c>
      <c r="E47069">
        <v>-500</v>
      </c>
      <c r="F47069">
        <v>257</v>
      </c>
      <c r="G47069">
        <v>720.30113546528048</v>
      </c>
      <c r="H47069">
        <v>1024.0883322771995</v>
      </c>
      <c r="I47069">
        <v>1</v>
      </c>
      <c r="J47069" s="1" t="s">
        <v>34</v>
      </c>
      <c r="K47069" s="1" t="s">
        <v>23</v>
      </c>
      <c r="L47069" s="1" t="s">
        <v>23</v>
      </c>
      <c r="M47069">
        <v>0</v>
      </c>
      <c r="N47069" s="1" t="s">
        <v>27</v>
      </c>
      <c r="O47069">
        <v>0.20089285714285715</v>
      </c>
      <c r="P47069">
        <v>8700</v>
      </c>
      <c r="Q47069">
        <v>7.4239999999999987E-2</v>
      </c>
      <c r="R47069">
        <v>0.24323396448737222</v>
      </c>
      <c r="S47069">
        <v>0</v>
      </c>
      <c r="T47069">
        <v>0</v>
      </c>
      <c r="U47069">
        <v>20</v>
      </c>
      <c r="V47069">
        <v>100000</v>
      </c>
    </row>
    <row r="47070" spans="1:22" x14ac:dyDescent="0.3">
      <c r="A47070">
        <v>9</v>
      </c>
      <c r="B47070" s="1" t="s">
        <v>35</v>
      </c>
      <c r="C47070">
        <v>0</v>
      </c>
      <c r="D47070">
        <v>500</v>
      </c>
      <c r="E47070">
        <v>-500</v>
      </c>
      <c r="F47070">
        <v>2158</v>
      </c>
      <c r="G47070">
        <v>1180.1478173705693</v>
      </c>
      <c r="H47070">
        <v>941.92573236561293</v>
      </c>
      <c r="I47070">
        <v>1</v>
      </c>
      <c r="J47070" s="1" t="s">
        <v>34</v>
      </c>
      <c r="K47070" s="1" t="s">
        <v>36</v>
      </c>
      <c r="L47070" s="1" t="s">
        <v>36</v>
      </c>
      <c r="M47070">
        <v>0</v>
      </c>
      <c r="N47070" s="1" t="s">
        <v>27</v>
      </c>
      <c r="O47070">
        <v>0.19028633562885103</v>
      </c>
      <c r="P47070">
        <v>11000</v>
      </c>
      <c r="Q47070">
        <v>9.3866666666666668E-2</v>
      </c>
      <c r="R47070">
        <v>0.31177102559577352</v>
      </c>
      <c r="S47070">
        <v>0</v>
      </c>
      <c r="T47070">
        <v>0</v>
      </c>
      <c r="U47070">
        <v>20</v>
      </c>
      <c r="V47070">
        <v>100000</v>
      </c>
    </row>
    <row r="47071" spans="1:22" x14ac:dyDescent="0.3">
      <c r="A47071">
        <v>9</v>
      </c>
      <c r="B47071" s="1" t="s">
        <v>35</v>
      </c>
      <c r="C47071">
        <v>325</v>
      </c>
      <c r="D47071">
        <v>555.21302871481896</v>
      </c>
      <c r="E47071">
        <v>59.314942747132754</v>
      </c>
      <c r="F47071">
        <v>1006</v>
      </c>
      <c r="G47071">
        <v>455.1164153211098</v>
      </c>
      <c r="H47071">
        <v>148.34487863699476</v>
      </c>
      <c r="I47071">
        <v>0</v>
      </c>
      <c r="J47071" s="1" t="s">
        <v>22</v>
      </c>
      <c r="K47071" s="1" t="s">
        <v>37</v>
      </c>
      <c r="L47071" s="1" t="s">
        <v>30</v>
      </c>
      <c r="M47071">
        <v>1</v>
      </c>
      <c r="N47071" s="1" t="s">
        <v>31</v>
      </c>
      <c r="O47071">
        <v>0.13232302920833863</v>
      </c>
      <c r="P47071">
        <v>206.27570652595017</v>
      </c>
      <c r="Q47071">
        <v>5.5006855073599998E-6</v>
      </c>
      <c r="R47071">
        <v>0.80791999407200177</v>
      </c>
      <c r="S47071">
        <v>0</v>
      </c>
      <c r="T47071">
        <v>0</v>
      </c>
      <c r="U47071">
        <v>20</v>
      </c>
      <c r="V47071">
        <v>100000</v>
      </c>
    </row>
    <row r="47072" spans="1:22" x14ac:dyDescent="0.3">
      <c r="A47072">
        <v>9</v>
      </c>
      <c r="B47072" s="1" t="s">
        <v>35</v>
      </c>
      <c r="C47072">
        <v>0</v>
      </c>
      <c r="D47072">
        <v>500</v>
      </c>
      <c r="E47072">
        <v>-500</v>
      </c>
      <c r="F47072">
        <v>2156</v>
      </c>
      <c r="G47072">
        <v>1450.120870782059</v>
      </c>
      <c r="H47072">
        <v>962.37195484564177</v>
      </c>
      <c r="I47072">
        <v>0</v>
      </c>
      <c r="J47072" s="1" t="s">
        <v>34</v>
      </c>
      <c r="K47072" s="1" t="s">
        <v>36</v>
      </c>
      <c r="L47072" s="1" t="s">
        <v>36</v>
      </c>
      <c r="M47072">
        <v>0</v>
      </c>
      <c r="N47072" s="1" t="s">
        <v>26</v>
      </c>
      <c r="O47072">
        <v>0.58837273177541027</v>
      </c>
      <c r="P47072">
        <v>1717.7939793976122</v>
      </c>
      <c r="Q47072">
        <v>4.5807839450603E-4</v>
      </c>
      <c r="R47072">
        <v>0.31177102559577352</v>
      </c>
      <c r="S47072">
        <v>0</v>
      </c>
      <c r="T47072">
        <v>0</v>
      </c>
      <c r="U47072">
        <v>20</v>
      </c>
      <c r="V47072">
        <v>100000</v>
      </c>
    </row>
    <row r="47073" spans="1:22" x14ac:dyDescent="0.3">
      <c r="A47073">
        <v>9</v>
      </c>
      <c r="B47073" s="1" t="s">
        <v>35</v>
      </c>
      <c r="C47073">
        <v>0</v>
      </c>
      <c r="D47073">
        <v>1500</v>
      </c>
      <c r="E47073">
        <v>-500</v>
      </c>
      <c r="F47073">
        <v>16</v>
      </c>
      <c r="G47073">
        <v>316.4331987855706</v>
      </c>
      <c r="H47073">
        <v>800.53324240070822</v>
      </c>
      <c r="I47073">
        <v>1</v>
      </c>
      <c r="J47073" s="1" t="s">
        <v>34</v>
      </c>
      <c r="K47073" s="1" t="s">
        <v>23</v>
      </c>
      <c r="L47073" s="1" t="s">
        <v>23</v>
      </c>
      <c r="M47073">
        <v>0</v>
      </c>
      <c r="N47073" s="1" t="s">
        <v>24</v>
      </c>
      <c r="O47073">
        <v>0.20260989010989011</v>
      </c>
      <c r="P47073">
        <v>8700</v>
      </c>
      <c r="Q47073">
        <v>0</v>
      </c>
      <c r="R47073">
        <v>0.24323396448737222</v>
      </c>
      <c r="S47073">
        <v>0</v>
      </c>
      <c r="T47073">
        <v>0</v>
      </c>
      <c r="U47073">
        <v>20</v>
      </c>
      <c r="V47073">
        <v>100000</v>
      </c>
    </row>
    <row r="47074" spans="1:22" x14ac:dyDescent="0.3">
      <c r="A47074">
        <v>9</v>
      </c>
      <c r="B47074" s="1" t="s">
        <v>35</v>
      </c>
      <c r="C47074">
        <v>782</v>
      </c>
      <c r="D47074">
        <v>631.04182539947317</v>
      </c>
      <c r="E47074">
        <v>194.81382777230783</v>
      </c>
      <c r="F47074">
        <v>310</v>
      </c>
      <c r="G47074">
        <v>587.79734239222057</v>
      </c>
      <c r="H47074">
        <v>113.70350285862337</v>
      </c>
      <c r="I47074">
        <v>0</v>
      </c>
      <c r="J47074" s="1" t="s">
        <v>22</v>
      </c>
      <c r="K47074" s="1" t="s">
        <v>37</v>
      </c>
      <c r="L47074" s="1" t="s">
        <v>30</v>
      </c>
      <c r="M47074">
        <v>1</v>
      </c>
      <c r="N47074" s="1" t="s">
        <v>26</v>
      </c>
      <c r="O47074">
        <v>0.14952822334816532</v>
      </c>
      <c r="P47074">
        <v>154.35476862390848</v>
      </c>
      <c r="Q47074">
        <v>4.1161271633040003E-5</v>
      </c>
      <c r="R47074">
        <v>0.83653610899319764</v>
      </c>
      <c r="S47074">
        <v>0</v>
      </c>
      <c r="T47074">
        <v>0</v>
      </c>
      <c r="U47074">
        <v>20</v>
      </c>
      <c r="V47074">
        <v>100000</v>
      </c>
    </row>
    <row r="47075" spans="1:22" x14ac:dyDescent="0.3">
      <c r="A47075">
        <v>9</v>
      </c>
      <c r="B47075" s="1" t="s">
        <v>35</v>
      </c>
      <c r="C47075">
        <v>0</v>
      </c>
      <c r="D47075">
        <v>500</v>
      </c>
      <c r="E47075">
        <v>-500</v>
      </c>
      <c r="F47075">
        <v>144</v>
      </c>
      <c r="G47075">
        <v>347.70164274759071</v>
      </c>
      <c r="H47075">
        <v>851.09456177041079</v>
      </c>
      <c r="I47075">
        <v>0</v>
      </c>
      <c r="J47075" s="1" t="s">
        <v>34</v>
      </c>
      <c r="K47075" s="1" t="s">
        <v>36</v>
      </c>
      <c r="L47075" s="1" t="s">
        <v>36</v>
      </c>
      <c r="M47075">
        <v>0</v>
      </c>
      <c r="N47075" s="1" t="s">
        <v>31</v>
      </c>
      <c r="O47075">
        <v>0.50688217082302744</v>
      </c>
      <c r="P47075">
        <v>948.50494425878992</v>
      </c>
      <c r="Q47075">
        <v>2.5293465180229999E-5</v>
      </c>
      <c r="R47075">
        <v>0.31177102559577352</v>
      </c>
      <c r="S47075">
        <v>0</v>
      </c>
      <c r="T47075">
        <v>0</v>
      </c>
      <c r="U47075">
        <v>20</v>
      </c>
      <c r="V47075">
        <v>100000</v>
      </c>
    </row>
    <row r="47076" spans="1:22" x14ac:dyDescent="0.3">
      <c r="A47076">
        <v>9</v>
      </c>
      <c r="B47076" s="1" t="s">
        <v>35</v>
      </c>
      <c r="C47076">
        <v>0</v>
      </c>
      <c r="D47076">
        <v>1500</v>
      </c>
      <c r="E47076">
        <v>-500</v>
      </c>
      <c r="F47076">
        <v>1728</v>
      </c>
      <c r="G47076">
        <v>742.87224976957282</v>
      </c>
      <c r="H47076">
        <v>396.64188415530572</v>
      </c>
      <c r="I47076">
        <v>1</v>
      </c>
      <c r="J47076" s="1" t="s">
        <v>34</v>
      </c>
      <c r="K47076" s="1" t="s">
        <v>23</v>
      </c>
      <c r="L47076" s="1" t="s">
        <v>23</v>
      </c>
      <c r="M47076">
        <v>0</v>
      </c>
      <c r="N47076" s="1" t="s">
        <v>24</v>
      </c>
      <c r="O47076">
        <v>0.20260989010989011</v>
      </c>
      <c r="P47076">
        <v>8700</v>
      </c>
      <c r="Q47076">
        <v>0</v>
      </c>
      <c r="R47076">
        <v>0.24323396448737222</v>
      </c>
      <c r="S47076">
        <v>0</v>
      </c>
      <c r="T47076">
        <v>0</v>
      </c>
      <c r="U47076">
        <v>20</v>
      </c>
      <c r="V47076">
        <v>100000</v>
      </c>
    </row>
    <row r="47077" spans="1:22" x14ac:dyDescent="0.3">
      <c r="A47077">
        <v>9</v>
      </c>
      <c r="B47077" s="1" t="s">
        <v>35</v>
      </c>
      <c r="C47077">
        <v>0</v>
      </c>
      <c r="D47077">
        <v>500</v>
      </c>
      <c r="E47077">
        <v>-500</v>
      </c>
      <c r="F47077">
        <v>2094</v>
      </c>
      <c r="G47077">
        <v>1682.7477270805307</v>
      </c>
      <c r="H47077">
        <v>323.41345965775815</v>
      </c>
      <c r="I47077">
        <v>1</v>
      </c>
      <c r="J47077" s="1" t="s">
        <v>34</v>
      </c>
      <c r="K47077" s="1" t="s">
        <v>36</v>
      </c>
      <c r="L47077" s="1" t="s">
        <v>36</v>
      </c>
      <c r="M47077">
        <v>0</v>
      </c>
      <c r="N47077" s="1" t="s">
        <v>27</v>
      </c>
      <c r="O47077">
        <v>0.19028633562885103</v>
      </c>
      <c r="P47077">
        <v>11000</v>
      </c>
      <c r="Q47077">
        <v>9.3866666666666668E-2</v>
      </c>
      <c r="R47077">
        <v>0.31177102559577352</v>
      </c>
      <c r="S47077">
        <v>0</v>
      </c>
      <c r="T47077">
        <v>0</v>
      </c>
      <c r="U47077">
        <v>20</v>
      </c>
      <c r="V47077">
        <v>100000</v>
      </c>
    </row>
    <row r="47078" spans="1:22" x14ac:dyDescent="0.3">
      <c r="A47078">
        <v>9</v>
      </c>
      <c r="B47078" s="1" t="s">
        <v>35</v>
      </c>
      <c r="C47078">
        <v>0</v>
      </c>
      <c r="D47078">
        <v>1500</v>
      </c>
      <c r="E47078">
        <v>-500</v>
      </c>
      <c r="F47078">
        <v>256</v>
      </c>
      <c r="G47078">
        <v>615.59529246410796</v>
      </c>
      <c r="H47078">
        <v>1091.0360993472043</v>
      </c>
      <c r="I47078">
        <v>1</v>
      </c>
      <c r="J47078" s="1" t="s">
        <v>34</v>
      </c>
      <c r="K47078" s="1" t="s">
        <v>23</v>
      </c>
      <c r="L47078" s="1" t="s">
        <v>23</v>
      </c>
      <c r="M47078">
        <v>0</v>
      </c>
      <c r="N47078" s="1" t="s">
        <v>27</v>
      </c>
      <c r="O47078">
        <v>0.20089285714285715</v>
      </c>
      <c r="P47078">
        <v>8700</v>
      </c>
      <c r="Q47078">
        <v>7.4239999999999987E-2</v>
      </c>
      <c r="R47078">
        <v>0.24323396448737222</v>
      </c>
      <c r="S47078">
        <v>0</v>
      </c>
      <c r="T47078">
        <v>0</v>
      </c>
      <c r="U47078">
        <v>20</v>
      </c>
      <c r="V47078">
        <v>100000</v>
      </c>
    </row>
    <row r="47079" spans="1:22" x14ac:dyDescent="0.3">
      <c r="A47079">
        <v>9</v>
      </c>
      <c r="B47079" s="1" t="s">
        <v>35</v>
      </c>
      <c r="C47079">
        <v>0</v>
      </c>
      <c r="D47079">
        <v>1500</v>
      </c>
      <c r="E47079">
        <v>-500</v>
      </c>
      <c r="F47079">
        <v>145</v>
      </c>
      <c r="G47079">
        <v>432.20348602228768</v>
      </c>
      <c r="H47079">
        <v>809.45373344845916</v>
      </c>
      <c r="I47079">
        <v>1</v>
      </c>
      <c r="J47079" s="1" t="s">
        <v>34</v>
      </c>
      <c r="K47079" s="1" t="s">
        <v>23</v>
      </c>
      <c r="L47079" s="1" t="s">
        <v>23</v>
      </c>
      <c r="M47079">
        <v>0</v>
      </c>
      <c r="N47079" s="1" t="s">
        <v>24</v>
      </c>
      <c r="O47079">
        <v>0.20260989010989011</v>
      </c>
      <c r="P47079">
        <v>8700</v>
      </c>
      <c r="Q47079">
        <v>0</v>
      </c>
      <c r="R47079">
        <v>0.24323396448737222</v>
      </c>
      <c r="S47079">
        <v>0</v>
      </c>
      <c r="T47079">
        <v>0</v>
      </c>
      <c r="U47079">
        <v>20</v>
      </c>
      <c r="V47079">
        <v>100000</v>
      </c>
    </row>
    <row r="47080" spans="1:22" x14ac:dyDescent="0.3">
      <c r="A47080">
        <v>9</v>
      </c>
      <c r="B47080" s="1" t="s">
        <v>35</v>
      </c>
      <c r="C47080">
        <v>0</v>
      </c>
      <c r="D47080">
        <v>500</v>
      </c>
      <c r="E47080">
        <v>-500</v>
      </c>
      <c r="F47080">
        <v>1248</v>
      </c>
      <c r="G47080">
        <v>727.90723109719306</v>
      </c>
      <c r="H47080">
        <v>482.11252426746859</v>
      </c>
      <c r="I47080">
        <v>1</v>
      </c>
      <c r="J47080" s="1" t="s">
        <v>34</v>
      </c>
      <c r="K47080" s="1" t="s">
        <v>36</v>
      </c>
      <c r="L47080" s="1" t="s">
        <v>36</v>
      </c>
      <c r="M47080">
        <v>0</v>
      </c>
      <c r="N47080" s="1" t="s">
        <v>27</v>
      </c>
      <c r="O47080">
        <v>0.19028633562885103</v>
      </c>
      <c r="P47080">
        <v>11000</v>
      </c>
      <c r="Q47080">
        <v>9.3866666666666668E-2</v>
      </c>
      <c r="R47080">
        <v>0.31177102559577352</v>
      </c>
      <c r="S47080">
        <v>0</v>
      </c>
      <c r="T47080">
        <v>0</v>
      </c>
      <c r="U47080">
        <v>20</v>
      </c>
      <c r="V47080">
        <v>100000</v>
      </c>
    </row>
    <row r="47081" spans="1:22" x14ac:dyDescent="0.3">
      <c r="A47081">
        <v>9</v>
      </c>
      <c r="B47081" s="1" t="s">
        <v>35</v>
      </c>
      <c r="C47081">
        <v>0</v>
      </c>
      <c r="D47081">
        <v>1500</v>
      </c>
      <c r="E47081">
        <v>-500</v>
      </c>
      <c r="F47081">
        <v>162</v>
      </c>
      <c r="G47081">
        <v>226.85953607687284</v>
      </c>
      <c r="H47081">
        <v>1161.5936804016703</v>
      </c>
      <c r="I47081">
        <v>0</v>
      </c>
      <c r="J47081" s="1" t="s">
        <v>34</v>
      </c>
      <c r="K47081" s="1" t="s">
        <v>23</v>
      </c>
      <c r="L47081" s="1" t="s">
        <v>23</v>
      </c>
      <c r="M47081">
        <v>0</v>
      </c>
      <c r="N47081" s="1" t="s">
        <v>26</v>
      </c>
      <c r="O47081">
        <v>0.66954000005664494</v>
      </c>
      <c r="P47081">
        <v>2241.8257099650968</v>
      </c>
      <c r="Q47081">
        <v>5.9782018932402997E-4</v>
      </c>
      <c r="R47081">
        <v>0.24323396448737222</v>
      </c>
      <c r="S47081">
        <v>0</v>
      </c>
      <c r="T47081">
        <v>0</v>
      </c>
      <c r="U47081">
        <v>20</v>
      </c>
      <c r="V47081">
        <v>100000</v>
      </c>
    </row>
    <row r="47082" spans="1:22" x14ac:dyDescent="0.3">
      <c r="A47082">
        <v>9</v>
      </c>
      <c r="B47082" s="1" t="s">
        <v>35</v>
      </c>
      <c r="C47082">
        <v>0</v>
      </c>
      <c r="D47082">
        <v>1500</v>
      </c>
      <c r="E47082">
        <v>-500</v>
      </c>
      <c r="F47082">
        <v>1265</v>
      </c>
      <c r="G47082">
        <v>1229.0611365481707</v>
      </c>
      <c r="H47082">
        <v>866.70901166937495</v>
      </c>
      <c r="I47082">
        <v>1</v>
      </c>
      <c r="J47082" s="1" t="s">
        <v>34</v>
      </c>
      <c r="K47082" s="1" t="s">
        <v>23</v>
      </c>
      <c r="L47082" s="1" t="s">
        <v>23</v>
      </c>
      <c r="M47082">
        <v>0</v>
      </c>
      <c r="N47082" s="1" t="s">
        <v>24</v>
      </c>
      <c r="O47082">
        <v>0.20260989010989011</v>
      </c>
      <c r="P47082">
        <v>8700</v>
      </c>
      <c r="Q47082">
        <v>0</v>
      </c>
      <c r="R47082">
        <v>0.24323396448737222</v>
      </c>
      <c r="S47082">
        <v>0</v>
      </c>
      <c r="T47082">
        <v>0</v>
      </c>
      <c r="U47082">
        <v>20</v>
      </c>
      <c r="V47082">
        <v>100000</v>
      </c>
    </row>
    <row r="47083" spans="1:22" x14ac:dyDescent="0.3">
      <c r="A47083">
        <v>9</v>
      </c>
      <c r="B47083" s="1" t="s">
        <v>35</v>
      </c>
      <c r="C47083">
        <v>0</v>
      </c>
      <c r="D47083">
        <v>1500</v>
      </c>
      <c r="E47083">
        <v>-500</v>
      </c>
      <c r="F47083">
        <v>2154</v>
      </c>
      <c r="G47083">
        <v>1330.3263476210991</v>
      </c>
      <c r="H47083">
        <v>1005.7109234761513</v>
      </c>
      <c r="I47083">
        <v>1</v>
      </c>
      <c r="J47083" s="1" t="s">
        <v>34</v>
      </c>
      <c r="K47083" s="1" t="s">
        <v>23</v>
      </c>
      <c r="L47083" s="1" t="s">
        <v>23</v>
      </c>
      <c r="M47083">
        <v>0</v>
      </c>
      <c r="N47083" s="1" t="s">
        <v>24</v>
      </c>
      <c r="O47083">
        <v>0.20260989010989011</v>
      </c>
      <c r="P47083">
        <v>8700</v>
      </c>
      <c r="Q47083">
        <v>0</v>
      </c>
      <c r="R47083">
        <v>0.24323396448737222</v>
      </c>
      <c r="S47083">
        <v>0</v>
      </c>
      <c r="T47083">
        <v>0</v>
      </c>
      <c r="U47083">
        <v>20</v>
      </c>
      <c r="V47083">
        <v>100000</v>
      </c>
    </row>
    <row r="47084" spans="1:22" x14ac:dyDescent="0.3">
      <c r="A47084">
        <v>9</v>
      </c>
      <c r="B47084" s="1" t="s">
        <v>35</v>
      </c>
      <c r="C47084">
        <v>0</v>
      </c>
      <c r="D47084">
        <v>500</v>
      </c>
      <c r="E47084">
        <v>-500</v>
      </c>
      <c r="F47084">
        <v>2149</v>
      </c>
      <c r="G47084">
        <v>1221.6982731835685</v>
      </c>
      <c r="H47084">
        <v>1071.9215469224798</v>
      </c>
      <c r="I47084">
        <v>1</v>
      </c>
      <c r="J47084" s="1" t="s">
        <v>34</v>
      </c>
      <c r="K47084" s="1" t="s">
        <v>36</v>
      </c>
      <c r="L47084" s="1" t="s">
        <v>36</v>
      </c>
      <c r="M47084">
        <v>0</v>
      </c>
      <c r="N47084" s="1" t="s">
        <v>27</v>
      </c>
      <c r="O47084">
        <v>0.19028633562885103</v>
      </c>
      <c r="P47084">
        <v>11000</v>
      </c>
      <c r="Q47084">
        <v>9.3866666666666668E-2</v>
      </c>
      <c r="R47084">
        <v>0.31177102559577352</v>
      </c>
      <c r="S47084">
        <v>0</v>
      </c>
      <c r="T47084">
        <v>0</v>
      </c>
      <c r="U47084">
        <v>20</v>
      </c>
      <c r="V47084">
        <v>100000</v>
      </c>
    </row>
    <row r="47085" spans="1:22" x14ac:dyDescent="0.3">
      <c r="A47085">
        <v>9</v>
      </c>
      <c r="B47085" s="1" t="s">
        <v>35</v>
      </c>
      <c r="C47085">
        <v>0</v>
      </c>
      <c r="D47085">
        <v>500</v>
      </c>
      <c r="E47085">
        <v>-500</v>
      </c>
      <c r="F47085">
        <v>260</v>
      </c>
      <c r="G47085">
        <v>698.26845402879246</v>
      </c>
      <c r="H47085">
        <v>1073.3251382841897</v>
      </c>
      <c r="I47085">
        <v>1</v>
      </c>
      <c r="J47085" s="1" t="s">
        <v>34</v>
      </c>
      <c r="K47085" s="1" t="s">
        <v>36</v>
      </c>
      <c r="L47085" s="1" t="s">
        <v>36</v>
      </c>
      <c r="M47085">
        <v>0</v>
      </c>
      <c r="N47085" s="1" t="s">
        <v>27</v>
      </c>
      <c r="O47085">
        <v>0.19028633562885103</v>
      </c>
      <c r="P47085">
        <v>11000</v>
      </c>
      <c r="Q47085">
        <v>9.3866666666666668E-2</v>
      </c>
      <c r="R47085">
        <v>0.31177102559577352</v>
      </c>
      <c r="S47085">
        <v>0</v>
      </c>
      <c r="T47085">
        <v>0</v>
      </c>
      <c r="U47085">
        <v>20</v>
      </c>
      <c r="V47085">
        <v>100000</v>
      </c>
    </row>
    <row r="47086" spans="1:22" x14ac:dyDescent="0.3">
      <c r="A47086">
        <v>9</v>
      </c>
      <c r="B47086" s="1" t="s">
        <v>35</v>
      </c>
      <c r="C47086">
        <v>0</v>
      </c>
      <c r="D47086">
        <v>1500</v>
      </c>
      <c r="E47086">
        <v>-500</v>
      </c>
      <c r="F47086">
        <v>158</v>
      </c>
      <c r="G47086">
        <v>397.60164581693579</v>
      </c>
      <c r="H47086">
        <v>947.52530313441218</v>
      </c>
      <c r="I47086">
        <v>1</v>
      </c>
      <c r="J47086" s="1" t="s">
        <v>34</v>
      </c>
      <c r="K47086" s="1" t="s">
        <v>23</v>
      </c>
      <c r="L47086" s="1" t="s">
        <v>23</v>
      </c>
      <c r="M47086">
        <v>0</v>
      </c>
      <c r="N47086" s="1" t="s">
        <v>27</v>
      </c>
      <c r="O47086">
        <v>0.20089285714285715</v>
      </c>
      <c r="P47086">
        <v>8700</v>
      </c>
      <c r="Q47086">
        <v>7.4239999999999987E-2</v>
      </c>
      <c r="R47086">
        <v>0.24323396448737222</v>
      </c>
      <c r="S47086">
        <v>0</v>
      </c>
      <c r="T47086">
        <v>0</v>
      </c>
      <c r="U47086">
        <v>20</v>
      </c>
      <c r="V47086">
        <v>100000</v>
      </c>
    </row>
    <row r="47087" spans="1:22" x14ac:dyDescent="0.3">
      <c r="A47087">
        <v>9</v>
      </c>
      <c r="B47087" s="1" t="s">
        <v>35</v>
      </c>
      <c r="C47087">
        <v>0</v>
      </c>
      <c r="D47087">
        <v>500</v>
      </c>
      <c r="E47087">
        <v>-500</v>
      </c>
      <c r="F47087">
        <v>1239</v>
      </c>
      <c r="G47087">
        <v>1186.3094445599818</v>
      </c>
      <c r="H47087">
        <v>636.25586881016784</v>
      </c>
      <c r="I47087">
        <v>1</v>
      </c>
      <c r="J47087" s="1" t="s">
        <v>34</v>
      </c>
      <c r="K47087" s="1" t="s">
        <v>36</v>
      </c>
      <c r="L47087" s="1" t="s">
        <v>36</v>
      </c>
      <c r="M47087">
        <v>0</v>
      </c>
      <c r="N47087" s="1" t="s">
        <v>27</v>
      </c>
      <c r="O47087">
        <v>0.19028633562885103</v>
      </c>
      <c r="P47087">
        <v>11000</v>
      </c>
      <c r="Q47087">
        <v>9.3866666666666668E-2</v>
      </c>
      <c r="R47087">
        <v>0.31177102559577352</v>
      </c>
      <c r="S47087">
        <v>0</v>
      </c>
      <c r="T47087">
        <v>0</v>
      </c>
      <c r="U47087">
        <v>20</v>
      </c>
      <c r="V47087">
        <v>100000</v>
      </c>
    </row>
    <row r="47088" spans="1:22" x14ac:dyDescent="0.3">
      <c r="A47088">
        <v>9</v>
      </c>
      <c r="B47088" s="1" t="s">
        <v>35</v>
      </c>
      <c r="C47088">
        <v>1230</v>
      </c>
      <c r="D47088">
        <v>879.89388575811142</v>
      </c>
      <c r="E47088">
        <v>664.8304562573893</v>
      </c>
      <c r="F47088">
        <v>294</v>
      </c>
      <c r="G47088">
        <v>549.21464055231593</v>
      </c>
      <c r="H47088">
        <v>525.54561049223798</v>
      </c>
      <c r="I47088">
        <v>1</v>
      </c>
      <c r="J47088" s="1" t="s">
        <v>34</v>
      </c>
      <c r="K47088" s="1" t="s">
        <v>38</v>
      </c>
      <c r="L47088" s="1" t="s">
        <v>30</v>
      </c>
      <c r="M47088">
        <v>0</v>
      </c>
      <c r="N47088" s="1" t="s">
        <v>31</v>
      </c>
      <c r="O47088">
        <v>0.32231303513480453</v>
      </c>
      <c r="P47088">
        <v>571.80867150712754</v>
      </c>
      <c r="Q47088">
        <v>1.5248231240189999E-5</v>
      </c>
      <c r="R47088">
        <v>0.93564975600301636</v>
      </c>
      <c r="S47088">
        <v>0</v>
      </c>
      <c r="T47088">
        <v>0</v>
      </c>
      <c r="U47088">
        <v>20</v>
      </c>
      <c r="V47088">
        <v>100000</v>
      </c>
    </row>
    <row r="47089" spans="1:22" x14ac:dyDescent="0.3">
      <c r="A47089">
        <v>9</v>
      </c>
      <c r="B47089" s="1" t="s">
        <v>35</v>
      </c>
      <c r="C47089">
        <v>0</v>
      </c>
      <c r="D47089">
        <v>500</v>
      </c>
      <c r="E47089">
        <v>-500</v>
      </c>
      <c r="F47089">
        <v>2159</v>
      </c>
      <c r="G47089">
        <v>1437.3034409871257</v>
      </c>
      <c r="H47089">
        <v>1155.3740011962295</v>
      </c>
      <c r="I47089">
        <v>1</v>
      </c>
      <c r="J47089" s="1" t="s">
        <v>34</v>
      </c>
      <c r="K47089" s="1" t="s">
        <v>36</v>
      </c>
      <c r="L47089" s="1" t="s">
        <v>36</v>
      </c>
      <c r="M47089">
        <v>0</v>
      </c>
      <c r="N47089" s="1" t="s">
        <v>27</v>
      </c>
      <c r="O47089">
        <v>0.19028633562885103</v>
      </c>
      <c r="P47089">
        <v>11000</v>
      </c>
      <c r="Q47089">
        <v>9.3866666666666668E-2</v>
      </c>
      <c r="R47089">
        <v>0.31177102559577352</v>
      </c>
      <c r="S47089">
        <v>0</v>
      </c>
      <c r="T47089">
        <v>0</v>
      </c>
      <c r="U47089">
        <v>20</v>
      </c>
      <c r="V47089">
        <v>100000</v>
      </c>
    </row>
    <row r="47090" spans="1:22" x14ac:dyDescent="0.3">
      <c r="A47090">
        <v>9</v>
      </c>
      <c r="B47090" s="1" t="s">
        <v>35</v>
      </c>
      <c r="C47090">
        <v>0</v>
      </c>
      <c r="D47090">
        <v>1500</v>
      </c>
      <c r="E47090">
        <v>-500</v>
      </c>
      <c r="F47090">
        <v>2163</v>
      </c>
      <c r="G47090">
        <v>1260.963380042997</v>
      </c>
      <c r="H47090">
        <v>1079.5493954932515</v>
      </c>
      <c r="I47090">
        <v>1</v>
      </c>
      <c r="J47090" s="1" t="s">
        <v>34</v>
      </c>
      <c r="K47090" s="1" t="s">
        <v>23</v>
      </c>
      <c r="L47090" s="1" t="s">
        <v>23</v>
      </c>
      <c r="M47090">
        <v>0</v>
      </c>
      <c r="N47090" s="1" t="s">
        <v>24</v>
      </c>
      <c r="O47090">
        <v>0.20260989010989011</v>
      </c>
      <c r="P47090">
        <v>8700</v>
      </c>
      <c r="Q47090">
        <v>0</v>
      </c>
      <c r="R47090">
        <v>0.24323396448737222</v>
      </c>
      <c r="S47090">
        <v>0</v>
      </c>
      <c r="T47090">
        <v>0</v>
      </c>
      <c r="U47090">
        <v>20</v>
      </c>
      <c r="V47090">
        <v>100000</v>
      </c>
    </row>
    <row r="47091" spans="1:22" x14ac:dyDescent="0.3">
      <c r="A47091">
        <v>9</v>
      </c>
      <c r="B47091" s="1" t="s">
        <v>35</v>
      </c>
      <c r="C47091">
        <v>0</v>
      </c>
      <c r="D47091">
        <v>500</v>
      </c>
      <c r="E47091">
        <v>-500</v>
      </c>
      <c r="F47091">
        <v>2130</v>
      </c>
      <c r="G47091">
        <v>1519.4265390353355</v>
      </c>
      <c r="H47091">
        <v>828.27848688089102</v>
      </c>
      <c r="I47091">
        <v>1</v>
      </c>
      <c r="J47091" s="1" t="s">
        <v>34</v>
      </c>
      <c r="K47091" s="1" t="s">
        <v>36</v>
      </c>
      <c r="L47091" s="1" t="s">
        <v>36</v>
      </c>
      <c r="M47091">
        <v>0</v>
      </c>
      <c r="N47091" s="1" t="s">
        <v>27</v>
      </c>
      <c r="O47091">
        <v>0.19028633562885103</v>
      </c>
      <c r="P47091">
        <v>11000</v>
      </c>
      <c r="Q47091">
        <v>9.3866666666666668E-2</v>
      </c>
      <c r="R47091">
        <v>0.31177102559577352</v>
      </c>
      <c r="S47091">
        <v>0</v>
      </c>
      <c r="T47091">
        <v>0</v>
      </c>
      <c r="U47091">
        <v>20</v>
      </c>
      <c r="V47091">
        <v>100000</v>
      </c>
    </row>
    <row r="47092" spans="1:22" x14ac:dyDescent="0.3">
      <c r="A47092">
        <v>9</v>
      </c>
      <c r="B47092" s="1" t="s">
        <v>35</v>
      </c>
      <c r="C47092">
        <v>513</v>
      </c>
      <c r="D47092">
        <v>223.32735777755215</v>
      </c>
      <c r="E47092">
        <v>450.38727647557499</v>
      </c>
      <c r="F47092">
        <v>69</v>
      </c>
      <c r="G47092">
        <v>222.67499421935202</v>
      </c>
      <c r="H47092">
        <v>577.93284112418212</v>
      </c>
      <c r="I47092">
        <v>0</v>
      </c>
      <c r="J47092" s="1" t="s">
        <v>22</v>
      </c>
      <c r="K47092" s="1" t="s">
        <v>37</v>
      </c>
      <c r="L47092" s="1" t="s">
        <v>30</v>
      </c>
      <c r="M47092">
        <v>1</v>
      </c>
      <c r="N47092" s="1" t="s">
        <v>31</v>
      </c>
      <c r="O47092">
        <v>0.13303023464723965</v>
      </c>
      <c r="P47092">
        <v>207.59692246108787</v>
      </c>
      <c r="Q47092">
        <v>5.5359179322999996E-6</v>
      </c>
      <c r="R47092">
        <v>0.86448769127802016</v>
      </c>
      <c r="S47092">
        <v>0</v>
      </c>
      <c r="T47092">
        <v>0</v>
      </c>
      <c r="U47092">
        <v>20</v>
      </c>
      <c r="V47092">
        <v>100000</v>
      </c>
    </row>
    <row r="47093" spans="1:22" x14ac:dyDescent="0.3">
      <c r="A47093">
        <v>9</v>
      </c>
      <c r="B47093" s="1" t="s">
        <v>35</v>
      </c>
      <c r="C47093">
        <v>700</v>
      </c>
      <c r="D47093">
        <v>100.85167536549098</v>
      </c>
      <c r="E47093">
        <v>281.46091216345059</v>
      </c>
      <c r="F47093">
        <v>846</v>
      </c>
      <c r="G47093">
        <v>134.18814677447668</v>
      </c>
      <c r="H47093">
        <v>121.05012048765202</v>
      </c>
      <c r="I47093">
        <v>0</v>
      </c>
      <c r="J47093" s="1" t="s">
        <v>22</v>
      </c>
      <c r="K47093" s="1" t="s">
        <v>37</v>
      </c>
      <c r="L47093" s="1" t="s">
        <v>30</v>
      </c>
      <c r="M47093">
        <v>1</v>
      </c>
      <c r="N47093" s="1" t="s">
        <v>26</v>
      </c>
      <c r="O47093">
        <v>0.15160109676269129</v>
      </c>
      <c r="P47093">
        <v>160.90150130523313</v>
      </c>
      <c r="Q47093">
        <v>4.2907067014730002E-5</v>
      </c>
      <c r="R47093">
        <v>0.82485054110869394</v>
      </c>
      <c r="S47093">
        <v>0</v>
      </c>
      <c r="T47093">
        <v>0</v>
      </c>
      <c r="U47093">
        <v>20</v>
      </c>
      <c r="V47093">
        <v>100000</v>
      </c>
    </row>
    <row r="47094" spans="1:22" x14ac:dyDescent="0.3">
      <c r="A47094">
        <v>9</v>
      </c>
      <c r="B47094" s="1" t="s">
        <v>35</v>
      </c>
      <c r="C47094">
        <v>642</v>
      </c>
      <c r="D47094">
        <v>157.31968511459613</v>
      </c>
      <c r="E47094">
        <v>340.07135807007035</v>
      </c>
      <c r="F47094">
        <v>89</v>
      </c>
      <c r="G47094">
        <v>106.94685809755971</v>
      </c>
      <c r="H47094">
        <v>444.39668082687604</v>
      </c>
      <c r="I47094">
        <v>0</v>
      </c>
      <c r="J47094" s="1" t="s">
        <v>22</v>
      </c>
      <c r="K47094" s="1" t="s">
        <v>37</v>
      </c>
      <c r="L47094" s="1" t="s">
        <v>30</v>
      </c>
      <c r="M47094">
        <v>1</v>
      </c>
      <c r="N47094" s="1" t="s">
        <v>31</v>
      </c>
      <c r="O47094">
        <v>8.3518292991149629E-2</v>
      </c>
      <c r="P47094">
        <v>115.78343258094176</v>
      </c>
      <c r="Q47094">
        <v>3.08755820216E-6</v>
      </c>
      <c r="R47094">
        <v>0.83999566662291614</v>
      </c>
      <c r="S47094">
        <v>0</v>
      </c>
      <c r="T47094">
        <v>0</v>
      </c>
      <c r="U47094">
        <v>20</v>
      </c>
      <c r="V47094">
        <v>100000</v>
      </c>
    </row>
    <row r="47095" spans="1:22" x14ac:dyDescent="0.3">
      <c r="A47095">
        <v>9</v>
      </c>
      <c r="B47095" s="1" t="s">
        <v>35</v>
      </c>
      <c r="C47095">
        <v>0</v>
      </c>
      <c r="D47095">
        <v>1500</v>
      </c>
      <c r="E47095">
        <v>-500</v>
      </c>
      <c r="F47095">
        <v>1214</v>
      </c>
      <c r="G47095">
        <v>1469.1923997632341</v>
      </c>
      <c r="H47095">
        <v>672.06166230033864</v>
      </c>
      <c r="I47095">
        <v>1</v>
      </c>
      <c r="J47095" s="1" t="s">
        <v>34</v>
      </c>
      <c r="K47095" s="1" t="s">
        <v>23</v>
      </c>
      <c r="L47095" s="1" t="s">
        <v>23</v>
      </c>
      <c r="M47095">
        <v>0</v>
      </c>
      <c r="N47095" s="1" t="s">
        <v>27</v>
      </c>
      <c r="O47095">
        <v>0.20089285714285715</v>
      </c>
      <c r="P47095">
        <v>8700</v>
      </c>
      <c r="Q47095">
        <v>7.4239999999999987E-2</v>
      </c>
      <c r="R47095">
        <v>0.24323396448737222</v>
      </c>
      <c r="S47095">
        <v>0</v>
      </c>
      <c r="T47095">
        <v>0</v>
      </c>
      <c r="U47095">
        <v>20</v>
      </c>
      <c r="V47095">
        <v>100000</v>
      </c>
    </row>
    <row r="47096" spans="1:22" x14ac:dyDescent="0.3">
      <c r="A47096">
        <v>9</v>
      </c>
      <c r="B47096" s="1" t="s">
        <v>35</v>
      </c>
      <c r="C47096">
        <v>0</v>
      </c>
      <c r="D47096">
        <v>1500</v>
      </c>
      <c r="E47096">
        <v>-500</v>
      </c>
      <c r="F47096">
        <v>17</v>
      </c>
      <c r="G47096">
        <v>304.79186474571333</v>
      </c>
      <c r="H47096">
        <v>825.81384293549183</v>
      </c>
      <c r="I47096">
        <v>1</v>
      </c>
      <c r="J47096" s="1" t="s">
        <v>34</v>
      </c>
      <c r="K47096" s="1" t="s">
        <v>23</v>
      </c>
      <c r="L47096" s="1" t="s">
        <v>23</v>
      </c>
      <c r="M47096">
        <v>0</v>
      </c>
      <c r="N47096" s="1" t="s">
        <v>24</v>
      </c>
      <c r="O47096">
        <v>0.20260989010989011</v>
      </c>
      <c r="P47096">
        <v>8700</v>
      </c>
      <c r="Q47096">
        <v>0</v>
      </c>
      <c r="R47096">
        <v>0.24323396448737222</v>
      </c>
      <c r="S47096">
        <v>0</v>
      </c>
      <c r="T47096">
        <v>0</v>
      </c>
      <c r="U47096">
        <v>20</v>
      </c>
      <c r="V47096">
        <v>100000</v>
      </c>
    </row>
    <row r="47097" spans="1:22" x14ac:dyDescent="0.3">
      <c r="A47097">
        <v>9</v>
      </c>
      <c r="B47097" s="1" t="s">
        <v>35</v>
      </c>
      <c r="C47097">
        <v>1780</v>
      </c>
      <c r="D47097">
        <v>730.33907914327324</v>
      </c>
      <c r="E47097">
        <v>351.72432667504927</v>
      </c>
      <c r="F47097">
        <v>389</v>
      </c>
      <c r="G47097">
        <v>296.22013790967509</v>
      </c>
      <c r="H47097">
        <v>601.87003192692214</v>
      </c>
      <c r="I47097">
        <v>1</v>
      </c>
      <c r="J47097" s="1" t="s">
        <v>34</v>
      </c>
      <c r="K47097" s="1" t="s">
        <v>38</v>
      </c>
      <c r="L47097" s="1" t="s">
        <v>30</v>
      </c>
      <c r="M47097">
        <v>0</v>
      </c>
      <c r="N47097" s="1" t="s">
        <v>26</v>
      </c>
      <c r="O47097">
        <v>0.3776747508385353</v>
      </c>
      <c r="P47097">
        <v>919.8779184265062</v>
      </c>
      <c r="Q47097">
        <v>2.4530077824706998E-4</v>
      </c>
      <c r="R47097">
        <v>0.86969745666622911</v>
      </c>
      <c r="S47097">
        <v>0</v>
      </c>
      <c r="T47097">
        <v>0</v>
      </c>
      <c r="U47097">
        <v>20</v>
      </c>
      <c r="V47097">
        <v>100000</v>
      </c>
    </row>
    <row r="47098" spans="1:22" x14ac:dyDescent="0.3">
      <c r="A47098">
        <v>9</v>
      </c>
      <c r="B47098" s="1" t="s">
        <v>35</v>
      </c>
      <c r="C47098">
        <v>0</v>
      </c>
      <c r="D47098">
        <v>500</v>
      </c>
      <c r="E47098">
        <v>-500</v>
      </c>
      <c r="F47098">
        <v>829</v>
      </c>
      <c r="G47098">
        <v>347.59012646853682</v>
      </c>
      <c r="H47098">
        <v>136.03102543895389</v>
      </c>
      <c r="I47098">
        <v>1</v>
      </c>
      <c r="J47098" s="1" t="s">
        <v>34</v>
      </c>
      <c r="K47098" s="1" t="s">
        <v>36</v>
      </c>
      <c r="L47098" s="1" t="s">
        <v>36</v>
      </c>
      <c r="M47098">
        <v>0</v>
      </c>
      <c r="N47098" s="1" t="s">
        <v>27</v>
      </c>
      <c r="O47098">
        <v>0.19028633562885103</v>
      </c>
      <c r="P47098">
        <v>11000</v>
      </c>
      <c r="Q47098">
        <v>9.3866666666666668E-2</v>
      </c>
      <c r="R47098">
        <v>0.31177102559577352</v>
      </c>
      <c r="S47098">
        <v>0</v>
      </c>
      <c r="T47098">
        <v>0</v>
      </c>
      <c r="U47098">
        <v>20</v>
      </c>
      <c r="V47098">
        <v>100000</v>
      </c>
    </row>
    <row r="47099" spans="1:22" x14ac:dyDescent="0.3">
      <c r="A47099">
        <v>9</v>
      </c>
      <c r="B47099" s="1" t="s">
        <v>35</v>
      </c>
      <c r="C47099">
        <v>0</v>
      </c>
      <c r="D47099">
        <v>1500</v>
      </c>
      <c r="E47099">
        <v>-500</v>
      </c>
      <c r="F47099">
        <v>2127</v>
      </c>
      <c r="G47099">
        <v>1154.9864328526787</v>
      </c>
      <c r="H47099">
        <v>702.15555851320937</v>
      </c>
      <c r="I47099">
        <v>1</v>
      </c>
      <c r="J47099" s="1" t="s">
        <v>34</v>
      </c>
      <c r="K47099" s="1" t="s">
        <v>23</v>
      </c>
      <c r="L47099" s="1" t="s">
        <v>23</v>
      </c>
      <c r="M47099">
        <v>0</v>
      </c>
      <c r="N47099" s="1" t="s">
        <v>24</v>
      </c>
      <c r="O47099">
        <v>0.20260989010989011</v>
      </c>
      <c r="P47099">
        <v>8700</v>
      </c>
      <c r="Q47099">
        <v>0</v>
      </c>
      <c r="R47099">
        <v>0.24323396448737222</v>
      </c>
      <c r="S47099">
        <v>0</v>
      </c>
      <c r="T47099">
        <v>0</v>
      </c>
      <c r="U47099">
        <v>20</v>
      </c>
      <c r="V47099">
        <v>100000</v>
      </c>
    </row>
    <row r="47100" spans="1:22" x14ac:dyDescent="0.3">
      <c r="A47100">
        <v>9</v>
      </c>
      <c r="B47100" s="1" t="s">
        <v>35</v>
      </c>
      <c r="C47100">
        <v>368</v>
      </c>
      <c r="D47100">
        <v>398.08654936620047</v>
      </c>
      <c r="E47100">
        <v>618.77795495220903</v>
      </c>
      <c r="F47100">
        <v>344</v>
      </c>
      <c r="G47100">
        <v>392.8176276070987</v>
      </c>
      <c r="H47100">
        <v>703.66908843682643</v>
      </c>
      <c r="I47100">
        <v>0</v>
      </c>
      <c r="J47100" s="1" t="s">
        <v>22</v>
      </c>
      <c r="K47100" s="1" t="s">
        <v>37</v>
      </c>
      <c r="L47100" s="1" t="s">
        <v>30</v>
      </c>
      <c r="M47100">
        <v>1</v>
      </c>
      <c r="N47100" s="1" t="s">
        <v>26</v>
      </c>
      <c r="O47100">
        <v>0.14164243685959191</v>
      </c>
      <c r="P47100">
        <v>129.51346113924649</v>
      </c>
      <c r="Q47100">
        <v>3.453692297047E-5</v>
      </c>
      <c r="R47100">
        <v>0.90389149724914786</v>
      </c>
      <c r="S47100">
        <v>0</v>
      </c>
      <c r="T47100">
        <v>0</v>
      </c>
      <c r="U47100">
        <v>20</v>
      </c>
      <c r="V47100">
        <v>100000</v>
      </c>
    </row>
    <row r="47101" spans="1:22" x14ac:dyDescent="0.3">
      <c r="A47101">
        <v>9</v>
      </c>
      <c r="B47101" s="1" t="s">
        <v>35</v>
      </c>
      <c r="C47101">
        <v>0</v>
      </c>
      <c r="D47101">
        <v>500</v>
      </c>
      <c r="E47101">
        <v>-500</v>
      </c>
      <c r="F47101">
        <v>344</v>
      </c>
      <c r="G47101">
        <v>392.8176276070987</v>
      </c>
      <c r="H47101">
        <v>703.66908843682643</v>
      </c>
      <c r="I47101">
        <v>1</v>
      </c>
      <c r="J47101" s="1" t="s">
        <v>34</v>
      </c>
      <c r="K47101" s="1" t="s">
        <v>36</v>
      </c>
      <c r="L47101" s="1" t="s">
        <v>36</v>
      </c>
      <c r="M47101">
        <v>0</v>
      </c>
      <c r="N47101" s="1" t="s">
        <v>27</v>
      </c>
      <c r="O47101">
        <v>0.19028633562885103</v>
      </c>
      <c r="P47101">
        <v>11000</v>
      </c>
      <c r="Q47101">
        <v>9.3866666666666668E-2</v>
      </c>
      <c r="R47101">
        <v>0.31177102559577352</v>
      </c>
      <c r="S47101">
        <v>0</v>
      </c>
      <c r="T47101">
        <v>0</v>
      </c>
      <c r="U47101">
        <v>20</v>
      </c>
      <c r="V47101">
        <v>100000</v>
      </c>
    </row>
    <row r="47102" spans="1:22" x14ac:dyDescent="0.3">
      <c r="A47102">
        <v>9</v>
      </c>
      <c r="B47102" s="1" t="s">
        <v>35</v>
      </c>
      <c r="C47102">
        <v>0</v>
      </c>
      <c r="D47102">
        <v>1500</v>
      </c>
      <c r="E47102">
        <v>-500</v>
      </c>
      <c r="F47102">
        <v>2148</v>
      </c>
      <c r="G47102">
        <v>1363.525495434649</v>
      </c>
      <c r="H47102">
        <v>1106.7953139069975</v>
      </c>
      <c r="I47102">
        <v>1</v>
      </c>
      <c r="J47102" s="1" t="s">
        <v>34</v>
      </c>
      <c r="K47102" s="1" t="s">
        <v>23</v>
      </c>
      <c r="L47102" s="1" t="s">
        <v>23</v>
      </c>
      <c r="M47102">
        <v>0</v>
      </c>
      <c r="N47102" s="1" t="s">
        <v>24</v>
      </c>
      <c r="O47102">
        <v>0.20260989010989011</v>
      </c>
      <c r="P47102">
        <v>8700</v>
      </c>
      <c r="Q47102">
        <v>0</v>
      </c>
      <c r="R47102">
        <v>0.24323396448737222</v>
      </c>
      <c r="S47102">
        <v>0</v>
      </c>
      <c r="T47102">
        <v>0</v>
      </c>
      <c r="U47102">
        <v>20</v>
      </c>
      <c r="V47102">
        <v>100000</v>
      </c>
    </row>
    <row r="47103" spans="1:22" x14ac:dyDescent="0.3">
      <c r="A47103">
        <v>9</v>
      </c>
      <c r="B47103" s="1" t="s">
        <v>35</v>
      </c>
      <c r="C47103">
        <v>0</v>
      </c>
      <c r="D47103">
        <v>500</v>
      </c>
      <c r="E47103">
        <v>-500</v>
      </c>
      <c r="F47103">
        <v>1007</v>
      </c>
      <c r="G47103">
        <v>528.83312042363332</v>
      </c>
      <c r="H47103">
        <v>115.25257425731567</v>
      </c>
      <c r="I47103">
        <v>0</v>
      </c>
      <c r="J47103" s="1" t="s">
        <v>34</v>
      </c>
      <c r="K47103" s="1" t="s">
        <v>36</v>
      </c>
      <c r="L47103" s="1" t="s">
        <v>36</v>
      </c>
      <c r="M47103">
        <v>0</v>
      </c>
      <c r="N47103" s="1" t="s">
        <v>31</v>
      </c>
      <c r="O47103">
        <v>0.13036020341379709</v>
      </c>
      <c r="P47103">
        <v>202.61021242056333</v>
      </c>
      <c r="Q47103">
        <v>5.4029389978799998E-6</v>
      </c>
      <c r="R47103">
        <v>0.31177102559577352</v>
      </c>
      <c r="S47103">
        <v>0</v>
      </c>
      <c r="T47103">
        <v>0</v>
      </c>
      <c r="U47103">
        <v>20</v>
      </c>
      <c r="V47103">
        <v>100000</v>
      </c>
    </row>
    <row r="47104" spans="1:22" x14ac:dyDescent="0.3">
      <c r="A47104">
        <v>9</v>
      </c>
      <c r="B47104" s="1" t="s">
        <v>35</v>
      </c>
      <c r="C47104">
        <v>0</v>
      </c>
      <c r="D47104">
        <v>1500</v>
      </c>
      <c r="E47104">
        <v>-500</v>
      </c>
      <c r="F47104">
        <v>2149</v>
      </c>
      <c r="G47104">
        <v>1221.6982731835685</v>
      </c>
      <c r="H47104">
        <v>1071.9215469224798</v>
      </c>
      <c r="I47104">
        <v>1</v>
      </c>
      <c r="J47104" s="1" t="s">
        <v>34</v>
      </c>
      <c r="K47104" s="1" t="s">
        <v>23</v>
      </c>
      <c r="L47104" s="1" t="s">
        <v>23</v>
      </c>
      <c r="M47104">
        <v>0</v>
      </c>
      <c r="N47104" s="1" t="s">
        <v>27</v>
      </c>
      <c r="O47104">
        <v>0.20089285714285715</v>
      </c>
      <c r="P47104">
        <v>8700</v>
      </c>
      <c r="Q47104">
        <v>7.4239999999999987E-2</v>
      </c>
      <c r="R47104">
        <v>0.24323396448737222</v>
      </c>
      <c r="S47104">
        <v>0</v>
      </c>
      <c r="T47104">
        <v>0</v>
      </c>
      <c r="U47104">
        <v>20</v>
      </c>
      <c r="V47104">
        <v>100000</v>
      </c>
    </row>
    <row r="47105" spans="1:22" x14ac:dyDescent="0.3">
      <c r="A47105">
        <v>9</v>
      </c>
      <c r="B47105" s="1" t="s">
        <v>35</v>
      </c>
      <c r="C47105">
        <v>0</v>
      </c>
      <c r="D47105">
        <v>500</v>
      </c>
      <c r="E47105">
        <v>-500</v>
      </c>
      <c r="F47105">
        <v>1428</v>
      </c>
      <c r="G47105">
        <v>1587.0485070930924</v>
      </c>
      <c r="H47105">
        <v>844.20773236488128</v>
      </c>
      <c r="I47105">
        <v>1</v>
      </c>
      <c r="J47105" s="1" t="s">
        <v>34</v>
      </c>
      <c r="K47105" s="1" t="s">
        <v>36</v>
      </c>
      <c r="L47105" s="1" t="s">
        <v>36</v>
      </c>
      <c r="M47105">
        <v>0</v>
      </c>
      <c r="N47105" s="1" t="s">
        <v>27</v>
      </c>
      <c r="O47105">
        <v>0.19028633562885103</v>
      </c>
      <c r="P47105">
        <v>11000</v>
      </c>
      <c r="Q47105">
        <v>9.3866666666666668E-2</v>
      </c>
      <c r="R47105">
        <v>0.31177102559577352</v>
      </c>
      <c r="S47105">
        <v>0</v>
      </c>
      <c r="T47105">
        <v>0</v>
      </c>
      <c r="U47105">
        <v>20</v>
      </c>
      <c r="V47105">
        <v>100000</v>
      </c>
    </row>
    <row r="47106" spans="1:22" x14ac:dyDescent="0.3">
      <c r="A47106">
        <v>9</v>
      </c>
      <c r="B47106" s="1" t="s">
        <v>35</v>
      </c>
      <c r="C47106">
        <v>0</v>
      </c>
      <c r="D47106">
        <v>1500</v>
      </c>
      <c r="E47106">
        <v>-500</v>
      </c>
      <c r="F47106">
        <v>159</v>
      </c>
      <c r="G47106">
        <v>416.02445439561683</v>
      </c>
      <c r="H47106">
        <v>872.48943318665624</v>
      </c>
      <c r="I47106">
        <v>1</v>
      </c>
      <c r="J47106" s="1" t="s">
        <v>34</v>
      </c>
      <c r="K47106" s="1" t="s">
        <v>23</v>
      </c>
      <c r="L47106" s="1" t="s">
        <v>23</v>
      </c>
      <c r="M47106">
        <v>0</v>
      </c>
      <c r="N47106" s="1" t="s">
        <v>27</v>
      </c>
      <c r="O47106">
        <v>0.20089285714285715</v>
      </c>
      <c r="P47106">
        <v>8700</v>
      </c>
      <c r="Q47106">
        <v>7.4239999999999987E-2</v>
      </c>
      <c r="R47106">
        <v>0.24323396448737222</v>
      </c>
      <c r="S47106">
        <v>0</v>
      </c>
      <c r="T47106">
        <v>0</v>
      </c>
      <c r="U47106">
        <v>20</v>
      </c>
      <c r="V47106">
        <v>100000</v>
      </c>
    </row>
    <row r="47107" spans="1:22" x14ac:dyDescent="0.3">
      <c r="A47107">
        <v>9</v>
      </c>
      <c r="B47107" s="1" t="s">
        <v>35</v>
      </c>
      <c r="C47107">
        <v>0</v>
      </c>
      <c r="D47107">
        <v>1500</v>
      </c>
      <c r="E47107">
        <v>-500</v>
      </c>
      <c r="F47107">
        <v>1247</v>
      </c>
      <c r="G47107">
        <v>823.79534585222018</v>
      </c>
      <c r="H47107">
        <v>569.16958807261562</v>
      </c>
      <c r="I47107">
        <v>1</v>
      </c>
      <c r="J47107" s="1" t="s">
        <v>34</v>
      </c>
      <c r="K47107" s="1" t="s">
        <v>23</v>
      </c>
      <c r="L47107" s="1" t="s">
        <v>23</v>
      </c>
      <c r="M47107">
        <v>0</v>
      </c>
      <c r="N47107" s="1" t="s">
        <v>27</v>
      </c>
      <c r="O47107">
        <v>0.20089285714285715</v>
      </c>
      <c r="P47107">
        <v>8700</v>
      </c>
      <c r="Q47107">
        <v>7.4239999999999987E-2</v>
      </c>
      <c r="R47107">
        <v>0.24323396448737222</v>
      </c>
      <c r="S47107">
        <v>0</v>
      </c>
      <c r="T47107">
        <v>0</v>
      </c>
      <c r="U47107">
        <v>20</v>
      </c>
      <c r="V47107">
        <v>100000</v>
      </c>
    </row>
    <row r="47108" spans="1:22" x14ac:dyDescent="0.3">
      <c r="A47108">
        <v>9</v>
      </c>
      <c r="B47108" s="1" t="s">
        <v>35</v>
      </c>
      <c r="C47108">
        <v>0</v>
      </c>
      <c r="D47108">
        <v>1500</v>
      </c>
      <c r="E47108">
        <v>-500</v>
      </c>
      <c r="F47108">
        <v>2139</v>
      </c>
      <c r="G47108">
        <v>670.52963680005496</v>
      </c>
      <c r="H47108">
        <v>914.22830883380846</v>
      </c>
      <c r="I47108">
        <v>1</v>
      </c>
      <c r="J47108" s="1" t="s">
        <v>34</v>
      </c>
      <c r="K47108" s="1" t="s">
        <v>23</v>
      </c>
      <c r="L47108" s="1" t="s">
        <v>23</v>
      </c>
      <c r="M47108">
        <v>0</v>
      </c>
      <c r="N47108" s="1" t="s">
        <v>27</v>
      </c>
      <c r="O47108">
        <v>0.20089285714285715</v>
      </c>
      <c r="P47108">
        <v>8700</v>
      </c>
      <c r="Q47108">
        <v>7.4239999999999987E-2</v>
      </c>
      <c r="R47108">
        <v>0.24323396448737222</v>
      </c>
      <c r="S47108">
        <v>0</v>
      </c>
      <c r="T47108">
        <v>0</v>
      </c>
      <c r="U47108">
        <v>20</v>
      </c>
      <c r="V47108">
        <v>100000</v>
      </c>
    </row>
    <row r="47109" spans="1:22" x14ac:dyDescent="0.3">
      <c r="A47109">
        <v>9</v>
      </c>
      <c r="B47109" s="1" t="s">
        <v>35</v>
      </c>
      <c r="C47109">
        <v>0</v>
      </c>
      <c r="D47109">
        <v>500</v>
      </c>
      <c r="E47109">
        <v>-500</v>
      </c>
      <c r="F47109">
        <v>976</v>
      </c>
      <c r="G47109">
        <v>331.54312458002266</v>
      </c>
      <c r="H47109">
        <v>169.61244131683475</v>
      </c>
      <c r="I47109">
        <v>1</v>
      </c>
      <c r="J47109" s="1" t="s">
        <v>34</v>
      </c>
      <c r="K47109" s="1" t="s">
        <v>36</v>
      </c>
      <c r="L47109" s="1" t="s">
        <v>36</v>
      </c>
      <c r="M47109">
        <v>0</v>
      </c>
      <c r="N47109" s="1" t="s">
        <v>27</v>
      </c>
      <c r="O47109">
        <v>0.19028633562885103</v>
      </c>
      <c r="P47109">
        <v>11000</v>
      </c>
      <c r="Q47109">
        <v>9.3866666666666668E-2</v>
      </c>
      <c r="R47109">
        <v>0.31177102559577352</v>
      </c>
      <c r="S47109">
        <v>0</v>
      </c>
      <c r="T47109">
        <v>0</v>
      </c>
      <c r="U47109">
        <v>20</v>
      </c>
      <c r="V47109">
        <v>100000</v>
      </c>
    </row>
    <row r="47110" spans="1:22" x14ac:dyDescent="0.3">
      <c r="A47110">
        <v>9</v>
      </c>
      <c r="B47110" s="1" t="s">
        <v>35</v>
      </c>
      <c r="C47110">
        <v>0</v>
      </c>
      <c r="D47110">
        <v>1500</v>
      </c>
      <c r="E47110">
        <v>-500</v>
      </c>
      <c r="F47110">
        <v>2130</v>
      </c>
      <c r="G47110">
        <v>1519.4265390353355</v>
      </c>
      <c r="H47110">
        <v>828.27848688089102</v>
      </c>
      <c r="I47110">
        <v>0</v>
      </c>
      <c r="J47110" s="1" t="s">
        <v>34</v>
      </c>
      <c r="K47110" s="1" t="s">
        <v>23</v>
      </c>
      <c r="L47110" s="1" t="s">
        <v>23</v>
      </c>
      <c r="M47110">
        <v>0</v>
      </c>
      <c r="N47110" s="1" t="s">
        <v>27</v>
      </c>
      <c r="O47110">
        <v>0.3079228357035842</v>
      </c>
      <c r="P47110">
        <v>1004.330245673749</v>
      </c>
      <c r="Q47110">
        <v>8.5702847630826605E-3</v>
      </c>
      <c r="R47110">
        <v>0.24323396448737222</v>
      </c>
      <c r="S47110">
        <v>0</v>
      </c>
      <c r="T47110">
        <v>0</v>
      </c>
      <c r="U47110">
        <v>20</v>
      </c>
      <c r="V47110">
        <v>100000</v>
      </c>
    </row>
    <row r="47111" spans="1:22" x14ac:dyDescent="0.3">
      <c r="A47111">
        <v>9</v>
      </c>
      <c r="B47111" s="1" t="s">
        <v>35</v>
      </c>
      <c r="C47111">
        <v>0</v>
      </c>
      <c r="D47111">
        <v>1500</v>
      </c>
      <c r="E47111">
        <v>-500</v>
      </c>
      <c r="F47111">
        <v>2135</v>
      </c>
      <c r="G47111">
        <v>808.72245696613254</v>
      </c>
      <c r="H47111">
        <v>908.36154340421979</v>
      </c>
      <c r="I47111">
        <v>0</v>
      </c>
      <c r="J47111" s="1" t="s">
        <v>34</v>
      </c>
      <c r="K47111" s="1" t="s">
        <v>23</v>
      </c>
      <c r="L47111" s="1" t="s">
        <v>23</v>
      </c>
      <c r="M47111">
        <v>0</v>
      </c>
      <c r="N47111" s="1" t="s">
        <v>26</v>
      </c>
      <c r="O47111">
        <v>0.52960209679754555</v>
      </c>
      <c r="P47111">
        <v>1485.4853262830029</v>
      </c>
      <c r="Q47111">
        <v>3.9612942034212997E-4</v>
      </c>
      <c r="R47111">
        <v>0.24323396448737222</v>
      </c>
      <c r="S47111">
        <v>0</v>
      </c>
      <c r="T47111">
        <v>0</v>
      </c>
      <c r="U47111">
        <v>20</v>
      </c>
      <c r="V47111">
        <v>100000</v>
      </c>
    </row>
    <row r="47112" spans="1:22" x14ac:dyDescent="0.3">
      <c r="A47112">
        <v>9</v>
      </c>
      <c r="B47112" s="1" t="s">
        <v>35</v>
      </c>
      <c r="C47112">
        <v>0</v>
      </c>
      <c r="D47112">
        <v>1500</v>
      </c>
      <c r="E47112">
        <v>-500</v>
      </c>
      <c r="F47112">
        <v>161</v>
      </c>
      <c r="G47112">
        <v>222.40049125250741</v>
      </c>
      <c r="H47112">
        <v>1225.6685432301661</v>
      </c>
      <c r="I47112">
        <v>1</v>
      </c>
      <c r="J47112" s="1" t="s">
        <v>34</v>
      </c>
      <c r="K47112" s="1" t="s">
        <v>23</v>
      </c>
      <c r="L47112" s="1" t="s">
        <v>23</v>
      </c>
      <c r="M47112">
        <v>0</v>
      </c>
      <c r="N47112" s="1" t="s">
        <v>27</v>
      </c>
      <c r="O47112">
        <v>0.20089285714285715</v>
      </c>
      <c r="P47112">
        <v>8700</v>
      </c>
      <c r="Q47112">
        <v>7.4239999999999987E-2</v>
      </c>
      <c r="R47112">
        <v>0.24323396448737222</v>
      </c>
      <c r="S47112">
        <v>0</v>
      </c>
      <c r="T47112">
        <v>0</v>
      </c>
      <c r="U47112">
        <v>20</v>
      </c>
      <c r="V47112">
        <v>100000</v>
      </c>
    </row>
    <row r="47113" spans="1:22" x14ac:dyDescent="0.3">
      <c r="A47113">
        <v>9</v>
      </c>
      <c r="B47113" s="1" t="s">
        <v>35</v>
      </c>
      <c r="C47113">
        <v>791</v>
      </c>
      <c r="D47113">
        <v>639.87297449216589</v>
      </c>
      <c r="E47113">
        <v>176.97447341065435</v>
      </c>
      <c r="F47113">
        <v>303</v>
      </c>
      <c r="G47113">
        <v>721.7178347557159</v>
      </c>
      <c r="H47113">
        <v>131.25411108303032</v>
      </c>
      <c r="I47113">
        <v>0</v>
      </c>
      <c r="J47113" s="1" t="s">
        <v>22</v>
      </c>
      <c r="K47113" s="1" t="s">
        <v>37</v>
      </c>
      <c r="L47113" s="1" t="s">
        <v>30</v>
      </c>
      <c r="M47113">
        <v>1</v>
      </c>
      <c r="N47113" s="1" t="s">
        <v>26</v>
      </c>
      <c r="O47113">
        <v>0.13847404539322941</v>
      </c>
      <c r="P47113">
        <v>119.56116575312984</v>
      </c>
      <c r="Q47113">
        <v>3.1882977534170002E-5</v>
      </c>
      <c r="R47113">
        <v>0.83322882736240811</v>
      </c>
      <c r="S47113">
        <v>0</v>
      </c>
      <c r="T47113">
        <v>0</v>
      </c>
      <c r="U47113">
        <v>20</v>
      </c>
      <c r="V47113">
        <v>100000</v>
      </c>
    </row>
    <row r="47114" spans="1:22" x14ac:dyDescent="0.3">
      <c r="A47114">
        <v>9</v>
      </c>
      <c r="B47114" s="1" t="s">
        <v>35</v>
      </c>
      <c r="C47114">
        <v>0</v>
      </c>
      <c r="D47114">
        <v>1500</v>
      </c>
      <c r="E47114">
        <v>-500</v>
      </c>
      <c r="F47114">
        <v>800</v>
      </c>
      <c r="G47114">
        <v>348.46078858457827</v>
      </c>
      <c r="H47114">
        <v>163.65518377662389</v>
      </c>
      <c r="I47114">
        <v>1</v>
      </c>
      <c r="J47114" s="1" t="s">
        <v>34</v>
      </c>
      <c r="K47114" s="1" t="s">
        <v>23</v>
      </c>
      <c r="L47114" s="1" t="s">
        <v>23</v>
      </c>
      <c r="M47114">
        <v>0</v>
      </c>
      <c r="N47114" s="1" t="s">
        <v>27</v>
      </c>
      <c r="O47114">
        <v>0.20089285714285715</v>
      </c>
      <c r="P47114">
        <v>8700</v>
      </c>
      <c r="Q47114">
        <v>7.4239999999999987E-2</v>
      </c>
      <c r="R47114">
        <v>0.24323396448737222</v>
      </c>
      <c r="S47114">
        <v>0</v>
      </c>
      <c r="T47114">
        <v>0</v>
      </c>
      <c r="U47114">
        <v>20</v>
      </c>
      <c r="V47114">
        <v>100000</v>
      </c>
    </row>
    <row r="47115" spans="1:22" x14ac:dyDescent="0.3">
      <c r="A47115">
        <v>9</v>
      </c>
      <c r="B47115" s="1" t="s">
        <v>35</v>
      </c>
      <c r="C47115">
        <v>0</v>
      </c>
      <c r="D47115">
        <v>1500</v>
      </c>
      <c r="E47115">
        <v>-500</v>
      </c>
      <c r="F47115">
        <v>1233</v>
      </c>
      <c r="G47115">
        <v>1007.6747213883435</v>
      </c>
      <c r="H47115">
        <v>606.2639624542004</v>
      </c>
      <c r="I47115">
        <v>1</v>
      </c>
      <c r="J47115" s="1" t="s">
        <v>34</v>
      </c>
      <c r="K47115" s="1" t="s">
        <v>23</v>
      </c>
      <c r="L47115" s="1" t="s">
        <v>23</v>
      </c>
      <c r="M47115">
        <v>0</v>
      </c>
      <c r="N47115" s="1" t="s">
        <v>27</v>
      </c>
      <c r="O47115">
        <v>0.20089285714285715</v>
      </c>
      <c r="P47115">
        <v>8700</v>
      </c>
      <c r="Q47115">
        <v>7.4239999999999987E-2</v>
      </c>
      <c r="R47115">
        <v>0.24323396448737222</v>
      </c>
      <c r="S47115">
        <v>0</v>
      </c>
      <c r="T47115">
        <v>0</v>
      </c>
      <c r="U47115">
        <v>20</v>
      </c>
      <c r="V47115">
        <v>100000</v>
      </c>
    </row>
    <row r="47116" spans="1:22" x14ac:dyDescent="0.3">
      <c r="A47116">
        <v>9</v>
      </c>
      <c r="B47116" s="1" t="s">
        <v>35</v>
      </c>
      <c r="C47116">
        <v>0</v>
      </c>
      <c r="D47116">
        <v>500</v>
      </c>
      <c r="E47116">
        <v>-500</v>
      </c>
      <c r="F47116">
        <v>1429</v>
      </c>
      <c r="G47116">
        <v>1810.832809855965</v>
      </c>
      <c r="H47116">
        <v>692.30758946929609</v>
      </c>
      <c r="I47116">
        <v>1</v>
      </c>
      <c r="J47116" s="1" t="s">
        <v>34</v>
      </c>
      <c r="K47116" s="1" t="s">
        <v>36</v>
      </c>
      <c r="L47116" s="1" t="s">
        <v>36</v>
      </c>
      <c r="M47116">
        <v>0</v>
      </c>
      <c r="N47116" s="1" t="s">
        <v>27</v>
      </c>
      <c r="O47116">
        <v>0.19028633562885103</v>
      </c>
      <c r="P47116">
        <v>11000</v>
      </c>
      <c r="Q47116">
        <v>9.3866666666666668E-2</v>
      </c>
      <c r="R47116">
        <v>0.31177102559577352</v>
      </c>
      <c r="S47116">
        <v>0</v>
      </c>
      <c r="T47116">
        <v>0</v>
      </c>
      <c r="U47116">
        <v>20</v>
      </c>
      <c r="V47116">
        <v>100000</v>
      </c>
    </row>
    <row r="47117" spans="1:22" x14ac:dyDescent="0.3">
      <c r="A47117">
        <v>9</v>
      </c>
      <c r="B47117" s="1" t="s">
        <v>35</v>
      </c>
      <c r="C47117">
        <v>0</v>
      </c>
      <c r="D47117">
        <v>1500</v>
      </c>
      <c r="E47117">
        <v>-500</v>
      </c>
      <c r="F47117">
        <v>790</v>
      </c>
      <c r="G47117">
        <v>339.9005177596909</v>
      </c>
      <c r="H47117">
        <v>178.42331805244444</v>
      </c>
      <c r="I47117">
        <v>1</v>
      </c>
      <c r="J47117" s="1" t="s">
        <v>34</v>
      </c>
      <c r="K47117" s="1" t="s">
        <v>23</v>
      </c>
      <c r="L47117" s="1" t="s">
        <v>23</v>
      </c>
      <c r="M47117">
        <v>0</v>
      </c>
      <c r="N47117" s="1" t="s">
        <v>27</v>
      </c>
      <c r="O47117">
        <v>0.20089285714285715</v>
      </c>
      <c r="P47117">
        <v>8700</v>
      </c>
      <c r="Q47117">
        <v>7.4239999999999987E-2</v>
      </c>
      <c r="R47117">
        <v>0.24323396448737222</v>
      </c>
      <c r="S47117">
        <v>0</v>
      </c>
      <c r="T47117">
        <v>0</v>
      </c>
      <c r="U47117">
        <v>20</v>
      </c>
      <c r="V47117">
        <v>100000</v>
      </c>
    </row>
    <row r="47118" spans="1:22" x14ac:dyDescent="0.3">
      <c r="A47118">
        <v>9</v>
      </c>
      <c r="B47118" s="1" t="s">
        <v>35</v>
      </c>
      <c r="C47118">
        <v>0</v>
      </c>
      <c r="D47118">
        <v>500</v>
      </c>
      <c r="E47118">
        <v>-500</v>
      </c>
      <c r="F47118">
        <v>299</v>
      </c>
      <c r="G47118">
        <v>692.07362414940314</v>
      </c>
      <c r="H47118">
        <v>190.64240023282568</v>
      </c>
      <c r="I47118">
        <v>1</v>
      </c>
      <c r="J47118" s="1" t="s">
        <v>34</v>
      </c>
      <c r="K47118" s="1" t="s">
        <v>36</v>
      </c>
      <c r="L47118" s="1" t="s">
        <v>36</v>
      </c>
      <c r="M47118">
        <v>0</v>
      </c>
      <c r="N47118" s="1" t="s">
        <v>27</v>
      </c>
      <c r="O47118">
        <v>0.19028633562885103</v>
      </c>
      <c r="P47118">
        <v>11000</v>
      </c>
      <c r="Q47118">
        <v>9.3866666666666668E-2</v>
      </c>
      <c r="R47118">
        <v>0.31177102559577352</v>
      </c>
      <c r="S47118">
        <v>0</v>
      </c>
      <c r="T47118">
        <v>0</v>
      </c>
      <c r="U47118">
        <v>20</v>
      </c>
      <c r="V47118">
        <v>100000</v>
      </c>
    </row>
    <row r="47119" spans="1:22" x14ac:dyDescent="0.3">
      <c r="A47119">
        <v>9</v>
      </c>
      <c r="B47119" s="1" t="s">
        <v>35</v>
      </c>
      <c r="C47119">
        <v>0</v>
      </c>
      <c r="D47119">
        <v>1500</v>
      </c>
      <c r="E47119">
        <v>-500</v>
      </c>
      <c r="F47119">
        <v>1455</v>
      </c>
      <c r="G47119">
        <v>1001.7021674031365</v>
      </c>
      <c r="H47119">
        <v>582.92784219044665</v>
      </c>
      <c r="I47119">
        <v>1</v>
      </c>
      <c r="J47119" s="1" t="s">
        <v>34</v>
      </c>
      <c r="K47119" s="1" t="s">
        <v>23</v>
      </c>
      <c r="L47119" s="1" t="s">
        <v>23</v>
      </c>
      <c r="M47119">
        <v>0</v>
      </c>
      <c r="N47119" s="1" t="s">
        <v>24</v>
      </c>
      <c r="O47119">
        <v>0.20260989010989011</v>
      </c>
      <c r="P47119">
        <v>8700</v>
      </c>
      <c r="Q47119">
        <v>0</v>
      </c>
      <c r="R47119">
        <v>0.24323396448737222</v>
      </c>
      <c r="S47119">
        <v>0</v>
      </c>
      <c r="T47119">
        <v>0</v>
      </c>
      <c r="U47119">
        <v>20</v>
      </c>
      <c r="V47119">
        <v>100000</v>
      </c>
    </row>
    <row r="47120" spans="1:22" x14ac:dyDescent="0.3">
      <c r="A47120">
        <v>9</v>
      </c>
      <c r="B47120" s="1" t="s">
        <v>35</v>
      </c>
      <c r="C47120">
        <v>0</v>
      </c>
      <c r="D47120">
        <v>1500</v>
      </c>
      <c r="E47120">
        <v>-500</v>
      </c>
      <c r="F47120">
        <v>2122</v>
      </c>
      <c r="G47120">
        <v>1013.3040810446125</v>
      </c>
      <c r="H47120">
        <v>752.18056588742297</v>
      </c>
      <c r="I47120">
        <v>1</v>
      </c>
      <c r="J47120" s="1" t="s">
        <v>34</v>
      </c>
      <c r="K47120" s="1" t="s">
        <v>23</v>
      </c>
      <c r="L47120" s="1" t="s">
        <v>23</v>
      </c>
      <c r="M47120">
        <v>0</v>
      </c>
      <c r="N47120" s="1" t="s">
        <v>24</v>
      </c>
      <c r="O47120">
        <v>0.20260989010989011</v>
      </c>
      <c r="P47120">
        <v>8700</v>
      </c>
      <c r="Q47120">
        <v>0</v>
      </c>
      <c r="R47120">
        <v>0.24323396448737222</v>
      </c>
      <c r="S47120">
        <v>0</v>
      </c>
      <c r="T47120">
        <v>0</v>
      </c>
      <c r="U47120">
        <v>20</v>
      </c>
      <c r="V47120">
        <v>100000</v>
      </c>
    </row>
    <row r="47121" spans="1:22" x14ac:dyDescent="0.3">
      <c r="A47121">
        <v>9</v>
      </c>
      <c r="B47121" s="1" t="s">
        <v>35</v>
      </c>
      <c r="C47121">
        <v>0</v>
      </c>
      <c r="D47121">
        <v>1500</v>
      </c>
      <c r="E47121">
        <v>-500</v>
      </c>
      <c r="F47121">
        <v>310</v>
      </c>
      <c r="G47121">
        <v>587.79734239222057</v>
      </c>
      <c r="H47121">
        <v>113.70350285862337</v>
      </c>
      <c r="I47121">
        <v>1</v>
      </c>
      <c r="J47121" s="1" t="s">
        <v>34</v>
      </c>
      <c r="K47121" s="1" t="s">
        <v>23</v>
      </c>
      <c r="L47121" s="1" t="s">
        <v>23</v>
      </c>
      <c r="M47121">
        <v>0</v>
      </c>
      <c r="N47121" s="1" t="s">
        <v>27</v>
      </c>
      <c r="O47121">
        <v>0.20089285714285715</v>
      </c>
      <c r="P47121">
        <v>8700</v>
      </c>
      <c r="Q47121">
        <v>7.4239999999999987E-2</v>
      </c>
      <c r="R47121">
        <v>0.24323396448737222</v>
      </c>
      <c r="S47121">
        <v>0</v>
      </c>
      <c r="T47121">
        <v>0</v>
      </c>
      <c r="U47121">
        <v>20</v>
      </c>
      <c r="V47121">
        <v>100000</v>
      </c>
    </row>
    <row r="47122" spans="1:22" x14ac:dyDescent="0.3">
      <c r="A47122">
        <v>9</v>
      </c>
      <c r="B47122" s="1" t="s">
        <v>35</v>
      </c>
      <c r="C47122">
        <v>0</v>
      </c>
      <c r="D47122">
        <v>1500</v>
      </c>
      <c r="E47122">
        <v>-500</v>
      </c>
      <c r="F47122">
        <v>2163</v>
      </c>
      <c r="G47122">
        <v>1260.963380042997</v>
      </c>
      <c r="H47122">
        <v>1079.5493954932515</v>
      </c>
      <c r="I47122">
        <v>1</v>
      </c>
      <c r="J47122" s="1" t="s">
        <v>34</v>
      </c>
      <c r="K47122" s="1" t="s">
        <v>23</v>
      </c>
      <c r="L47122" s="1" t="s">
        <v>23</v>
      </c>
      <c r="M47122">
        <v>0</v>
      </c>
      <c r="N47122" s="1" t="s">
        <v>27</v>
      </c>
      <c r="O47122">
        <v>0.20089285714285715</v>
      </c>
      <c r="P47122">
        <v>8700</v>
      </c>
      <c r="Q47122">
        <v>7.4239999999999987E-2</v>
      </c>
      <c r="R47122">
        <v>0.24323396448737222</v>
      </c>
      <c r="S47122">
        <v>0</v>
      </c>
      <c r="T47122">
        <v>0</v>
      </c>
      <c r="U47122">
        <v>20</v>
      </c>
      <c r="V47122">
        <v>100000</v>
      </c>
    </row>
    <row r="47123" spans="1:22" x14ac:dyDescent="0.3">
      <c r="A47123">
        <v>9</v>
      </c>
      <c r="B47123" s="1" t="s">
        <v>35</v>
      </c>
      <c r="C47123">
        <v>0</v>
      </c>
      <c r="D47123">
        <v>500</v>
      </c>
      <c r="E47123">
        <v>-500</v>
      </c>
      <c r="F47123">
        <v>2158</v>
      </c>
      <c r="G47123">
        <v>1180.1478173705693</v>
      </c>
      <c r="H47123">
        <v>941.92573236561293</v>
      </c>
      <c r="I47123">
        <v>0</v>
      </c>
      <c r="J47123" s="1" t="s">
        <v>34</v>
      </c>
      <c r="K47123" s="1" t="s">
        <v>36</v>
      </c>
      <c r="L47123" s="1" t="s">
        <v>36</v>
      </c>
      <c r="M47123">
        <v>0</v>
      </c>
      <c r="N47123" s="1" t="s">
        <v>26</v>
      </c>
      <c r="O47123">
        <v>0.54981018500105339</v>
      </c>
      <c r="P47123">
        <v>1564.8048797360639</v>
      </c>
      <c r="Q47123">
        <v>4.1728130126295E-4</v>
      </c>
      <c r="R47123">
        <v>0.31177102559577352</v>
      </c>
      <c r="S47123">
        <v>0</v>
      </c>
      <c r="T47123">
        <v>0</v>
      </c>
      <c r="U47123">
        <v>20</v>
      </c>
      <c r="V47123">
        <v>100000</v>
      </c>
    </row>
    <row r="47124" spans="1:22" x14ac:dyDescent="0.3">
      <c r="A47124">
        <v>9</v>
      </c>
      <c r="B47124" s="1" t="s">
        <v>35</v>
      </c>
      <c r="C47124">
        <v>0</v>
      </c>
      <c r="D47124">
        <v>500</v>
      </c>
      <c r="E47124">
        <v>-500</v>
      </c>
      <c r="F47124">
        <v>2141</v>
      </c>
      <c r="G47124">
        <v>766.42622713377853</v>
      </c>
      <c r="H47124">
        <v>932.09398407936942</v>
      </c>
      <c r="I47124">
        <v>1</v>
      </c>
      <c r="J47124" s="1" t="s">
        <v>34</v>
      </c>
      <c r="K47124" s="1" t="s">
        <v>36</v>
      </c>
      <c r="L47124" s="1" t="s">
        <v>36</v>
      </c>
      <c r="M47124">
        <v>0</v>
      </c>
      <c r="N47124" s="1" t="s">
        <v>27</v>
      </c>
      <c r="O47124">
        <v>0.19028633562885103</v>
      </c>
      <c r="P47124">
        <v>11000</v>
      </c>
      <c r="Q47124">
        <v>9.3866666666666668E-2</v>
      </c>
      <c r="R47124">
        <v>0.31177102559577352</v>
      </c>
      <c r="S47124">
        <v>0</v>
      </c>
      <c r="T47124">
        <v>0</v>
      </c>
      <c r="U47124">
        <v>20</v>
      </c>
      <c r="V47124">
        <v>100000</v>
      </c>
    </row>
    <row r="47125" spans="1:22" x14ac:dyDescent="0.3">
      <c r="A47125">
        <v>9</v>
      </c>
      <c r="B47125" s="1" t="s">
        <v>35</v>
      </c>
      <c r="C47125">
        <v>0</v>
      </c>
      <c r="D47125">
        <v>1500</v>
      </c>
      <c r="E47125">
        <v>-500</v>
      </c>
      <c r="F47125">
        <v>293</v>
      </c>
      <c r="G47125">
        <v>599.66798447449423</v>
      </c>
      <c r="H47125">
        <v>586.42318321723189</v>
      </c>
      <c r="I47125">
        <v>0</v>
      </c>
      <c r="J47125" s="1" t="s">
        <v>34</v>
      </c>
      <c r="K47125" s="1" t="s">
        <v>23</v>
      </c>
      <c r="L47125" s="1" t="s">
        <v>23</v>
      </c>
      <c r="M47125">
        <v>0</v>
      </c>
      <c r="N47125" s="1" t="s">
        <v>26</v>
      </c>
      <c r="O47125">
        <v>0.5760772364602923</v>
      </c>
      <c r="P47125">
        <v>1668.5326253146518</v>
      </c>
      <c r="Q47125">
        <v>4.4494203341723999E-4</v>
      </c>
      <c r="R47125">
        <v>0.24323396448737222</v>
      </c>
      <c r="S47125">
        <v>0</v>
      </c>
      <c r="T47125">
        <v>0</v>
      </c>
      <c r="U47125">
        <v>20</v>
      </c>
      <c r="V47125">
        <v>100000</v>
      </c>
    </row>
    <row r="47126" spans="1:22" x14ac:dyDescent="0.3">
      <c r="A47126">
        <v>9</v>
      </c>
      <c r="B47126" s="1" t="s">
        <v>35</v>
      </c>
      <c r="C47126">
        <v>761</v>
      </c>
      <c r="D47126">
        <v>567.98579899282788</v>
      </c>
      <c r="E47126">
        <v>219.16144018375718</v>
      </c>
      <c r="F47126">
        <v>334</v>
      </c>
      <c r="G47126">
        <v>377.31057193124116</v>
      </c>
      <c r="H47126">
        <v>102.61290471279816</v>
      </c>
      <c r="I47126">
        <v>0</v>
      </c>
      <c r="J47126" s="1" t="s">
        <v>22</v>
      </c>
      <c r="K47126" s="1" t="s">
        <v>37</v>
      </c>
      <c r="L47126" s="1" t="s">
        <v>30</v>
      </c>
      <c r="M47126">
        <v>1</v>
      </c>
      <c r="N47126" s="1" t="s">
        <v>26</v>
      </c>
      <c r="O47126">
        <v>0.20923330480489072</v>
      </c>
      <c r="P47126">
        <v>345.78747864387429</v>
      </c>
      <c r="Q47126">
        <v>9.2209994305030005E-5</v>
      </c>
      <c r="R47126">
        <v>0.83948126970836956</v>
      </c>
      <c r="S47126">
        <v>0</v>
      </c>
      <c r="T47126">
        <v>0</v>
      </c>
      <c r="U47126">
        <v>20</v>
      </c>
      <c r="V47126">
        <v>100000</v>
      </c>
    </row>
    <row r="47127" spans="1:22" x14ac:dyDescent="0.3">
      <c r="A47127">
        <v>9</v>
      </c>
      <c r="B47127" s="1" t="s">
        <v>35</v>
      </c>
      <c r="C47127">
        <v>0</v>
      </c>
      <c r="D47127">
        <v>500</v>
      </c>
      <c r="E47127">
        <v>-500</v>
      </c>
      <c r="F47127">
        <v>258</v>
      </c>
      <c r="G47127">
        <v>644.59373199169556</v>
      </c>
      <c r="H47127">
        <v>974.24283327367323</v>
      </c>
      <c r="I47127">
        <v>1</v>
      </c>
      <c r="J47127" s="1" t="s">
        <v>34</v>
      </c>
      <c r="K47127" s="1" t="s">
        <v>36</v>
      </c>
      <c r="L47127" s="1" t="s">
        <v>36</v>
      </c>
      <c r="M47127">
        <v>0</v>
      </c>
      <c r="N47127" s="1" t="s">
        <v>27</v>
      </c>
      <c r="O47127">
        <v>0.19028633562885103</v>
      </c>
      <c r="P47127">
        <v>11000</v>
      </c>
      <c r="Q47127">
        <v>9.3866666666666668E-2</v>
      </c>
      <c r="R47127">
        <v>0.31177102559577352</v>
      </c>
      <c r="S47127">
        <v>0</v>
      </c>
      <c r="T47127">
        <v>0</v>
      </c>
      <c r="U47127">
        <v>20</v>
      </c>
      <c r="V47127">
        <v>100000</v>
      </c>
    </row>
    <row r="47128" spans="1:22" x14ac:dyDescent="0.3">
      <c r="A47128">
        <v>9</v>
      </c>
      <c r="B47128" s="1" t="s">
        <v>35</v>
      </c>
      <c r="C47128">
        <v>0</v>
      </c>
      <c r="D47128">
        <v>500</v>
      </c>
      <c r="E47128">
        <v>-500</v>
      </c>
      <c r="F47128">
        <v>1204</v>
      </c>
      <c r="G47128">
        <v>1525.9733450010167</v>
      </c>
      <c r="H47128">
        <v>620.56714056376063</v>
      </c>
      <c r="I47128">
        <v>1</v>
      </c>
      <c r="J47128" s="1" t="s">
        <v>34</v>
      </c>
      <c r="K47128" s="1" t="s">
        <v>36</v>
      </c>
      <c r="L47128" s="1" t="s">
        <v>36</v>
      </c>
      <c r="M47128">
        <v>0</v>
      </c>
      <c r="N47128" s="1" t="s">
        <v>27</v>
      </c>
      <c r="O47128">
        <v>0.19028633562885103</v>
      </c>
      <c r="P47128">
        <v>11000</v>
      </c>
      <c r="Q47128">
        <v>9.3866666666666668E-2</v>
      </c>
      <c r="R47128">
        <v>0.31177102559577352</v>
      </c>
      <c r="S47128">
        <v>0</v>
      </c>
      <c r="T47128">
        <v>0</v>
      </c>
      <c r="U47128">
        <v>20</v>
      </c>
      <c r="V47128">
        <v>100000</v>
      </c>
    </row>
    <row r="47129" spans="1:22" x14ac:dyDescent="0.3">
      <c r="A47129">
        <v>9</v>
      </c>
      <c r="B47129" s="1" t="s">
        <v>35</v>
      </c>
      <c r="C47129">
        <v>0</v>
      </c>
      <c r="D47129">
        <v>1500</v>
      </c>
      <c r="E47129">
        <v>-500</v>
      </c>
      <c r="F47129">
        <v>1204</v>
      </c>
      <c r="G47129">
        <v>1525.9733450010167</v>
      </c>
      <c r="H47129">
        <v>620.56714056376063</v>
      </c>
      <c r="I47129">
        <v>1</v>
      </c>
      <c r="J47129" s="1" t="s">
        <v>34</v>
      </c>
      <c r="K47129" s="1" t="s">
        <v>23</v>
      </c>
      <c r="L47129" s="1" t="s">
        <v>23</v>
      </c>
      <c r="M47129">
        <v>0</v>
      </c>
      <c r="N47129" s="1" t="s">
        <v>27</v>
      </c>
      <c r="O47129">
        <v>0.20089285714285715</v>
      </c>
      <c r="P47129">
        <v>8700</v>
      </c>
      <c r="Q47129">
        <v>7.4239999999999987E-2</v>
      </c>
      <c r="R47129">
        <v>0.24323396448737222</v>
      </c>
      <c r="S47129">
        <v>0</v>
      </c>
      <c r="T47129">
        <v>0</v>
      </c>
      <c r="U47129">
        <v>20</v>
      </c>
      <c r="V47129">
        <v>100000</v>
      </c>
    </row>
    <row r="47130" spans="1:22" x14ac:dyDescent="0.3">
      <c r="A47130">
        <v>9</v>
      </c>
      <c r="B47130" s="1" t="s">
        <v>35</v>
      </c>
      <c r="C47130">
        <v>0</v>
      </c>
      <c r="D47130">
        <v>500</v>
      </c>
      <c r="E47130">
        <v>-500</v>
      </c>
      <c r="F47130">
        <v>1933</v>
      </c>
      <c r="G47130">
        <v>941.64626290130332</v>
      </c>
      <c r="H47130">
        <v>280.10744304005817</v>
      </c>
      <c r="I47130">
        <v>0</v>
      </c>
      <c r="J47130" s="1" t="s">
        <v>34</v>
      </c>
      <c r="K47130" s="1" t="s">
        <v>36</v>
      </c>
      <c r="L47130" s="1" t="s">
        <v>36</v>
      </c>
      <c r="M47130">
        <v>0</v>
      </c>
      <c r="N47130" s="1" t="s">
        <v>31</v>
      </c>
      <c r="O47130">
        <v>0.31967084955494812</v>
      </c>
      <c r="P47130">
        <v>566.57516379076594</v>
      </c>
      <c r="Q47130">
        <v>1.5108671034419999E-5</v>
      </c>
      <c r="R47130">
        <v>0.31177102559577352</v>
      </c>
      <c r="S47130">
        <v>0</v>
      </c>
      <c r="T47130">
        <v>0</v>
      </c>
      <c r="U47130">
        <v>20</v>
      </c>
      <c r="V47130">
        <v>100000</v>
      </c>
    </row>
    <row r="47131" spans="1:22" x14ac:dyDescent="0.3">
      <c r="A47131">
        <v>9</v>
      </c>
      <c r="B47131" s="1" t="s">
        <v>35</v>
      </c>
      <c r="C47131">
        <v>405</v>
      </c>
      <c r="D47131">
        <v>295.45566094295776</v>
      </c>
      <c r="E47131">
        <v>557.57783431868938</v>
      </c>
      <c r="F47131">
        <v>432</v>
      </c>
      <c r="G47131">
        <v>233.23796769326484</v>
      </c>
      <c r="H47131">
        <v>527.52621967279606</v>
      </c>
      <c r="I47131">
        <v>0</v>
      </c>
      <c r="J47131" s="1" t="s">
        <v>22</v>
      </c>
      <c r="K47131" s="1" t="s">
        <v>37</v>
      </c>
      <c r="L47131" s="1" t="s">
        <v>30</v>
      </c>
      <c r="M47131">
        <v>1</v>
      </c>
      <c r="N47131" s="1" t="s">
        <v>26</v>
      </c>
      <c r="O47131">
        <v>0.14912778616994182</v>
      </c>
      <c r="P47131">
        <v>153.09088468894038</v>
      </c>
      <c r="Q47131">
        <v>4.0824235917050002E-5</v>
      </c>
      <c r="R47131">
        <v>0.88609330319306112</v>
      </c>
      <c r="S47131">
        <v>0</v>
      </c>
      <c r="T47131">
        <v>0</v>
      </c>
      <c r="U47131">
        <v>20</v>
      </c>
      <c r="V47131">
        <v>100000</v>
      </c>
    </row>
    <row r="47132" spans="1:22" x14ac:dyDescent="0.3">
      <c r="A47132">
        <v>9</v>
      </c>
      <c r="B47132" s="1" t="s">
        <v>35</v>
      </c>
      <c r="C47132">
        <v>0</v>
      </c>
      <c r="D47132">
        <v>1500</v>
      </c>
      <c r="E47132">
        <v>-500</v>
      </c>
      <c r="F47132">
        <v>1290</v>
      </c>
      <c r="G47132">
        <v>1481.2993688278834</v>
      </c>
      <c r="H47132">
        <v>207.21351278346646</v>
      </c>
      <c r="I47132">
        <v>1</v>
      </c>
      <c r="J47132" s="1" t="s">
        <v>34</v>
      </c>
      <c r="K47132" s="1" t="s">
        <v>23</v>
      </c>
      <c r="L47132" s="1" t="s">
        <v>23</v>
      </c>
      <c r="M47132">
        <v>0</v>
      </c>
      <c r="N47132" s="1" t="s">
        <v>27</v>
      </c>
      <c r="O47132">
        <v>0.20089285714285715</v>
      </c>
      <c r="P47132">
        <v>8700</v>
      </c>
      <c r="Q47132">
        <v>7.4239999999999987E-2</v>
      </c>
      <c r="R47132">
        <v>0.24323396448737222</v>
      </c>
      <c r="S47132">
        <v>0</v>
      </c>
      <c r="T47132">
        <v>0</v>
      </c>
      <c r="U47132">
        <v>20</v>
      </c>
      <c r="V47132">
        <v>100000</v>
      </c>
    </row>
    <row r="47133" spans="1:22" x14ac:dyDescent="0.3">
      <c r="A47133">
        <v>9</v>
      </c>
      <c r="B47133" s="1" t="s">
        <v>35</v>
      </c>
      <c r="C47133">
        <v>0</v>
      </c>
      <c r="D47133">
        <v>1500</v>
      </c>
      <c r="E47133">
        <v>-500</v>
      </c>
      <c r="F47133">
        <v>2158</v>
      </c>
      <c r="G47133">
        <v>1180.1478173705693</v>
      </c>
      <c r="H47133">
        <v>941.92573236561293</v>
      </c>
      <c r="I47133">
        <v>1</v>
      </c>
      <c r="J47133" s="1" t="s">
        <v>34</v>
      </c>
      <c r="K47133" s="1" t="s">
        <v>23</v>
      </c>
      <c r="L47133" s="1" t="s">
        <v>23</v>
      </c>
      <c r="M47133">
        <v>0</v>
      </c>
      <c r="N47133" s="1" t="s">
        <v>27</v>
      </c>
      <c r="O47133">
        <v>0.20089285714285715</v>
      </c>
      <c r="P47133">
        <v>8700</v>
      </c>
      <c r="Q47133">
        <v>7.4239999999999987E-2</v>
      </c>
      <c r="R47133">
        <v>0.24323396448737222</v>
      </c>
      <c r="S47133">
        <v>0</v>
      </c>
      <c r="T47133">
        <v>0</v>
      </c>
      <c r="U47133">
        <v>20</v>
      </c>
      <c r="V47133">
        <v>100000</v>
      </c>
    </row>
    <row r="47134" spans="1:22" x14ac:dyDescent="0.3">
      <c r="A47134">
        <v>9</v>
      </c>
      <c r="B47134" s="1" t="s">
        <v>35</v>
      </c>
      <c r="C47134">
        <v>1283</v>
      </c>
      <c r="D47134">
        <v>1235.1551794719744</v>
      </c>
      <c r="E47134">
        <v>240.81163895625482</v>
      </c>
      <c r="F47134">
        <v>1226</v>
      </c>
      <c r="G47134">
        <v>1216.9101322776798</v>
      </c>
      <c r="H47134">
        <v>640.48540658236175</v>
      </c>
      <c r="I47134">
        <v>1</v>
      </c>
      <c r="J47134" s="1" t="s">
        <v>34</v>
      </c>
      <c r="K47134" s="1" t="s">
        <v>38</v>
      </c>
      <c r="L47134" s="1" t="s">
        <v>30</v>
      </c>
      <c r="M47134">
        <v>0</v>
      </c>
      <c r="N47134" s="1" t="s">
        <v>26</v>
      </c>
      <c r="O47134">
        <v>0.274931620686441</v>
      </c>
      <c r="P47134">
        <v>563.52776230757968</v>
      </c>
      <c r="Q47134">
        <v>1.5027406994869001E-4</v>
      </c>
      <c r="R47134">
        <v>0.84186376119967232</v>
      </c>
      <c r="S47134">
        <v>0</v>
      </c>
      <c r="T47134">
        <v>0</v>
      </c>
      <c r="U47134">
        <v>20</v>
      </c>
      <c r="V47134">
        <v>100000</v>
      </c>
    </row>
    <row r="47135" spans="1:22" x14ac:dyDescent="0.3">
      <c r="A47135">
        <v>9</v>
      </c>
      <c r="B47135" s="1" t="s">
        <v>35</v>
      </c>
      <c r="C47135">
        <v>0</v>
      </c>
      <c r="D47135">
        <v>1500</v>
      </c>
      <c r="E47135">
        <v>-500</v>
      </c>
      <c r="F47135">
        <v>2162</v>
      </c>
      <c r="G47135">
        <v>1183.1315380067683</v>
      </c>
      <c r="H47135">
        <v>1065.6774571443577</v>
      </c>
      <c r="I47135">
        <v>1</v>
      </c>
      <c r="J47135" s="1" t="s">
        <v>34</v>
      </c>
      <c r="K47135" s="1" t="s">
        <v>23</v>
      </c>
      <c r="L47135" s="1" t="s">
        <v>23</v>
      </c>
      <c r="M47135">
        <v>0</v>
      </c>
      <c r="N47135" s="1" t="s">
        <v>24</v>
      </c>
      <c r="O47135">
        <v>0.20260989010989011</v>
      </c>
      <c r="P47135">
        <v>8700</v>
      </c>
      <c r="Q47135">
        <v>0</v>
      </c>
      <c r="R47135">
        <v>0.24323396448737222</v>
      </c>
      <c r="S47135">
        <v>0</v>
      </c>
      <c r="T47135">
        <v>0</v>
      </c>
      <c r="U47135">
        <v>20</v>
      </c>
      <c r="V47135">
        <v>100000</v>
      </c>
    </row>
    <row r="47136" spans="1:22" x14ac:dyDescent="0.3">
      <c r="A47136">
        <v>9</v>
      </c>
      <c r="B47136" s="1" t="s">
        <v>35</v>
      </c>
      <c r="C47136">
        <v>0</v>
      </c>
      <c r="D47136">
        <v>500</v>
      </c>
      <c r="E47136">
        <v>-500</v>
      </c>
      <c r="F47136">
        <v>2150</v>
      </c>
      <c r="G47136">
        <v>1114.5544116488516</v>
      </c>
      <c r="H47136">
        <v>1045.446152132085</v>
      </c>
      <c r="I47136">
        <v>1</v>
      </c>
      <c r="J47136" s="1" t="s">
        <v>34</v>
      </c>
      <c r="K47136" s="1" t="s">
        <v>36</v>
      </c>
      <c r="L47136" s="1" t="s">
        <v>36</v>
      </c>
      <c r="M47136">
        <v>0</v>
      </c>
      <c r="N47136" s="1" t="s">
        <v>27</v>
      </c>
      <c r="O47136">
        <v>0.19028633562885103</v>
      </c>
      <c r="P47136">
        <v>11000</v>
      </c>
      <c r="Q47136">
        <v>9.3866666666666668E-2</v>
      </c>
      <c r="R47136">
        <v>0.31177102559577352</v>
      </c>
      <c r="S47136">
        <v>0</v>
      </c>
      <c r="T47136">
        <v>0</v>
      </c>
      <c r="U47136">
        <v>20</v>
      </c>
      <c r="V47136">
        <v>100000</v>
      </c>
    </row>
    <row r="47137" spans="1:22" x14ac:dyDescent="0.3">
      <c r="A47137">
        <v>9</v>
      </c>
      <c r="B47137" s="1" t="s">
        <v>35</v>
      </c>
      <c r="C47137">
        <v>0</v>
      </c>
      <c r="D47137">
        <v>500</v>
      </c>
      <c r="E47137">
        <v>-500</v>
      </c>
      <c r="F47137">
        <v>147</v>
      </c>
      <c r="G47137">
        <v>430.84597982759436</v>
      </c>
      <c r="H47137">
        <v>801.38220707967537</v>
      </c>
      <c r="I47137">
        <v>1</v>
      </c>
      <c r="J47137" s="1" t="s">
        <v>34</v>
      </c>
      <c r="K47137" s="1" t="s">
        <v>36</v>
      </c>
      <c r="L47137" s="1" t="s">
        <v>36</v>
      </c>
      <c r="M47137">
        <v>0</v>
      </c>
      <c r="N47137" s="1" t="s">
        <v>27</v>
      </c>
      <c r="O47137">
        <v>0.19028633562885103</v>
      </c>
      <c r="P47137">
        <v>11000</v>
      </c>
      <c r="Q47137">
        <v>9.3866666666666668E-2</v>
      </c>
      <c r="R47137">
        <v>0.31177102559577352</v>
      </c>
      <c r="S47137">
        <v>0</v>
      </c>
      <c r="T47137">
        <v>0</v>
      </c>
      <c r="U47137">
        <v>20</v>
      </c>
      <c r="V47137">
        <v>100000</v>
      </c>
    </row>
    <row r="47138" spans="1:22" x14ac:dyDescent="0.3">
      <c r="A47138">
        <v>9</v>
      </c>
      <c r="B47138" s="1" t="s">
        <v>35</v>
      </c>
      <c r="C47138">
        <v>0</v>
      </c>
      <c r="D47138">
        <v>1500</v>
      </c>
      <c r="E47138">
        <v>-500</v>
      </c>
      <c r="F47138">
        <v>1424</v>
      </c>
      <c r="G47138">
        <v>1422.8855219392751</v>
      </c>
      <c r="H47138">
        <v>380.40356421294024</v>
      </c>
      <c r="I47138">
        <v>1</v>
      </c>
      <c r="J47138" s="1" t="s">
        <v>34</v>
      </c>
      <c r="K47138" s="1" t="s">
        <v>23</v>
      </c>
      <c r="L47138" s="1" t="s">
        <v>23</v>
      </c>
      <c r="M47138">
        <v>0</v>
      </c>
      <c r="N47138" s="1" t="s">
        <v>27</v>
      </c>
      <c r="O47138">
        <v>0.20089285714285715</v>
      </c>
      <c r="P47138">
        <v>8700</v>
      </c>
      <c r="Q47138">
        <v>7.4239999999999987E-2</v>
      </c>
      <c r="R47138">
        <v>0.24323396448737222</v>
      </c>
      <c r="S47138">
        <v>0</v>
      </c>
      <c r="T47138">
        <v>0</v>
      </c>
      <c r="U47138">
        <v>20</v>
      </c>
      <c r="V47138">
        <v>100000</v>
      </c>
    </row>
    <row r="47139" spans="1:22" x14ac:dyDescent="0.3">
      <c r="A47139">
        <v>9</v>
      </c>
      <c r="B47139" s="1" t="s">
        <v>35</v>
      </c>
      <c r="C47139">
        <v>735</v>
      </c>
      <c r="D47139">
        <v>533.74737586172489</v>
      </c>
      <c r="E47139">
        <v>245.6379984046319</v>
      </c>
      <c r="F47139">
        <v>299</v>
      </c>
      <c r="G47139">
        <v>692.07362414940314</v>
      </c>
      <c r="H47139">
        <v>190.64240023282568</v>
      </c>
      <c r="I47139">
        <v>0</v>
      </c>
      <c r="J47139" s="1" t="s">
        <v>22</v>
      </c>
      <c r="K47139" s="1" t="s">
        <v>37</v>
      </c>
      <c r="L47139" s="1" t="s">
        <v>30</v>
      </c>
      <c r="M47139">
        <v>1</v>
      </c>
      <c r="N47139" s="1" t="s">
        <v>31</v>
      </c>
      <c r="O47139">
        <v>0.13813309042103797</v>
      </c>
      <c r="P47139">
        <v>217.13866804797448</v>
      </c>
      <c r="Q47139">
        <v>5.7903644812800002E-6</v>
      </c>
      <c r="R47139">
        <v>0.84327790685676918</v>
      </c>
      <c r="S47139">
        <v>0</v>
      </c>
      <c r="T47139">
        <v>0</v>
      </c>
      <c r="U47139">
        <v>20</v>
      </c>
      <c r="V47139">
        <v>100000</v>
      </c>
    </row>
    <row r="47140" spans="1:22" x14ac:dyDescent="0.3">
      <c r="A47140">
        <v>9</v>
      </c>
      <c r="B47140" s="1" t="s">
        <v>35</v>
      </c>
      <c r="C47140">
        <v>0</v>
      </c>
      <c r="D47140">
        <v>500</v>
      </c>
      <c r="E47140">
        <v>-500</v>
      </c>
      <c r="F47140">
        <v>1728</v>
      </c>
      <c r="G47140">
        <v>742.87224976957282</v>
      </c>
      <c r="H47140">
        <v>396.64188415530572</v>
      </c>
      <c r="I47140">
        <v>1</v>
      </c>
      <c r="J47140" s="1" t="s">
        <v>34</v>
      </c>
      <c r="K47140" s="1" t="s">
        <v>36</v>
      </c>
      <c r="L47140" s="1" t="s">
        <v>36</v>
      </c>
      <c r="M47140">
        <v>0</v>
      </c>
      <c r="N47140" s="1" t="s">
        <v>27</v>
      </c>
      <c r="O47140">
        <v>0.19028633562885103</v>
      </c>
      <c r="P47140">
        <v>11000</v>
      </c>
      <c r="Q47140">
        <v>9.3866666666666668E-2</v>
      </c>
      <c r="R47140">
        <v>0.31177102559577352</v>
      </c>
      <c r="S47140">
        <v>0</v>
      </c>
      <c r="T47140">
        <v>0</v>
      </c>
      <c r="U47140">
        <v>20</v>
      </c>
      <c r="V47140">
        <v>100000</v>
      </c>
    </row>
    <row r="47141" spans="1:22" x14ac:dyDescent="0.3">
      <c r="A47141">
        <v>9</v>
      </c>
      <c r="B47141" s="1" t="s">
        <v>35</v>
      </c>
      <c r="C47141">
        <v>0</v>
      </c>
      <c r="D47141">
        <v>500</v>
      </c>
      <c r="E47141">
        <v>-500</v>
      </c>
      <c r="F47141">
        <v>1246</v>
      </c>
      <c r="G47141">
        <v>676.28287122077143</v>
      </c>
      <c r="H47141">
        <v>571.63576526474321</v>
      </c>
      <c r="I47141">
        <v>0</v>
      </c>
      <c r="J47141" s="1" t="s">
        <v>34</v>
      </c>
      <c r="K47141" s="1" t="s">
        <v>36</v>
      </c>
      <c r="L47141" s="1" t="s">
        <v>36</v>
      </c>
      <c r="M47141">
        <v>0</v>
      </c>
      <c r="N47141" s="1" t="s">
        <v>31</v>
      </c>
      <c r="O47141">
        <v>0.3983397423839507</v>
      </c>
      <c r="P47141">
        <v>724.28846858955569</v>
      </c>
      <c r="Q47141">
        <v>1.9314359162389999E-5</v>
      </c>
      <c r="R47141">
        <v>0.31177102559577352</v>
      </c>
      <c r="S47141">
        <v>0</v>
      </c>
      <c r="T47141">
        <v>0</v>
      </c>
      <c r="U47141">
        <v>20</v>
      </c>
      <c r="V47141">
        <v>100000</v>
      </c>
    </row>
    <row r="47142" spans="1:22" x14ac:dyDescent="0.3">
      <c r="A47142">
        <v>9</v>
      </c>
      <c r="B47142" s="1" t="s">
        <v>35</v>
      </c>
      <c r="C47142">
        <v>0</v>
      </c>
      <c r="D47142">
        <v>500</v>
      </c>
      <c r="E47142">
        <v>-500</v>
      </c>
      <c r="F47142">
        <v>1422</v>
      </c>
      <c r="G47142">
        <v>1410.0027237493177</v>
      </c>
      <c r="H47142">
        <v>352.90617823444518</v>
      </c>
      <c r="I47142">
        <v>1</v>
      </c>
      <c r="J47142" s="1" t="s">
        <v>34</v>
      </c>
      <c r="K47142" s="1" t="s">
        <v>36</v>
      </c>
      <c r="L47142" s="1" t="s">
        <v>36</v>
      </c>
      <c r="M47142">
        <v>0</v>
      </c>
      <c r="N47142" s="1" t="s">
        <v>27</v>
      </c>
      <c r="O47142">
        <v>0.19028633562885103</v>
      </c>
      <c r="P47142">
        <v>11000</v>
      </c>
      <c r="Q47142">
        <v>9.3866666666666668E-2</v>
      </c>
      <c r="R47142">
        <v>0.31177102559577352</v>
      </c>
      <c r="S47142">
        <v>0</v>
      </c>
      <c r="T47142">
        <v>0</v>
      </c>
      <c r="U47142">
        <v>20</v>
      </c>
      <c r="V47142">
        <v>100000</v>
      </c>
    </row>
    <row r="47143" spans="1:22" x14ac:dyDescent="0.3">
      <c r="A47143">
        <v>9</v>
      </c>
      <c r="B47143" s="1" t="s">
        <v>35</v>
      </c>
      <c r="C47143">
        <v>0</v>
      </c>
      <c r="D47143">
        <v>500</v>
      </c>
      <c r="E47143">
        <v>-500</v>
      </c>
      <c r="F47143">
        <v>2129</v>
      </c>
      <c r="G47143">
        <v>1331.687917580048</v>
      </c>
      <c r="H47143">
        <v>805.08928855891929</v>
      </c>
      <c r="I47143">
        <v>1</v>
      </c>
      <c r="J47143" s="1" t="s">
        <v>34</v>
      </c>
      <c r="K47143" s="1" t="s">
        <v>36</v>
      </c>
      <c r="L47143" s="1" t="s">
        <v>36</v>
      </c>
      <c r="M47143">
        <v>0</v>
      </c>
      <c r="N47143" s="1" t="s">
        <v>27</v>
      </c>
      <c r="O47143">
        <v>0.19028633562885103</v>
      </c>
      <c r="P47143">
        <v>11000</v>
      </c>
      <c r="Q47143">
        <v>9.3866666666666668E-2</v>
      </c>
      <c r="R47143">
        <v>0.31177102559577352</v>
      </c>
      <c r="S47143">
        <v>0</v>
      </c>
      <c r="T47143">
        <v>0</v>
      </c>
      <c r="U47143">
        <v>20</v>
      </c>
      <c r="V47143">
        <v>100000</v>
      </c>
    </row>
    <row r="47144" spans="1:22" x14ac:dyDescent="0.3">
      <c r="A47144">
        <v>9</v>
      </c>
      <c r="B47144" s="1" t="s">
        <v>35</v>
      </c>
      <c r="C47144">
        <v>0</v>
      </c>
      <c r="D47144">
        <v>500</v>
      </c>
      <c r="E47144">
        <v>-500</v>
      </c>
      <c r="F47144">
        <v>256</v>
      </c>
      <c r="G47144">
        <v>615.59529246410796</v>
      </c>
      <c r="H47144">
        <v>1091.0360993472043</v>
      </c>
      <c r="I47144">
        <v>1</v>
      </c>
      <c r="J47144" s="1" t="s">
        <v>34</v>
      </c>
      <c r="K47144" s="1" t="s">
        <v>36</v>
      </c>
      <c r="L47144" s="1" t="s">
        <v>36</v>
      </c>
      <c r="M47144">
        <v>0</v>
      </c>
      <c r="N47144" s="1" t="s">
        <v>27</v>
      </c>
      <c r="O47144">
        <v>0.19028633562885103</v>
      </c>
      <c r="P47144">
        <v>11000</v>
      </c>
      <c r="Q47144">
        <v>9.3866666666666668E-2</v>
      </c>
      <c r="R47144">
        <v>0.31177102559577352</v>
      </c>
      <c r="S47144">
        <v>0</v>
      </c>
      <c r="T47144">
        <v>0</v>
      </c>
      <c r="U47144">
        <v>20</v>
      </c>
      <c r="V47144">
        <v>100000</v>
      </c>
    </row>
    <row r="47145" spans="1:22" x14ac:dyDescent="0.3">
      <c r="A47145">
        <v>9</v>
      </c>
      <c r="B47145" s="1" t="s">
        <v>35</v>
      </c>
      <c r="C47145">
        <v>0</v>
      </c>
      <c r="D47145">
        <v>1500</v>
      </c>
      <c r="E47145">
        <v>-500</v>
      </c>
      <c r="F47145">
        <v>291</v>
      </c>
      <c r="G47145">
        <v>370.8764575025632</v>
      </c>
      <c r="H47145">
        <v>224.93574203133488</v>
      </c>
      <c r="I47145">
        <v>1</v>
      </c>
      <c r="J47145" s="1" t="s">
        <v>34</v>
      </c>
      <c r="K47145" s="1" t="s">
        <v>23</v>
      </c>
      <c r="L47145" s="1" t="s">
        <v>23</v>
      </c>
      <c r="M47145">
        <v>0</v>
      </c>
      <c r="N47145" s="1" t="s">
        <v>27</v>
      </c>
      <c r="O47145">
        <v>0.20089285714285715</v>
      </c>
      <c r="P47145">
        <v>8700</v>
      </c>
      <c r="Q47145">
        <v>7.4239999999999987E-2</v>
      </c>
      <c r="R47145">
        <v>0.24323396448737222</v>
      </c>
      <c r="S47145">
        <v>0</v>
      </c>
      <c r="T47145">
        <v>0</v>
      </c>
      <c r="U47145">
        <v>20</v>
      </c>
      <c r="V47145">
        <v>100000</v>
      </c>
    </row>
    <row r="47146" spans="1:22" x14ac:dyDescent="0.3">
      <c r="A47146">
        <v>9</v>
      </c>
      <c r="B47146" s="1" t="s">
        <v>35</v>
      </c>
      <c r="C47146">
        <v>1283</v>
      </c>
      <c r="D47146">
        <v>1235.1551794719744</v>
      </c>
      <c r="E47146">
        <v>240.81163895625482</v>
      </c>
      <c r="F47146">
        <v>293</v>
      </c>
      <c r="G47146">
        <v>599.66798447449423</v>
      </c>
      <c r="H47146">
        <v>586.42318321723189</v>
      </c>
      <c r="I47146">
        <v>1</v>
      </c>
      <c r="J47146" s="1" t="s">
        <v>34</v>
      </c>
      <c r="K47146" s="1" t="s">
        <v>38</v>
      </c>
      <c r="L47146" s="1" t="s">
        <v>30</v>
      </c>
      <c r="M47146">
        <v>0</v>
      </c>
      <c r="N47146" s="1" t="s">
        <v>26</v>
      </c>
      <c r="O47146">
        <v>0.44946498368573956</v>
      </c>
      <c r="P47146">
        <v>1181.1120816890707</v>
      </c>
      <c r="Q47146">
        <v>3.1496322178374997E-4</v>
      </c>
      <c r="R47146">
        <v>0.84186376119967232</v>
      </c>
      <c r="S47146">
        <v>0</v>
      </c>
      <c r="T47146">
        <v>0</v>
      </c>
      <c r="U47146">
        <v>20</v>
      </c>
      <c r="V47146">
        <v>100000</v>
      </c>
    </row>
    <row r="47147" spans="1:22" x14ac:dyDescent="0.3">
      <c r="A47147">
        <v>9</v>
      </c>
      <c r="B47147" s="1" t="s">
        <v>35</v>
      </c>
      <c r="C47147">
        <v>0</v>
      </c>
      <c r="D47147">
        <v>1500</v>
      </c>
      <c r="E47147">
        <v>-500</v>
      </c>
      <c r="F47147">
        <v>2137</v>
      </c>
      <c r="G47147">
        <v>760.85501143846272</v>
      </c>
      <c r="H47147">
        <v>970.86977756349279</v>
      </c>
      <c r="I47147">
        <v>1</v>
      </c>
      <c r="J47147" s="1" t="s">
        <v>34</v>
      </c>
      <c r="K47147" s="1" t="s">
        <v>23</v>
      </c>
      <c r="L47147" s="1" t="s">
        <v>23</v>
      </c>
      <c r="M47147">
        <v>0</v>
      </c>
      <c r="N47147" s="1" t="s">
        <v>27</v>
      </c>
      <c r="O47147">
        <v>0.20089285714285715</v>
      </c>
      <c r="P47147">
        <v>8700</v>
      </c>
      <c r="Q47147">
        <v>7.4239999999999987E-2</v>
      </c>
      <c r="R47147">
        <v>0.24323396448737222</v>
      </c>
      <c r="S47147">
        <v>0</v>
      </c>
      <c r="T47147">
        <v>0</v>
      </c>
      <c r="U47147">
        <v>20</v>
      </c>
      <c r="V47147">
        <v>100000</v>
      </c>
    </row>
    <row r="47148" spans="1:22" x14ac:dyDescent="0.3">
      <c r="A47148">
        <v>9</v>
      </c>
      <c r="B47148" s="1" t="s">
        <v>35</v>
      </c>
      <c r="C47148">
        <v>0</v>
      </c>
      <c r="D47148">
        <v>1500</v>
      </c>
      <c r="E47148">
        <v>-500</v>
      </c>
      <c r="F47148">
        <v>1428</v>
      </c>
      <c r="G47148">
        <v>1587.0485070930924</v>
      </c>
      <c r="H47148">
        <v>844.20773236488128</v>
      </c>
      <c r="I47148">
        <v>1</v>
      </c>
      <c r="J47148" s="1" t="s">
        <v>34</v>
      </c>
      <c r="K47148" s="1" t="s">
        <v>23</v>
      </c>
      <c r="L47148" s="1" t="s">
        <v>23</v>
      </c>
      <c r="M47148">
        <v>0</v>
      </c>
      <c r="N47148" s="1" t="s">
        <v>24</v>
      </c>
      <c r="O47148">
        <v>0.20260989010989011</v>
      </c>
      <c r="P47148">
        <v>8700</v>
      </c>
      <c r="Q47148">
        <v>0</v>
      </c>
      <c r="R47148">
        <v>0.24323396448737222</v>
      </c>
      <c r="S47148">
        <v>0</v>
      </c>
      <c r="T47148">
        <v>0</v>
      </c>
      <c r="U47148">
        <v>20</v>
      </c>
      <c r="V47148">
        <v>100000</v>
      </c>
    </row>
    <row r="47149" spans="1:22" x14ac:dyDescent="0.3">
      <c r="A47149">
        <v>9</v>
      </c>
      <c r="B47149" s="1" t="s">
        <v>35</v>
      </c>
      <c r="C47149">
        <v>1229</v>
      </c>
      <c r="D47149">
        <v>829.7305001193439</v>
      </c>
      <c r="E47149">
        <v>657.99444578808141</v>
      </c>
      <c r="F47149">
        <v>2154</v>
      </c>
      <c r="G47149">
        <v>1330.3263476210991</v>
      </c>
      <c r="H47149">
        <v>1005.7109234761513</v>
      </c>
      <c r="I47149">
        <v>1</v>
      </c>
      <c r="J47149" s="1" t="s">
        <v>34</v>
      </c>
      <c r="K47149" s="1" t="s">
        <v>38</v>
      </c>
      <c r="L47149" s="1" t="s">
        <v>30</v>
      </c>
      <c r="M47149">
        <v>0</v>
      </c>
      <c r="N47149" s="1" t="s">
        <v>26</v>
      </c>
      <c r="O47149">
        <v>0.34256264821909632</v>
      </c>
      <c r="P47149">
        <v>795.84460338379631</v>
      </c>
      <c r="Q47149">
        <v>2.1222522756900999E-4</v>
      </c>
      <c r="R47149">
        <v>0.933166234838672</v>
      </c>
      <c r="S47149">
        <v>0</v>
      </c>
      <c r="T47149">
        <v>0</v>
      </c>
      <c r="U47149">
        <v>20</v>
      </c>
      <c r="V47149">
        <v>100000</v>
      </c>
    </row>
    <row r="47150" spans="1:22" x14ac:dyDescent="0.3">
      <c r="A47150">
        <v>9</v>
      </c>
      <c r="B47150" s="1" t="s">
        <v>35</v>
      </c>
      <c r="C47150">
        <v>0</v>
      </c>
      <c r="D47150">
        <v>500</v>
      </c>
      <c r="E47150">
        <v>-500</v>
      </c>
      <c r="F47150">
        <v>1265</v>
      </c>
      <c r="G47150">
        <v>1229.0611365481707</v>
      </c>
      <c r="H47150">
        <v>866.70901166937495</v>
      </c>
      <c r="I47150">
        <v>1</v>
      </c>
      <c r="J47150" s="1" t="s">
        <v>34</v>
      </c>
      <c r="K47150" s="1" t="s">
        <v>36</v>
      </c>
      <c r="L47150" s="1" t="s">
        <v>36</v>
      </c>
      <c r="M47150">
        <v>0</v>
      </c>
      <c r="N47150" s="1" t="s">
        <v>27</v>
      </c>
      <c r="O47150">
        <v>0.19028633562885103</v>
      </c>
      <c r="P47150">
        <v>11000</v>
      </c>
      <c r="Q47150">
        <v>9.3866666666666668E-2</v>
      </c>
      <c r="R47150">
        <v>0.31177102559577352</v>
      </c>
      <c r="S47150">
        <v>0</v>
      </c>
      <c r="T47150">
        <v>0</v>
      </c>
      <c r="U47150">
        <v>20</v>
      </c>
      <c r="V47150">
        <v>100000</v>
      </c>
    </row>
    <row r="47151" spans="1:22" x14ac:dyDescent="0.3">
      <c r="A47151">
        <v>9</v>
      </c>
      <c r="B47151" s="1" t="s">
        <v>35</v>
      </c>
      <c r="C47151">
        <v>0</v>
      </c>
      <c r="D47151">
        <v>1500</v>
      </c>
      <c r="E47151">
        <v>-500</v>
      </c>
      <c r="F47151">
        <v>1180</v>
      </c>
      <c r="G47151">
        <v>1609.5792150184827</v>
      </c>
      <c r="H47151">
        <v>211.60065459832205</v>
      </c>
      <c r="I47151">
        <v>1</v>
      </c>
      <c r="J47151" s="1" t="s">
        <v>34</v>
      </c>
      <c r="K47151" s="1" t="s">
        <v>23</v>
      </c>
      <c r="L47151" s="1" t="s">
        <v>23</v>
      </c>
      <c r="M47151">
        <v>0</v>
      </c>
      <c r="N47151" s="1" t="s">
        <v>27</v>
      </c>
      <c r="O47151">
        <v>0.20089285714285715</v>
      </c>
      <c r="P47151">
        <v>8700</v>
      </c>
      <c r="Q47151">
        <v>7.4239999999999987E-2</v>
      </c>
      <c r="R47151">
        <v>0.24323396448737222</v>
      </c>
      <c r="S47151">
        <v>0</v>
      </c>
      <c r="T47151">
        <v>0</v>
      </c>
      <c r="U47151">
        <v>20</v>
      </c>
      <c r="V47151">
        <v>100000</v>
      </c>
    </row>
    <row r="47152" spans="1:22" x14ac:dyDescent="0.3">
      <c r="A47152">
        <v>9</v>
      </c>
      <c r="B47152" s="1" t="s">
        <v>35</v>
      </c>
      <c r="C47152">
        <v>0</v>
      </c>
      <c r="D47152">
        <v>500</v>
      </c>
      <c r="E47152">
        <v>-500</v>
      </c>
      <c r="F47152">
        <v>2156</v>
      </c>
      <c r="G47152">
        <v>1450.120870782059</v>
      </c>
      <c r="H47152">
        <v>962.37195484564177</v>
      </c>
      <c r="I47152">
        <v>0</v>
      </c>
      <c r="J47152" s="1" t="s">
        <v>34</v>
      </c>
      <c r="K47152" s="1" t="s">
        <v>36</v>
      </c>
      <c r="L47152" s="1" t="s">
        <v>36</v>
      </c>
      <c r="M47152">
        <v>0</v>
      </c>
      <c r="N47152" s="1" t="s">
        <v>26</v>
      </c>
      <c r="O47152">
        <v>0.58837273177541027</v>
      </c>
      <c r="P47152">
        <v>1717.7939793976122</v>
      </c>
      <c r="Q47152">
        <v>4.5807839450603E-4</v>
      </c>
      <c r="R47152">
        <v>0.31177102559577352</v>
      </c>
      <c r="S47152">
        <v>0</v>
      </c>
      <c r="T47152">
        <v>0</v>
      </c>
      <c r="U47152">
        <v>20</v>
      </c>
      <c r="V47152">
        <v>100000</v>
      </c>
    </row>
    <row r="47153" spans="1:22" x14ac:dyDescent="0.3">
      <c r="A47153">
        <v>9</v>
      </c>
      <c r="B47153" s="1" t="s">
        <v>35</v>
      </c>
      <c r="C47153">
        <v>453</v>
      </c>
      <c r="D47153">
        <v>240.35770594017379</v>
      </c>
      <c r="E47153">
        <v>499.29833297168312</v>
      </c>
      <c r="F47153">
        <v>627</v>
      </c>
      <c r="G47153">
        <v>182.14342650228573</v>
      </c>
      <c r="H47153">
        <v>363.04587632834256</v>
      </c>
      <c r="I47153">
        <v>0</v>
      </c>
      <c r="J47153" s="1" t="s">
        <v>22</v>
      </c>
      <c r="K47153" s="1" t="s">
        <v>37</v>
      </c>
      <c r="L47153" s="1" t="s">
        <v>30</v>
      </c>
      <c r="M47153">
        <v>1</v>
      </c>
      <c r="N47153" s="1" t="s">
        <v>31</v>
      </c>
      <c r="O47153">
        <v>0.13825269437839036</v>
      </c>
      <c r="P47153">
        <v>217.36249241610196</v>
      </c>
      <c r="Q47153">
        <v>5.7963331310999998E-6</v>
      </c>
      <c r="R47153">
        <v>0.87416221577305997</v>
      </c>
      <c r="S47153">
        <v>0</v>
      </c>
      <c r="T47153">
        <v>0</v>
      </c>
      <c r="U47153">
        <v>20</v>
      </c>
      <c r="V47153">
        <v>100000</v>
      </c>
    </row>
    <row r="47154" spans="1:22" x14ac:dyDescent="0.3">
      <c r="A47154">
        <v>9</v>
      </c>
      <c r="B47154" s="1" t="s">
        <v>35</v>
      </c>
      <c r="C47154">
        <v>0</v>
      </c>
      <c r="D47154">
        <v>1500</v>
      </c>
      <c r="E47154">
        <v>-500</v>
      </c>
      <c r="F47154">
        <v>2157</v>
      </c>
      <c r="G47154">
        <v>1324.8533549782314</v>
      </c>
      <c r="H47154">
        <v>956.24029126804385</v>
      </c>
      <c r="I47154">
        <v>1</v>
      </c>
      <c r="J47154" s="1" t="s">
        <v>34</v>
      </c>
      <c r="K47154" s="1" t="s">
        <v>23</v>
      </c>
      <c r="L47154" s="1" t="s">
        <v>23</v>
      </c>
      <c r="M47154">
        <v>0</v>
      </c>
      <c r="N47154" s="1" t="s">
        <v>27</v>
      </c>
      <c r="O47154">
        <v>0.20089285714285715</v>
      </c>
      <c r="P47154">
        <v>8700</v>
      </c>
      <c r="Q47154">
        <v>7.4239999999999987E-2</v>
      </c>
      <c r="R47154">
        <v>0.24323396448737222</v>
      </c>
      <c r="S47154">
        <v>0</v>
      </c>
      <c r="T47154">
        <v>0</v>
      </c>
      <c r="U47154">
        <v>20</v>
      </c>
      <c r="V47154">
        <v>100000</v>
      </c>
    </row>
    <row r="47155" spans="1:22" x14ac:dyDescent="0.3">
      <c r="A47155">
        <v>9</v>
      </c>
      <c r="B47155" s="1" t="s">
        <v>35</v>
      </c>
      <c r="C47155">
        <v>0</v>
      </c>
      <c r="D47155">
        <v>500</v>
      </c>
      <c r="E47155">
        <v>-500</v>
      </c>
      <c r="F47155">
        <v>257</v>
      </c>
      <c r="G47155">
        <v>720.30113546528048</v>
      </c>
      <c r="H47155">
        <v>1024.0883322771995</v>
      </c>
      <c r="I47155">
        <v>0</v>
      </c>
      <c r="J47155" s="1" t="s">
        <v>34</v>
      </c>
      <c r="K47155" s="1" t="s">
        <v>36</v>
      </c>
      <c r="L47155" s="1" t="s">
        <v>36</v>
      </c>
      <c r="M47155">
        <v>0</v>
      </c>
      <c r="N47155" s="1" t="s">
        <v>26</v>
      </c>
      <c r="O47155">
        <v>0.47179387470826706</v>
      </c>
      <c r="P47155">
        <v>1262.6684089692126</v>
      </c>
      <c r="Q47155">
        <v>3.3671157572511998E-4</v>
      </c>
      <c r="R47155">
        <v>0.31177102559577352</v>
      </c>
      <c r="S47155">
        <v>0</v>
      </c>
      <c r="T47155">
        <v>0</v>
      </c>
      <c r="U47155">
        <v>20</v>
      </c>
      <c r="V47155">
        <v>100000</v>
      </c>
    </row>
    <row r="47156" spans="1:22" x14ac:dyDescent="0.3">
      <c r="A47156">
        <v>9</v>
      </c>
      <c r="B47156" s="1" t="s">
        <v>35</v>
      </c>
      <c r="C47156">
        <v>0</v>
      </c>
      <c r="D47156">
        <v>1500</v>
      </c>
      <c r="E47156">
        <v>-500</v>
      </c>
      <c r="F47156">
        <v>1204</v>
      </c>
      <c r="G47156">
        <v>1525.9733450010167</v>
      </c>
      <c r="H47156">
        <v>620.56714056376063</v>
      </c>
      <c r="I47156">
        <v>1</v>
      </c>
      <c r="J47156" s="1" t="s">
        <v>34</v>
      </c>
      <c r="K47156" s="1" t="s">
        <v>23</v>
      </c>
      <c r="L47156" s="1" t="s">
        <v>23</v>
      </c>
      <c r="M47156">
        <v>0</v>
      </c>
      <c r="N47156" s="1" t="s">
        <v>24</v>
      </c>
      <c r="O47156">
        <v>0.20260989010989011</v>
      </c>
      <c r="P47156">
        <v>8700</v>
      </c>
      <c r="Q47156">
        <v>0</v>
      </c>
      <c r="R47156">
        <v>0.24323396448737222</v>
      </c>
      <c r="S47156">
        <v>0</v>
      </c>
      <c r="T47156">
        <v>0</v>
      </c>
      <c r="U47156">
        <v>20</v>
      </c>
      <c r="V47156">
        <v>100000</v>
      </c>
    </row>
    <row r="47157" spans="1:22" x14ac:dyDescent="0.3">
      <c r="A47157">
        <v>9</v>
      </c>
      <c r="B47157" s="1" t="s">
        <v>35</v>
      </c>
      <c r="C47157">
        <v>0</v>
      </c>
      <c r="D47157">
        <v>500</v>
      </c>
      <c r="E47157">
        <v>-500</v>
      </c>
      <c r="F47157">
        <v>163</v>
      </c>
      <c r="G47157">
        <v>522.4251704941189</v>
      </c>
      <c r="H47157">
        <v>1078.0556294076305</v>
      </c>
      <c r="I47157">
        <v>0</v>
      </c>
      <c r="J47157" s="1" t="s">
        <v>34</v>
      </c>
      <c r="K47157" s="1" t="s">
        <v>36</v>
      </c>
      <c r="L47157" s="1" t="s">
        <v>36</v>
      </c>
      <c r="M47157">
        <v>0</v>
      </c>
      <c r="N47157" s="1" t="s">
        <v>27</v>
      </c>
      <c r="O47157">
        <v>0.32189912267158949</v>
      </c>
      <c r="P47157">
        <v>1272.3615333728826</v>
      </c>
      <c r="Q47157">
        <v>1.085748508478193E-2</v>
      </c>
      <c r="R47157">
        <v>0.31177102559577352</v>
      </c>
      <c r="S47157">
        <v>0</v>
      </c>
      <c r="T47157">
        <v>0</v>
      </c>
      <c r="U47157">
        <v>20</v>
      </c>
      <c r="V47157">
        <v>100000</v>
      </c>
    </row>
    <row r="47158" spans="1:22" x14ac:dyDescent="0.3">
      <c r="A47158">
        <v>9</v>
      </c>
      <c r="B47158" s="1" t="s">
        <v>35</v>
      </c>
      <c r="C47158">
        <v>0</v>
      </c>
      <c r="D47158">
        <v>500</v>
      </c>
      <c r="E47158">
        <v>-500</v>
      </c>
      <c r="F47158">
        <v>2145</v>
      </c>
      <c r="G47158">
        <v>1386.3572884107512</v>
      </c>
      <c r="H47158">
        <v>1134.8726260042918</v>
      </c>
      <c r="I47158">
        <v>1</v>
      </c>
      <c r="J47158" s="1" t="s">
        <v>34</v>
      </c>
      <c r="K47158" s="1" t="s">
        <v>36</v>
      </c>
      <c r="L47158" s="1" t="s">
        <v>36</v>
      </c>
      <c r="M47158">
        <v>0</v>
      </c>
      <c r="N47158" s="1" t="s">
        <v>27</v>
      </c>
      <c r="O47158">
        <v>0.19028633562885103</v>
      </c>
      <c r="P47158">
        <v>11000</v>
      </c>
      <c r="Q47158">
        <v>9.3866666666666668E-2</v>
      </c>
      <c r="R47158">
        <v>0.31177102559577352</v>
      </c>
      <c r="S47158">
        <v>0</v>
      </c>
      <c r="T47158">
        <v>0</v>
      </c>
      <c r="U47158">
        <v>20</v>
      </c>
      <c r="V47158">
        <v>100000</v>
      </c>
    </row>
    <row r="47159" spans="1:22" x14ac:dyDescent="0.3">
      <c r="A47159">
        <v>9</v>
      </c>
      <c r="B47159" s="1" t="s">
        <v>35</v>
      </c>
      <c r="C47159">
        <v>0</v>
      </c>
      <c r="D47159">
        <v>500</v>
      </c>
      <c r="E47159">
        <v>-500</v>
      </c>
      <c r="F47159">
        <v>257</v>
      </c>
      <c r="G47159">
        <v>720.30113546528048</v>
      </c>
      <c r="H47159">
        <v>1024.0883322771995</v>
      </c>
      <c r="I47159">
        <v>1</v>
      </c>
      <c r="J47159" s="1" t="s">
        <v>34</v>
      </c>
      <c r="K47159" s="1" t="s">
        <v>36</v>
      </c>
      <c r="L47159" s="1" t="s">
        <v>36</v>
      </c>
      <c r="M47159">
        <v>0</v>
      </c>
      <c r="N47159" s="1" t="s">
        <v>27</v>
      </c>
      <c r="O47159">
        <v>0.19028633562885103</v>
      </c>
      <c r="P47159">
        <v>11000</v>
      </c>
      <c r="Q47159">
        <v>9.3866666666666668E-2</v>
      </c>
      <c r="R47159">
        <v>0.31177102559577352</v>
      </c>
      <c r="S47159">
        <v>0</v>
      </c>
      <c r="T47159">
        <v>0</v>
      </c>
      <c r="U47159">
        <v>20</v>
      </c>
      <c r="V47159">
        <v>100000</v>
      </c>
    </row>
    <row r="47160" spans="1:22" x14ac:dyDescent="0.3">
      <c r="A47160">
        <v>9</v>
      </c>
      <c r="B47160" s="1" t="s">
        <v>35</v>
      </c>
      <c r="C47160">
        <v>1780</v>
      </c>
      <c r="D47160">
        <v>730.33907914327324</v>
      </c>
      <c r="E47160">
        <v>351.72432667504927</v>
      </c>
      <c r="F47160">
        <v>2126</v>
      </c>
      <c r="G47160">
        <v>1328.9892900355321</v>
      </c>
      <c r="H47160">
        <v>879.92894853034784</v>
      </c>
      <c r="I47160">
        <v>1</v>
      </c>
      <c r="J47160" s="1" t="s">
        <v>34</v>
      </c>
      <c r="K47160" s="1" t="s">
        <v>38</v>
      </c>
      <c r="L47160" s="1" t="s">
        <v>30</v>
      </c>
      <c r="M47160">
        <v>0</v>
      </c>
      <c r="N47160" s="1" t="s">
        <v>31</v>
      </c>
      <c r="O47160">
        <v>0.54200497135487069</v>
      </c>
      <c r="P47160">
        <v>1022.7601078853637</v>
      </c>
      <c r="Q47160">
        <v>2.7273602876940001E-5</v>
      </c>
      <c r="R47160">
        <v>0.86969745666622911</v>
      </c>
      <c r="S47160">
        <v>0</v>
      </c>
      <c r="T47160">
        <v>0</v>
      </c>
      <c r="U47160">
        <v>20</v>
      </c>
      <c r="V47160">
        <v>100000</v>
      </c>
    </row>
    <row r="47161" spans="1:22" x14ac:dyDescent="0.3">
      <c r="A47161">
        <v>9</v>
      </c>
      <c r="B47161" s="1" t="s">
        <v>35</v>
      </c>
      <c r="C47161">
        <v>0</v>
      </c>
      <c r="D47161">
        <v>500</v>
      </c>
      <c r="E47161">
        <v>-500</v>
      </c>
      <c r="F47161">
        <v>2148</v>
      </c>
      <c r="G47161">
        <v>1363.525495434649</v>
      </c>
      <c r="H47161">
        <v>1106.7953139069975</v>
      </c>
      <c r="I47161">
        <v>1</v>
      </c>
      <c r="J47161" s="1" t="s">
        <v>34</v>
      </c>
      <c r="K47161" s="1" t="s">
        <v>36</v>
      </c>
      <c r="L47161" s="1" t="s">
        <v>36</v>
      </c>
      <c r="M47161">
        <v>0</v>
      </c>
      <c r="N47161" s="1" t="s">
        <v>27</v>
      </c>
      <c r="O47161">
        <v>0.19028633562885103</v>
      </c>
      <c r="P47161">
        <v>11000</v>
      </c>
      <c r="Q47161">
        <v>9.3866666666666668E-2</v>
      </c>
      <c r="R47161">
        <v>0.31177102559577352</v>
      </c>
      <c r="S47161">
        <v>0</v>
      </c>
      <c r="T47161">
        <v>0</v>
      </c>
      <c r="U47161">
        <v>20</v>
      </c>
      <c r="V47161">
        <v>100000</v>
      </c>
    </row>
    <row r="47162" spans="1:22" x14ac:dyDescent="0.3">
      <c r="A47162">
        <v>9</v>
      </c>
      <c r="B47162" s="1" t="s">
        <v>35</v>
      </c>
      <c r="C47162">
        <v>598</v>
      </c>
      <c r="D47162">
        <v>241.03046870270282</v>
      </c>
      <c r="E47162">
        <v>384.09443936348629</v>
      </c>
      <c r="F47162">
        <v>57</v>
      </c>
      <c r="G47162">
        <v>275.52153332514894</v>
      </c>
      <c r="H47162">
        <v>630.51923427027407</v>
      </c>
      <c r="I47162">
        <v>0</v>
      </c>
      <c r="J47162" s="1" t="s">
        <v>22</v>
      </c>
      <c r="K47162" s="1" t="s">
        <v>37</v>
      </c>
      <c r="L47162" s="1" t="s">
        <v>30</v>
      </c>
      <c r="M47162">
        <v>1</v>
      </c>
      <c r="N47162" s="1" t="s">
        <v>31</v>
      </c>
      <c r="O47162">
        <v>0.2047694441421517</v>
      </c>
      <c r="P47162">
        <v>343.1242022818181</v>
      </c>
      <c r="Q47162">
        <v>9.1499787275200004E-6</v>
      </c>
      <c r="R47162">
        <v>0.85455623893177346</v>
      </c>
      <c r="S47162">
        <v>0</v>
      </c>
      <c r="T47162">
        <v>0</v>
      </c>
      <c r="U47162">
        <v>20</v>
      </c>
      <c r="V47162">
        <v>100000</v>
      </c>
    </row>
    <row r="47163" spans="1:22" x14ac:dyDescent="0.3">
      <c r="A47163">
        <v>9</v>
      </c>
      <c r="B47163" s="1" t="s">
        <v>35</v>
      </c>
      <c r="C47163">
        <v>0</v>
      </c>
      <c r="D47163">
        <v>500</v>
      </c>
      <c r="E47163">
        <v>-500</v>
      </c>
      <c r="F47163">
        <v>256</v>
      </c>
      <c r="G47163">
        <v>615.59529246410796</v>
      </c>
      <c r="H47163">
        <v>1091.0360993472043</v>
      </c>
      <c r="I47163">
        <v>0</v>
      </c>
      <c r="J47163" s="1" t="s">
        <v>34</v>
      </c>
      <c r="K47163" s="1" t="s">
        <v>36</v>
      </c>
      <c r="L47163" s="1" t="s">
        <v>36</v>
      </c>
      <c r="M47163">
        <v>0</v>
      </c>
      <c r="N47163" s="1" t="s">
        <v>26</v>
      </c>
      <c r="O47163">
        <v>0.47628444287673311</v>
      </c>
      <c r="P47163">
        <v>1281.4352467788701</v>
      </c>
      <c r="Q47163">
        <v>3.4171606580769999E-4</v>
      </c>
      <c r="R47163">
        <v>0.31177102559577352</v>
      </c>
      <c r="S47163">
        <v>0</v>
      </c>
      <c r="T47163">
        <v>0</v>
      </c>
      <c r="U47163">
        <v>20</v>
      </c>
      <c r="V47163">
        <v>100000</v>
      </c>
    </row>
    <row r="47164" spans="1:22" x14ac:dyDescent="0.3">
      <c r="A47164">
        <v>9</v>
      </c>
      <c r="B47164" s="1" t="s">
        <v>35</v>
      </c>
      <c r="C47164">
        <v>0</v>
      </c>
      <c r="D47164">
        <v>1500</v>
      </c>
      <c r="E47164">
        <v>-500</v>
      </c>
      <c r="F47164">
        <v>1426</v>
      </c>
      <c r="G47164">
        <v>1637.4255369961093</v>
      </c>
      <c r="H47164">
        <v>958.61713992362979</v>
      </c>
      <c r="I47164">
        <v>1</v>
      </c>
      <c r="J47164" s="1" t="s">
        <v>34</v>
      </c>
      <c r="K47164" s="1" t="s">
        <v>23</v>
      </c>
      <c r="L47164" s="1" t="s">
        <v>23</v>
      </c>
      <c r="M47164">
        <v>0</v>
      </c>
      <c r="N47164" s="1" t="s">
        <v>24</v>
      </c>
      <c r="O47164">
        <v>0.20260989010989011</v>
      </c>
      <c r="P47164">
        <v>8700</v>
      </c>
      <c r="Q47164">
        <v>0</v>
      </c>
      <c r="R47164">
        <v>0.24323396448737222</v>
      </c>
      <c r="S47164">
        <v>0</v>
      </c>
      <c r="T47164">
        <v>0</v>
      </c>
      <c r="U47164">
        <v>20</v>
      </c>
      <c r="V47164">
        <v>100000</v>
      </c>
    </row>
    <row r="47165" spans="1:22" x14ac:dyDescent="0.3">
      <c r="A47165">
        <v>9</v>
      </c>
      <c r="B47165" s="1" t="s">
        <v>35</v>
      </c>
      <c r="C47165">
        <v>0</v>
      </c>
      <c r="D47165">
        <v>500</v>
      </c>
      <c r="E47165">
        <v>-500</v>
      </c>
      <c r="F47165">
        <v>852</v>
      </c>
      <c r="G47165">
        <v>375.94775519447143</v>
      </c>
      <c r="H47165">
        <v>110.12363558065798</v>
      </c>
      <c r="I47165">
        <v>0</v>
      </c>
      <c r="J47165" s="1" t="s">
        <v>34</v>
      </c>
      <c r="K47165" s="1" t="s">
        <v>36</v>
      </c>
      <c r="L47165" s="1" t="s">
        <v>36</v>
      </c>
      <c r="M47165">
        <v>0</v>
      </c>
      <c r="N47165" s="1" t="s">
        <v>31</v>
      </c>
      <c r="O47165">
        <v>0.22786730979045647</v>
      </c>
      <c r="P47165">
        <v>387.40261642438293</v>
      </c>
      <c r="Q47165">
        <v>1.0330736437979999E-5</v>
      </c>
      <c r="R47165">
        <v>0.31177102559577352</v>
      </c>
      <c r="S47165">
        <v>0</v>
      </c>
      <c r="T47165">
        <v>0</v>
      </c>
      <c r="U47165">
        <v>20</v>
      </c>
      <c r="V47165">
        <v>100000</v>
      </c>
    </row>
    <row r="47166" spans="1:22" x14ac:dyDescent="0.3">
      <c r="A47166">
        <v>9</v>
      </c>
      <c r="B47166" s="1" t="s">
        <v>35</v>
      </c>
      <c r="C47166">
        <v>0</v>
      </c>
      <c r="D47166">
        <v>500</v>
      </c>
      <c r="E47166">
        <v>-500</v>
      </c>
      <c r="F47166">
        <v>258</v>
      </c>
      <c r="G47166">
        <v>644.59373199169556</v>
      </c>
      <c r="H47166">
        <v>974.24283327367323</v>
      </c>
      <c r="I47166">
        <v>1</v>
      </c>
      <c r="J47166" s="1" t="s">
        <v>34</v>
      </c>
      <c r="K47166" s="1" t="s">
        <v>36</v>
      </c>
      <c r="L47166" s="1" t="s">
        <v>36</v>
      </c>
      <c r="M47166">
        <v>0</v>
      </c>
      <c r="N47166" s="1" t="s">
        <v>27</v>
      </c>
      <c r="O47166">
        <v>0.19028633562885103</v>
      </c>
      <c r="P47166">
        <v>11000</v>
      </c>
      <c r="Q47166">
        <v>9.3866666666666668E-2</v>
      </c>
      <c r="R47166">
        <v>0.31177102559577352</v>
      </c>
      <c r="S47166">
        <v>0</v>
      </c>
      <c r="T47166">
        <v>0</v>
      </c>
      <c r="U47166">
        <v>20</v>
      </c>
      <c r="V47166">
        <v>100000</v>
      </c>
    </row>
    <row r="47167" spans="1:22" x14ac:dyDescent="0.3">
      <c r="A47167">
        <v>9</v>
      </c>
      <c r="B47167" s="1" t="s">
        <v>35</v>
      </c>
      <c r="C47167">
        <v>0</v>
      </c>
      <c r="D47167">
        <v>1500</v>
      </c>
      <c r="E47167">
        <v>-500</v>
      </c>
      <c r="F47167">
        <v>1234</v>
      </c>
      <c r="G47167">
        <v>719.07278604636701</v>
      </c>
      <c r="H47167">
        <v>607.82127872342187</v>
      </c>
      <c r="I47167">
        <v>1</v>
      </c>
      <c r="J47167" s="1" t="s">
        <v>34</v>
      </c>
      <c r="K47167" s="1" t="s">
        <v>23</v>
      </c>
      <c r="L47167" s="1" t="s">
        <v>23</v>
      </c>
      <c r="M47167">
        <v>0</v>
      </c>
      <c r="N47167" s="1" t="s">
        <v>24</v>
      </c>
      <c r="O47167">
        <v>0.20260989010989011</v>
      </c>
      <c r="P47167">
        <v>8700</v>
      </c>
      <c r="Q47167">
        <v>0</v>
      </c>
      <c r="R47167">
        <v>0.24323396448737222</v>
      </c>
      <c r="S47167">
        <v>0</v>
      </c>
      <c r="T47167">
        <v>0</v>
      </c>
      <c r="U47167">
        <v>20</v>
      </c>
      <c r="V47167">
        <v>100000</v>
      </c>
    </row>
    <row r="47168" spans="1:22" x14ac:dyDescent="0.3">
      <c r="A47168">
        <v>9</v>
      </c>
      <c r="B47168" s="1" t="s">
        <v>35</v>
      </c>
      <c r="C47168">
        <v>0</v>
      </c>
      <c r="D47168">
        <v>1500</v>
      </c>
      <c r="E47168">
        <v>-500</v>
      </c>
      <c r="F47168">
        <v>1218</v>
      </c>
      <c r="G47168">
        <v>1175.1087057510717</v>
      </c>
      <c r="H47168">
        <v>790.0562776790722</v>
      </c>
      <c r="I47168">
        <v>1</v>
      </c>
      <c r="J47168" s="1" t="s">
        <v>34</v>
      </c>
      <c r="K47168" s="1" t="s">
        <v>23</v>
      </c>
      <c r="L47168" s="1" t="s">
        <v>23</v>
      </c>
      <c r="M47168">
        <v>0</v>
      </c>
      <c r="N47168" s="1" t="s">
        <v>24</v>
      </c>
      <c r="O47168">
        <v>0.20260989010989011</v>
      </c>
      <c r="P47168">
        <v>8700</v>
      </c>
      <c r="Q47168">
        <v>0</v>
      </c>
      <c r="R47168">
        <v>0.24323396448737222</v>
      </c>
      <c r="S47168">
        <v>0</v>
      </c>
      <c r="T47168">
        <v>0</v>
      </c>
      <c r="U47168">
        <v>20</v>
      </c>
      <c r="V47168">
        <v>100000</v>
      </c>
    </row>
    <row r="47169" spans="1:22" x14ac:dyDescent="0.3">
      <c r="A47169">
        <v>9</v>
      </c>
      <c r="B47169" s="1" t="s">
        <v>35</v>
      </c>
      <c r="C47169">
        <v>0</v>
      </c>
      <c r="D47169">
        <v>500</v>
      </c>
      <c r="E47169">
        <v>-500</v>
      </c>
      <c r="F47169">
        <v>15</v>
      </c>
      <c r="G47169">
        <v>295.51982472068306</v>
      </c>
      <c r="H47169">
        <v>853.44012631944122</v>
      </c>
      <c r="I47169">
        <v>1</v>
      </c>
      <c r="J47169" s="1" t="s">
        <v>34</v>
      </c>
      <c r="K47169" s="1" t="s">
        <v>36</v>
      </c>
      <c r="L47169" s="1" t="s">
        <v>36</v>
      </c>
      <c r="M47169">
        <v>0</v>
      </c>
      <c r="N47169" s="1" t="s">
        <v>27</v>
      </c>
      <c r="O47169">
        <v>0.19028633562885103</v>
      </c>
      <c r="P47169">
        <v>11000</v>
      </c>
      <c r="Q47169">
        <v>9.3866666666666668E-2</v>
      </c>
      <c r="R47169">
        <v>0.31177102559577352</v>
      </c>
      <c r="S47169">
        <v>0</v>
      </c>
      <c r="T47169">
        <v>0</v>
      </c>
      <c r="U47169">
        <v>20</v>
      </c>
      <c r="V47169">
        <v>100000</v>
      </c>
    </row>
    <row r="47170" spans="1:22" x14ac:dyDescent="0.3">
      <c r="A47170">
        <v>9</v>
      </c>
      <c r="B47170" s="1" t="s">
        <v>35</v>
      </c>
      <c r="C47170">
        <v>0</v>
      </c>
      <c r="D47170">
        <v>500</v>
      </c>
      <c r="E47170">
        <v>-500</v>
      </c>
      <c r="F47170">
        <v>1225</v>
      </c>
      <c r="G47170">
        <v>999.31736535196353</v>
      </c>
      <c r="H47170">
        <v>685.62930366258718</v>
      </c>
      <c r="I47170">
        <v>0</v>
      </c>
      <c r="J47170" s="1" t="s">
        <v>34</v>
      </c>
      <c r="K47170" s="1" t="s">
        <v>36</v>
      </c>
      <c r="L47170" s="1" t="s">
        <v>36</v>
      </c>
      <c r="M47170">
        <v>0</v>
      </c>
      <c r="N47170" s="1" t="s">
        <v>26</v>
      </c>
      <c r="O47170">
        <v>0.42198398203638537</v>
      </c>
      <c r="P47170">
        <v>1079.6273333356075</v>
      </c>
      <c r="Q47170">
        <v>2.8790062222283001E-4</v>
      </c>
      <c r="R47170">
        <v>0.31177102559577352</v>
      </c>
      <c r="S47170">
        <v>0</v>
      </c>
      <c r="T47170">
        <v>0</v>
      </c>
      <c r="U47170">
        <v>20</v>
      </c>
      <c r="V47170">
        <v>100000</v>
      </c>
    </row>
    <row r="47171" spans="1:22" x14ac:dyDescent="0.3">
      <c r="A47171">
        <v>9</v>
      </c>
      <c r="B47171" s="1" t="s">
        <v>35</v>
      </c>
      <c r="C47171">
        <v>0</v>
      </c>
      <c r="D47171">
        <v>1500</v>
      </c>
      <c r="E47171">
        <v>-500</v>
      </c>
      <c r="F47171">
        <v>2136</v>
      </c>
      <c r="G47171">
        <v>849.46758451473499</v>
      </c>
      <c r="H47171">
        <v>826.17750405703873</v>
      </c>
      <c r="I47171">
        <v>1</v>
      </c>
      <c r="J47171" s="1" t="s">
        <v>34</v>
      </c>
      <c r="K47171" s="1" t="s">
        <v>23</v>
      </c>
      <c r="L47171" s="1" t="s">
        <v>23</v>
      </c>
      <c r="M47171">
        <v>0</v>
      </c>
      <c r="N47171" s="1" t="s">
        <v>24</v>
      </c>
      <c r="O47171">
        <v>0.20260989010989011</v>
      </c>
      <c r="P47171">
        <v>8700</v>
      </c>
      <c r="Q47171">
        <v>0</v>
      </c>
      <c r="R47171">
        <v>0.24323396448737222</v>
      </c>
      <c r="S47171">
        <v>0</v>
      </c>
      <c r="T47171">
        <v>0</v>
      </c>
      <c r="U47171">
        <v>20</v>
      </c>
      <c r="V47171">
        <v>100000</v>
      </c>
    </row>
    <row r="47172" spans="1:22" x14ac:dyDescent="0.3">
      <c r="A47172">
        <v>9</v>
      </c>
      <c r="B47172" s="1" t="s">
        <v>35</v>
      </c>
      <c r="C47172">
        <v>0</v>
      </c>
      <c r="D47172">
        <v>500</v>
      </c>
      <c r="E47172">
        <v>-500</v>
      </c>
      <c r="F47172">
        <v>2154</v>
      </c>
      <c r="G47172">
        <v>1330.3263476210991</v>
      </c>
      <c r="H47172">
        <v>1005.7109234761513</v>
      </c>
      <c r="I47172">
        <v>1</v>
      </c>
      <c r="J47172" s="1" t="s">
        <v>34</v>
      </c>
      <c r="K47172" s="1" t="s">
        <v>36</v>
      </c>
      <c r="L47172" s="1" t="s">
        <v>36</v>
      </c>
      <c r="M47172">
        <v>0</v>
      </c>
      <c r="N47172" s="1" t="s">
        <v>27</v>
      </c>
      <c r="O47172">
        <v>0.19028633562885103</v>
      </c>
      <c r="P47172">
        <v>11000</v>
      </c>
      <c r="Q47172">
        <v>9.3866666666666668E-2</v>
      </c>
      <c r="R47172">
        <v>0.31177102559577352</v>
      </c>
      <c r="S47172">
        <v>0</v>
      </c>
      <c r="T47172">
        <v>0</v>
      </c>
      <c r="U47172">
        <v>20</v>
      </c>
      <c r="V47172">
        <v>100000</v>
      </c>
    </row>
    <row r="47173" spans="1:22" x14ac:dyDescent="0.3">
      <c r="A47173">
        <v>9</v>
      </c>
      <c r="B47173" s="1" t="s">
        <v>35</v>
      </c>
      <c r="C47173">
        <v>0</v>
      </c>
      <c r="D47173">
        <v>500</v>
      </c>
      <c r="E47173">
        <v>-500</v>
      </c>
      <c r="F47173">
        <v>162</v>
      </c>
      <c r="G47173">
        <v>226.85953607687284</v>
      </c>
      <c r="H47173">
        <v>1161.5936804016703</v>
      </c>
      <c r="I47173">
        <v>1</v>
      </c>
      <c r="J47173" s="1" t="s">
        <v>34</v>
      </c>
      <c r="K47173" s="1" t="s">
        <v>36</v>
      </c>
      <c r="L47173" s="1" t="s">
        <v>36</v>
      </c>
      <c r="M47173">
        <v>0</v>
      </c>
      <c r="N47173" s="1" t="s">
        <v>27</v>
      </c>
      <c r="O47173">
        <v>0.19028633562885103</v>
      </c>
      <c r="P47173">
        <v>11000</v>
      </c>
      <c r="Q47173">
        <v>9.3866666666666668E-2</v>
      </c>
      <c r="R47173">
        <v>0.31177102559577352</v>
      </c>
      <c r="S47173">
        <v>0</v>
      </c>
      <c r="T47173">
        <v>0</v>
      </c>
      <c r="U47173">
        <v>20</v>
      </c>
      <c r="V47173">
        <v>100000</v>
      </c>
    </row>
    <row r="47174" spans="1:22" x14ac:dyDescent="0.3">
      <c r="A47174">
        <v>9</v>
      </c>
      <c r="B47174" s="1" t="s">
        <v>35</v>
      </c>
      <c r="C47174">
        <v>0</v>
      </c>
      <c r="D47174">
        <v>500</v>
      </c>
      <c r="E47174">
        <v>-500</v>
      </c>
      <c r="F47174">
        <v>157</v>
      </c>
      <c r="G47174">
        <v>138.45469346285799</v>
      </c>
      <c r="H47174">
        <v>1301.0625143820243</v>
      </c>
      <c r="I47174">
        <v>0</v>
      </c>
      <c r="J47174" s="1" t="s">
        <v>34</v>
      </c>
      <c r="K47174" s="1" t="s">
        <v>36</v>
      </c>
      <c r="L47174" s="1" t="s">
        <v>36</v>
      </c>
      <c r="M47174">
        <v>0</v>
      </c>
      <c r="N47174" s="1" t="s">
        <v>26</v>
      </c>
      <c r="O47174">
        <v>0.52836520627059147</v>
      </c>
      <c r="P47174">
        <v>1480.680653544503</v>
      </c>
      <c r="Q47174">
        <v>3.9484817427852997E-4</v>
      </c>
      <c r="R47174">
        <v>0.31177102559577352</v>
      </c>
      <c r="S47174">
        <v>0</v>
      </c>
      <c r="T47174">
        <v>0</v>
      </c>
      <c r="U47174">
        <v>20</v>
      </c>
      <c r="V47174">
        <v>100000</v>
      </c>
    </row>
    <row r="47175" spans="1:22" x14ac:dyDescent="0.3">
      <c r="A47175">
        <v>9</v>
      </c>
      <c r="B47175" s="1" t="s">
        <v>35</v>
      </c>
      <c r="C47175">
        <v>0</v>
      </c>
      <c r="D47175">
        <v>1500</v>
      </c>
      <c r="E47175">
        <v>-500</v>
      </c>
      <c r="F47175">
        <v>982</v>
      </c>
      <c r="G47175">
        <v>350.6674533916339</v>
      </c>
      <c r="H47175">
        <v>115.21281483109449</v>
      </c>
      <c r="I47175">
        <v>1</v>
      </c>
      <c r="J47175" s="1" t="s">
        <v>34</v>
      </c>
      <c r="K47175" s="1" t="s">
        <v>23</v>
      </c>
      <c r="L47175" s="1" t="s">
        <v>23</v>
      </c>
      <c r="M47175">
        <v>0</v>
      </c>
      <c r="N47175" s="1" t="s">
        <v>27</v>
      </c>
      <c r="O47175">
        <v>0.20089285714285715</v>
      </c>
      <c r="P47175">
        <v>8700</v>
      </c>
      <c r="Q47175">
        <v>7.4239999999999987E-2</v>
      </c>
      <c r="R47175">
        <v>0.24323396448737222</v>
      </c>
      <c r="S47175">
        <v>0</v>
      </c>
      <c r="T47175">
        <v>0</v>
      </c>
      <c r="U47175">
        <v>20</v>
      </c>
      <c r="V47175">
        <v>100000</v>
      </c>
    </row>
    <row r="47176" spans="1:22" x14ac:dyDescent="0.3">
      <c r="A47176">
        <v>9</v>
      </c>
      <c r="B47176" s="1" t="s">
        <v>35</v>
      </c>
      <c r="C47176">
        <v>0</v>
      </c>
      <c r="D47176">
        <v>1500</v>
      </c>
      <c r="E47176">
        <v>-500</v>
      </c>
      <c r="F47176">
        <v>2160</v>
      </c>
      <c r="G47176">
        <v>1392.7856564704969</v>
      </c>
      <c r="H47176">
        <v>1150.6445954938897</v>
      </c>
      <c r="I47176">
        <v>0</v>
      </c>
      <c r="J47176" s="1" t="s">
        <v>34</v>
      </c>
      <c r="K47176" s="1" t="s">
        <v>23</v>
      </c>
      <c r="L47176" s="1" t="s">
        <v>23</v>
      </c>
      <c r="M47176">
        <v>0</v>
      </c>
      <c r="N47176" s="1" t="s">
        <v>27</v>
      </c>
      <c r="O47176">
        <v>0.32929695576080292</v>
      </c>
      <c r="P47176">
        <v>1418.7552558510126</v>
      </c>
      <c r="Q47176">
        <v>1.2106711516595311E-2</v>
      </c>
      <c r="R47176">
        <v>0.24323396448737222</v>
      </c>
      <c r="S47176">
        <v>0</v>
      </c>
      <c r="T47176">
        <v>0</v>
      </c>
      <c r="U47176">
        <v>20</v>
      </c>
      <c r="V47176">
        <v>100000</v>
      </c>
    </row>
    <row r="47177" spans="1:22" x14ac:dyDescent="0.3">
      <c r="A47177">
        <v>9</v>
      </c>
      <c r="B47177" s="1" t="s">
        <v>35</v>
      </c>
      <c r="C47177">
        <v>0</v>
      </c>
      <c r="D47177">
        <v>1500</v>
      </c>
      <c r="E47177">
        <v>-500</v>
      </c>
      <c r="F47177">
        <v>2123</v>
      </c>
      <c r="G47177">
        <v>959.2713954680703</v>
      </c>
      <c r="H47177">
        <v>736.38702179400889</v>
      </c>
      <c r="I47177">
        <v>1</v>
      </c>
      <c r="J47177" s="1" t="s">
        <v>34</v>
      </c>
      <c r="K47177" s="1" t="s">
        <v>23</v>
      </c>
      <c r="L47177" s="1" t="s">
        <v>23</v>
      </c>
      <c r="M47177">
        <v>0</v>
      </c>
      <c r="N47177" s="1" t="s">
        <v>27</v>
      </c>
      <c r="O47177">
        <v>0.20089285714285715</v>
      </c>
      <c r="P47177">
        <v>8700</v>
      </c>
      <c r="Q47177">
        <v>7.4239999999999987E-2</v>
      </c>
      <c r="R47177">
        <v>0.24323396448737222</v>
      </c>
      <c r="S47177">
        <v>0</v>
      </c>
      <c r="T47177">
        <v>0</v>
      </c>
      <c r="U47177">
        <v>20</v>
      </c>
      <c r="V47177">
        <v>100000</v>
      </c>
    </row>
    <row r="47178" spans="1:22" x14ac:dyDescent="0.3">
      <c r="A47178">
        <v>9</v>
      </c>
      <c r="B47178" s="1" t="s">
        <v>35</v>
      </c>
      <c r="C47178">
        <v>0</v>
      </c>
      <c r="D47178">
        <v>500</v>
      </c>
      <c r="E47178">
        <v>-500</v>
      </c>
      <c r="F47178">
        <v>2158</v>
      </c>
      <c r="G47178">
        <v>1180.1478173705693</v>
      </c>
      <c r="H47178">
        <v>941.92573236561293</v>
      </c>
      <c r="I47178">
        <v>0</v>
      </c>
      <c r="J47178" s="1" t="s">
        <v>34</v>
      </c>
      <c r="K47178" s="1" t="s">
        <v>36</v>
      </c>
      <c r="L47178" s="1" t="s">
        <v>36</v>
      </c>
      <c r="M47178">
        <v>0</v>
      </c>
      <c r="N47178" s="1" t="s">
        <v>26</v>
      </c>
      <c r="O47178">
        <v>0.54981018500105339</v>
      </c>
      <c r="P47178">
        <v>1564.8048797360639</v>
      </c>
      <c r="Q47178">
        <v>4.1728130126295E-4</v>
      </c>
      <c r="R47178">
        <v>0.31177102559577352</v>
      </c>
      <c r="S47178">
        <v>0</v>
      </c>
      <c r="T47178">
        <v>0</v>
      </c>
      <c r="U47178">
        <v>20</v>
      </c>
      <c r="V47178">
        <v>100000</v>
      </c>
    </row>
    <row r="47179" spans="1:22" x14ac:dyDescent="0.3">
      <c r="A47179">
        <v>9</v>
      </c>
      <c r="B47179" s="1" t="s">
        <v>35</v>
      </c>
      <c r="C47179">
        <v>697</v>
      </c>
      <c r="D47179">
        <v>586.53720914283269</v>
      </c>
      <c r="E47179">
        <v>294.44686650660122</v>
      </c>
      <c r="F47179">
        <v>295</v>
      </c>
      <c r="G47179">
        <v>558.47845171797587</v>
      </c>
      <c r="H47179">
        <v>492.21700780403768</v>
      </c>
      <c r="I47179">
        <v>0</v>
      </c>
      <c r="J47179" s="1" t="s">
        <v>22</v>
      </c>
      <c r="K47179" s="1" t="s">
        <v>37</v>
      </c>
      <c r="L47179" s="1" t="s">
        <v>30</v>
      </c>
      <c r="M47179">
        <v>1</v>
      </c>
      <c r="N47179" s="1" t="s">
        <v>26</v>
      </c>
      <c r="O47179">
        <v>0.16488641573258139</v>
      </c>
      <c r="P47179">
        <v>203.02840363976125</v>
      </c>
      <c r="Q47179">
        <v>5.4140907637270003E-5</v>
      </c>
      <c r="R47179">
        <v>0.85468225433663381</v>
      </c>
      <c r="S47179">
        <v>0</v>
      </c>
      <c r="T47179">
        <v>0</v>
      </c>
      <c r="U47179">
        <v>20</v>
      </c>
      <c r="V47179">
        <v>100000</v>
      </c>
    </row>
    <row r="47180" spans="1:22" x14ac:dyDescent="0.3">
      <c r="A47180">
        <v>9</v>
      </c>
      <c r="B47180" s="1" t="s">
        <v>35</v>
      </c>
      <c r="C47180">
        <v>701</v>
      </c>
      <c r="D47180">
        <v>513.45736867819915</v>
      </c>
      <c r="E47180">
        <v>289.00229677126259</v>
      </c>
      <c r="F47180">
        <v>1007</v>
      </c>
      <c r="G47180">
        <v>528.83312042363332</v>
      </c>
      <c r="H47180">
        <v>115.25257425731567</v>
      </c>
      <c r="I47180">
        <v>0</v>
      </c>
      <c r="J47180" s="1" t="s">
        <v>22</v>
      </c>
      <c r="K47180" s="1" t="s">
        <v>37</v>
      </c>
      <c r="L47180" s="1" t="s">
        <v>30</v>
      </c>
      <c r="M47180">
        <v>1</v>
      </c>
      <c r="N47180" s="1" t="s">
        <v>26</v>
      </c>
      <c r="O47180">
        <v>0.1816288032060111</v>
      </c>
      <c r="P47180">
        <v>256.53494330110891</v>
      </c>
      <c r="Q47180">
        <v>6.8409318213629995E-5</v>
      </c>
      <c r="R47180">
        <v>0.84973270336453366</v>
      </c>
      <c r="S47180">
        <v>0</v>
      </c>
      <c r="T47180">
        <v>0</v>
      </c>
      <c r="U47180">
        <v>20</v>
      </c>
      <c r="V47180">
        <v>100000</v>
      </c>
    </row>
    <row r="47181" spans="1:22" x14ac:dyDescent="0.3">
      <c r="A47181">
        <v>9</v>
      </c>
      <c r="B47181" s="1" t="s">
        <v>35</v>
      </c>
      <c r="C47181">
        <v>0</v>
      </c>
      <c r="D47181">
        <v>1500</v>
      </c>
      <c r="E47181">
        <v>-500</v>
      </c>
      <c r="F47181">
        <v>2150</v>
      </c>
      <c r="G47181">
        <v>1114.5544116488516</v>
      </c>
      <c r="H47181">
        <v>1045.446152132085</v>
      </c>
      <c r="I47181">
        <v>1</v>
      </c>
      <c r="J47181" s="1" t="s">
        <v>34</v>
      </c>
      <c r="K47181" s="1" t="s">
        <v>23</v>
      </c>
      <c r="L47181" s="1" t="s">
        <v>23</v>
      </c>
      <c r="M47181">
        <v>0</v>
      </c>
      <c r="N47181" s="1" t="s">
        <v>24</v>
      </c>
      <c r="O47181">
        <v>0.20260989010989011</v>
      </c>
      <c r="P47181">
        <v>8700</v>
      </c>
      <c r="Q47181">
        <v>0</v>
      </c>
      <c r="R47181">
        <v>0.24323396448737222</v>
      </c>
      <c r="S47181">
        <v>0</v>
      </c>
      <c r="T47181">
        <v>0</v>
      </c>
      <c r="U47181">
        <v>20</v>
      </c>
      <c r="V47181">
        <v>100000</v>
      </c>
    </row>
    <row r="47182" spans="1:22" x14ac:dyDescent="0.3">
      <c r="A47182">
        <v>9</v>
      </c>
      <c r="B47182" s="1" t="s">
        <v>35</v>
      </c>
      <c r="C47182">
        <v>0</v>
      </c>
      <c r="D47182">
        <v>1500</v>
      </c>
      <c r="E47182">
        <v>-500</v>
      </c>
      <c r="F47182">
        <v>153</v>
      </c>
      <c r="G47182">
        <v>413.70779066291482</v>
      </c>
      <c r="H47182">
        <v>805.71796687330766</v>
      </c>
      <c r="I47182">
        <v>0</v>
      </c>
      <c r="J47182" s="1" t="s">
        <v>34</v>
      </c>
      <c r="K47182" s="1" t="s">
        <v>23</v>
      </c>
      <c r="L47182" s="1" t="s">
        <v>23</v>
      </c>
      <c r="M47182">
        <v>0</v>
      </c>
      <c r="N47182" s="1" t="s">
        <v>26</v>
      </c>
      <c r="O47182">
        <v>0.62077132215057151</v>
      </c>
      <c r="P47182">
        <v>1849.3142848751927</v>
      </c>
      <c r="Q47182">
        <v>4.9315047596671996E-4</v>
      </c>
      <c r="R47182">
        <v>0.24323396448737222</v>
      </c>
      <c r="S47182">
        <v>0</v>
      </c>
      <c r="T47182">
        <v>0</v>
      </c>
      <c r="U47182">
        <v>20</v>
      </c>
      <c r="V47182">
        <v>100000</v>
      </c>
    </row>
    <row r="47183" spans="1:22" x14ac:dyDescent="0.3">
      <c r="A47183">
        <v>9</v>
      </c>
      <c r="B47183" s="1" t="s">
        <v>35</v>
      </c>
      <c r="C47183">
        <v>1229</v>
      </c>
      <c r="D47183">
        <v>829.7305001193439</v>
      </c>
      <c r="E47183">
        <v>657.99444578808141</v>
      </c>
      <c r="F47183">
        <v>160</v>
      </c>
      <c r="G47183">
        <v>199.91215743510074</v>
      </c>
      <c r="H47183">
        <v>1268.3406954602351</v>
      </c>
      <c r="I47183">
        <v>1</v>
      </c>
      <c r="J47183" s="1" t="s">
        <v>34</v>
      </c>
      <c r="K47183" s="1" t="s">
        <v>38</v>
      </c>
      <c r="L47183" s="1" t="s">
        <v>30</v>
      </c>
      <c r="M47183">
        <v>0</v>
      </c>
      <c r="N47183" s="1" t="s">
        <v>26</v>
      </c>
      <c r="O47183">
        <v>0.41476699828371311</v>
      </c>
      <c r="P47183">
        <v>1053.5449097998296</v>
      </c>
      <c r="Q47183">
        <v>2.8094530927995001E-4</v>
      </c>
      <c r="R47183">
        <v>0.933166234838672</v>
      </c>
      <c r="S47183">
        <v>0</v>
      </c>
      <c r="T47183">
        <v>0</v>
      </c>
      <c r="U47183">
        <v>20</v>
      </c>
      <c r="V47183">
        <v>100000</v>
      </c>
    </row>
    <row r="47184" spans="1:22" x14ac:dyDescent="0.3">
      <c r="A47184">
        <v>9</v>
      </c>
      <c r="B47184" s="1" t="s">
        <v>35</v>
      </c>
      <c r="C47184">
        <v>0</v>
      </c>
      <c r="D47184">
        <v>1500</v>
      </c>
      <c r="E47184">
        <v>-500</v>
      </c>
      <c r="F47184">
        <v>258</v>
      </c>
      <c r="G47184">
        <v>644.59373199169556</v>
      </c>
      <c r="H47184">
        <v>974.24283327367323</v>
      </c>
      <c r="I47184">
        <v>1</v>
      </c>
      <c r="J47184" s="1" t="s">
        <v>34</v>
      </c>
      <c r="K47184" s="1" t="s">
        <v>23</v>
      </c>
      <c r="L47184" s="1" t="s">
        <v>23</v>
      </c>
      <c r="M47184">
        <v>0</v>
      </c>
      <c r="N47184" s="1" t="s">
        <v>27</v>
      </c>
      <c r="O47184">
        <v>0.20089285714285715</v>
      </c>
      <c r="P47184">
        <v>8700</v>
      </c>
      <c r="Q47184">
        <v>7.4239999999999987E-2</v>
      </c>
      <c r="R47184">
        <v>0.24323396448737222</v>
      </c>
      <c r="S47184">
        <v>0</v>
      </c>
      <c r="T47184">
        <v>0</v>
      </c>
      <c r="U47184">
        <v>20</v>
      </c>
      <c r="V47184">
        <v>100000</v>
      </c>
    </row>
    <row r="47185" spans="1:22" x14ac:dyDescent="0.3">
      <c r="A47185">
        <v>9</v>
      </c>
      <c r="B47185" s="1" t="s">
        <v>35</v>
      </c>
      <c r="C47185">
        <v>398</v>
      </c>
      <c r="D47185">
        <v>372.05294590057144</v>
      </c>
      <c r="E47185">
        <v>569.34168601998704</v>
      </c>
      <c r="F47185">
        <v>148</v>
      </c>
      <c r="G47185">
        <v>389.41789784856138</v>
      </c>
      <c r="H47185">
        <v>774.77991358733175</v>
      </c>
      <c r="I47185">
        <v>0</v>
      </c>
      <c r="J47185" s="1" t="s">
        <v>22</v>
      </c>
      <c r="K47185" s="1" t="s">
        <v>37</v>
      </c>
      <c r="L47185" s="1" t="s">
        <v>30</v>
      </c>
      <c r="M47185">
        <v>1</v>
      </c>
      <c r="N47185" s="1" t="s">
        <v>31</v>
      </c>
      <c r="O47185">
        <v>0.18798298613742986</v>
      </c>
      <c r="P47185">
        <v>311.14280817681316</v>
      </c>
      <c r="Q47185">
        <v>8.2971415513799995E-6</v>
      </c>
      <c r="R47185">
        <v>0.89380676782992707</v>
      </c>
      <c r="S47185">
        <v>0</v>
      </c>
      <c r="T47185">
        <v>0</v>
      </c>
      <c r="U47185">
        <v>20</v>
      </c>
      <c r="V47185">
        <v>100000</v>
      </c>
    </row>
    <row r="47186" spans="1:22" x14ac:dyDescent="0.3">
      <c r="A47186">
        <v>9</v>
      </c>
      <c r="B47186" s="1" t="s">
        <v>35</v>
      </c>
      <c r="C47186">
        <v>0</v>
      </c>
      <c r="D47186">
        <v>1500</v>
      </c>
      <c r="E47186">
        <v>-500</v>
      </c>
      <c r="F47186">
        <v>830</v>
      </c>
      <c r="G47186">
        <v>363.52093175447118</v>
      </c>
      <c r="H47186">
        <v>131.95257240132111</v>
      </c>
      <c r="I47186">
        <v>0</v>
      </c>
      <c r="J47186" s="1" t="s">
        <v>34</v>
      </c>
      <c r="K47186" s="1" t="s">
        <v>23</v>
      </c>
      <c r="L47186" s="1" t="s">
        <v>23</v>
      </c>
      <c r="M47186">
        <v>0</v>
      </c>
      <c r="N47186" s="1" t="s">
        <v>27</v>
      </c>
      <c r="O47186">
        <v>0.33159482141368019</v>
      </c>
      <c r="P47186">
        <v>1464.8867009604014</v>
      </c>
      <c r="Q47186">
        <v>1.2500366514862089E-2</v>
      </c>
      <c r="R47186">
        <v>0.24323396448737222</v>
      </c>
      <c r="S47186">
        <v>0</v>
      </c>
      <c r="T47186">
        <v>0</v>
      </c>
      <c r="U47186">
        <v>20</v>
      </c>
      <c r="V47186">
        <v>100000</v>
      </c>
    </row>
    <row r="47187" spans="1:22" x14ac:dyDescent="0.3">
      <c r="A47187">
        <v>9</v>
      </c>
      <c r="B47187" s="1" t="s">
        <v>35</v>
      </c>
      <c r="C47187">
        <v>0</v>
      </c>
      <c r="D47187">
        <v>500</v>
      </c>
      <c r="E47187">
        <v>-500</v>
      </c>
      <c r="F47187">
        <v>259</v>
      </c>
      <c r="G47187">
        <v>650.0792605909553</v>
      </c>
      <c r="H47187">
        <v>1120.8374530393039</v>
      </c>
      <c r="I47187">
        <v>1</v>
      </c>
      <c r="J47187" s="1" t="s">
        <v>34</v>
      </c>
      <c r="K47187" s="1" t="s">
        <v>36</v>
      </c>
      <c r="L47187" s="1" t="s">
        <v>36</v>
      </c>
      <c r="M47187">
        <v>0</v>
      </c>
      <c r="N47187" s="1" t="s">
        <v>27</v>
      </c>
      <c r="O47187">
        <v>0.19028633562885103</v>
      </c>
      <c r="P47187">
        <v>11000</v>
      </c>
      <c r="Q47187">
        <v>9.3866666666666668E-2</v>
      </c>
      <c r="R47187">
        <v>0.31177102559577352</v>
      </c>
      <c r="S47187">
        <v>0</v>
      </c>
      <c r="T47187">
        <v>0</v>
      </c>
      <c r="U47187">
        <v>20</v>
      </c>
      <c r="V47187">
        <v>100000</v>
      </c>
    </row>
    <row r="47188" spans="1:22" x14ac:dyDescent="0.3">
      <c r="A47188">
        <v>9</v>
      </c>
      <c r="B47188" s="1" t="s">
        <v>35</v>
      </c>
      <c r="C47188">
        <v>0</v>
      </c>
      <c r="D47188">
        <v>500</v>
      </c>
      <c r="E47188">
        <v>-500</v>
      </c>
      <c r="F47188">
        <v>2156</v>
      </c>
      <c r="G47188">
        <v>1450.120870782059</v>
      </c>
      <c r="H47188">
        <v>962.37195484564177</v>
      </c>
      <c r="I47188">
        <v>1</v>
      </c>
      <c r="J47188" s="1" t="s">
        <v>34</v>
      </c>
      <c r="K47188" s="1" t="s">
        <v>36</v>
      </c>
      <c r="L47188" s="1" t="s">
        <v>36</v>
      </c>
      <c r="M47188">
        <v>0</v>
      </c>
      <c r="N47188" s="1" t="s">
        <v>27</v>
      </c>
      <c r="O47188">
        <v>0.19028633562885103</v>
      </c>
      <c r="P47188">
        <v>11000</v>
      </c>
      <c r="Q47188">
        <v>9.3866666666666668E-2</v>
      </c>
      <c r="R47188">
        <v>0.31177102559577352</v>
      </c>
      <c r="S47188">
        <v>0</v>
      </c>
      <c r="T47188">
        <v>0</v>
      </c>
      <c r="U47188">
        <v>20</v>
      </c>
      <c r="V47188">
        <v>100000</v>
      </c>
    </row>
    <row r="47189" spans="1:22" x14ac:dyDescent="0.3">
      <c r="A47189">
        <v>9</v>
      </c>
      <c r="B47189" s="1" t="s">
        <v>35</v>
      </c>
      <c r="C47189">
        <v>0</v>
      </c>
      <c r="D47189">
        <v>500</v>
      </c>
      <c r="E47189">
        <v>-500</v>
      </c>
      <c r="F47189">
        <v>1240</v>
      </c>
      <c r="G47189">
        <v>715.27064279962451</v>
      </c>
      <c r="H47189">
        <v>578.7863588756851</v>
      </c>
      <c r="I47189">
        <v>1</v>
      </c>
      <c r="J47189" s="1" t="s">
        <v>34</v>
      </c>
      <c r="K47189" s="1" t="s">
        <v>36</v>
      </c>
      <c r="L47189" s="1" t="s">
        <v>36</v>
      </c>
      <c r="M47189">
        <v>0</v>
      </c>
      <c r="N47189" s="1" t="s">
        <v>27</v>
      </c>
      <c r="O47189">
        <v>0.19028633562885103</v>
      </c>
      <c r="P47189">
        <v>11000</v>
      </c>
      <c r="Q47189">
        <v>9.3866666666666668E-2</v>
      </c>
      <c r="R47189">
        <v>0.31177102559577352</v>
      </c>
      <c r="S47189">
        <v>0</v>
      </c>
      <c r="T47189">
        <v>0</v>
      </c>
      <c r="U47189">
        <v>20</v>
      </c>
      <c r="V47189">
        <v>100000</v>
      </c>
    </row>
    <row r="47190" spans="1:22" x14ac:dyDescent="0.3">
      <c r="A47190">
        <v>9</v>
      </c>
      <c r="B47190" s="1" t="s">
        <v>35</v>
      </c>
      <c r="C47190">
        <v>0</v>
      </c>
      <c r="D47190">
        <v>1500</v>
      </c>
      <c r="E47190">
        <v>-500</v>
      </c>
      <c r="F47190">
        <v>257</v>
      </c>
      <c r="G47190">
        <v>720.30113546528048</v>
      </c>
      <c r="H47190">
        <v>1024.0883322771995</v>
      </c>
      <c r="I47190">
        <v>1</v>
      </c>
      <c r="J47190" s="1" t="s">
        <v>34</v>
      </c>
      <c r="K47190" s="1" t="s">
        <v>23</v>
      </c>
      <c r="L47190" s="1" t="s">
        <v>23</v>
      </c>
      <c r="M47190">
        <v>0</v>
      </c>
      <c r="N47190" s="1" t="s">
        <v>27</v>
      </c>
      <c r="O47190">
        <v>0.20089285714285715</v>
      </c>
      <c r="P47190">
        <v>8700</v>
      </c>
      <c r="Q47190">
        <v>7.4239999999999987E-2</v>
      </c>
      <c r="R47190">
        <v>0.24323396448737222</v>
      </c>
      <c r="S47190">
        <v>0</v>
      </c>
      <c r="T47190">
        <v>0</v>
      </c>
      <c r="U47190">
        <v>20</v>
      </c>
      <c r="V47190">
        <v>100000</v>
      </c>
    </row>
    <row r="47191" spans="1:22" x14ac:dyDescent="0.3">
      <c r="A47191">
        <v>9</v>
      </c>
      <c r="B47191" s="1" t="s">
        <v>35</v>
      </c>
      <c r="C47191">
        <v>0</v>
      </c>
      <c r="D47191">
        <v>1500</v>
      </c>
      <c r="E47191">
        <v>-500</v>
      </c>
      <c r="F47191">
        <v>1006</v>
      </c>
      <c r="G47191">
        <v>455.1164153211098</v>
      </c>
      <c r="H47191">
        <v>148.34487863699476</v>
      </c>
      <c r="I47191">
        <v>1</v>
      </c>
      <c r="J47191" s="1" t="s">
        <v>34</v>
      </c>
      <c r="K47191" s="1" t="s">
        <v>23</v>
      </c>
      <c r="L47191" s="1" t="s">
        <v>23</v>
      </c>
      <c r="M47191">
        <v>0</v>
      </c>
      <c r="N47191" s="1" t="s">
        <v>24</v>
      </c>
      <c r="O47191">
        <v>0.20260989010989011</v>
      </c>
      <c r="P47191">
        <v>8700</v>
      </c>
      <c r="Q47191">
        <v>0</v>
      </c>
      <c r="R47191">
        <v>0.24323396448737222</v>
      </c>
      <c r="S47191">
        <v>0</v>
      </c>
      <c r="T47191">
        <v>0</v>
      </c>
      <c r="U47191">
        <v>20</v>
      </c>
      <c r="V47191">
        <v>100000</v>
      </c>
    </row>
    <row r="47192" spans="1:22" x14ac:dyDescent="0.3">
      <c r="A47192">
        <v>9</v>
      </c>
      <c r="B47192" s="1" t="s">
        <v>35</v>
      </c>
      <c r="C47192">
        <v>0</v>
      </c>
      <c r="D47192">
        <v>500</v>
      </c>
      <c r="E47192">
        <v>-500</v>
      </c>
      <c r="F47192">
        <v>2123</v>
      </c>
      <c r="G47192">
        <v>959.2713954680703</v>
      </c>
      <c r="H47192">
        <v>736.38702179400889</v>
      </c>
      <c r="I47192">
        <v>1</v>
      </c>
      <c r="J47192" s="1" t="s">
        <v>34</v>
      </c>
      <c r="K47192" s="1" t="s">
        <v>36</v>
      </c>
      <c r="L47192" s="1" t="s">
        <v>36</v>
      </c>
      <c r="M47192">
        <v>0</v>
      </c>
      <c r="N47192" s="1" t="s">
        <v>27</v>
      </c>
      <c r="O47192">
        <v>0.19028633562885103</v>
      </c>
      <c r="P47192">
        <v>11000</v>
      </c>
      <c r="Q47192">
        <v>9.3866666666666668E-2</v>
      </c>
      <c r="R47192">
        <v>0.31177102559577352</v>
      </c>
      <c r="S47192">
        <v>0</v>
      </c>
      <c r="T47192">
        <v>0</v>
      </c>
      <c r="U47192">
        <v>20</v>
      </c>
      <c r="V47192">
        <v>100000</v>
      </c>
    </row>
    <row r="47193" spans="1:22" x14ac:dyDescent="0.3">
      <c r="A47193">
        <v>9</v>
      </c>
      <c r="B47193" s="1" t="s">
        <v>35</v>
      </c>
      <c r="C47193">
        <v>0</v>
      </c>
      <c r="D47193">
        <v>1500</v>
      </c>
      <c r="E47193">
        <v>-500</v>
      </c>
      <c r="F47193">
        <v>296</v>
      </c>
      <c r="G47193">
        <v>607.34207797747342</v>
      </c>
      <c r="H47193">
        <v>631.69420778883614</v>
      </c>
      <c r="I47193">
        <v>1</v>
      </c>
      <c r="J47193" s="1" t="s">
        <v>34</v>
      </c>
      <c r="K47193" s="1" t="s">
        <v>23</v>
      </c>
      <c r="L47193" s="1" t="s">
        <v>23</v>
      </c>
      <c r="M47193">
        <v>0</v>
      </c>
      <c r="N47193" s="1" t="s">
        <v>27</v>
      </c>
      <c r="O47193">
        <v>0.20089285714285715</v>
      </c>
      <c r="P47193">
        <v>8700</v>
      </c>
      <c r="Q47193">
        <v>7.4239999999999987E-2</v>
      </c>
      <c r="R47193">
        <v>0.24323396448737222</v>
      </c>
      <c r="S47193">
        <v>0</v>
      </c>
      <c r="T47193">
        <v>0</v>
      </c>
      <c r="U47193">
        <v>20</v>
      </c>
      <c r="V47193">
        <v>100000</v>
      </c>
    </row>
    <row r="47194" spans="1:22" x14ac:dyDescent="0.3">
      <c r="A47194">
        <v>9</v>
      </c>
      <c r="B47194" s="1" t="s">
        <v>35</v>
      </c>
      <c r="C47194">
        <v>0</v>
      </c>
      <c r="D47194">
        <v>1500</v>
      </c>
      <c r="E47194">
        <v>-500</v>
      </c>
      <c r="F47194">
        <v>259</v>
      </c>
      <c r="G47194">
        <v>650.0792605909553</v>
      </c>
      <c r="H47194">
        <v>1120.8374530393039</v>
      </c>
      <c r="I47194">
        <v>1</v>
      </c>
      <c r="J47194" s="1" t="s">
        <v>34</v>
      </c>
      <c r="K47194" s="1" t="s">
        <v>23</v>
      </c>
      <c r="L47194" s="1" t="s">
        <v>23</v>
      </c>
      <c r="M47194">
        <v>0</v>
      </c>
      <c r="N47194" s="1" t="s">
        <v>24</v>
      </c>
      <c r="O47194">
        <v>0.20260989010989011</v>
      </c>
      <c r="P47194">
        <v>8700</v>
      </c>
      <c r="Q47194">
        <v>0</v>
      </c>
      <c r="R47194">
        <v>0.24323396448737222</v>
      </c>
      <c r="S47194">
        <v>0</v>
      </c>
      <c r="T47194">
        <v>0</v>
      </c>
      <c r="U47194">
        <v>20</v>
      </c>
      <c r="V47194">
        <v>100000</v>
      </c>
    </row>
    <row r="47195" spans="1:22" x14ac:dyDescent="0.3">
      <c r="A47195">
        <v>9</v>
      </c>
      <c r="B47195" s="1" t="s">
        <v>35</v>
      </c>
      <c r="C47195">
        <v>0</v>
      </c>
      <c r="D47195">
        <v>500</v>
      </c>
      <c r="E47195">
        <v>-500</v>
      </c>
      <c r="F47195">
        <v>1233</v>
      </c>
      <c r="G47195">
        <v>1007.6747213883435</v>
      </c>
      <c r="H47195">
        <v>606.2639624542004</v>
      </c>
      <c r="I47195">
        <v>1</v>
      </c>
      <c r="J47195" s="1" t="s">
        <v>34</v>
      </c>
      <c r="K47195" s="1" t="s">
        <v>36</v>
      </c>
      <c r="L47195" s="1" t="s">
        <v>36</v>
      </c>
      <c r="M47195">
        <v>0</v>
      </c>
      <c r="N47195" s="1" t="s">
        <v>27</v>
      </c>
      <c r="O47195">
        <v>0.19028633562885103</v>
      </c>
      <c r="P47195">
        <v>11000</v>
      </c>
      <c r="Q47195">
        <v>9.3866666666666668E-2</v>
      </c>
      <c r="R47195">
        <v>0.31177102559577352</v>
      </c>
      <c r="S47195">
        <v>0</v>
      </c>
      <c r="T47195">
        <v>0</v>
      </c>
      <c r="U47195">
        <v>20</v>
      </c>
      <c r="V47195">
        <v>100000</v>
      </c>
    </row>
    <row r="47196" spans="1:22" x14ac:dyDescent="0.3">
      <c r="A47196">
        <v>9</v>
      </c>
      <c r="B47196" s="1" t="s">
        <v>35</v>
      </c>
      <c r="C47196">
        <v>0</v>
      </c>
      <c r="D47196">
        <v>1500</v>
      </c>
      <c r="E47196">
        <v>-500</v>
      </c>
      <c r="F47196">
        <v>2153</v>
      </c>
      <c r="G47196">
        <v>1356.1946527730272</v>
      </c>
      <c r="H47196">
        <v>1014.0877798300047</v>
      </c>
      <c r="I47196">
        <v>1</v>
      </c>
      <c r="J47196" s="1" t="s">
        <v>34</v>
      </c>
      <c r="K47196" s="1" t="s">
        <v>23</v>
      </c>
      <c r="L47196" s="1" t="s">
        <v>23</v>
      </c>
      <c r="M47196">
        <v>0</v>
      </c>
      <c r="N47196" s="1" t="s">
        <v>27</v>
      </c>
      <c r="O47196">
        <v>0.20089285714285715</v>
      </c>
      <c r="P47196">
        <v>8700</v>
      </c>
      <c r="Q47196">
        <v>7.4239999999999987E-2</v>
      </c>
      <c r="R47196">
        <v>0.24323396448737222</v>
      </c>
      <c r="S47196">
        <v>0</v>
      </c>
      <c r="T47196">
        <v>0</v>
      </c>
      <c r="U47196">
        <v>20</v>
      </c>
      <c r="V47196">
        <v>100000</v>
      </c>
    </row>
    <row r="47197" spans="1:22" x14ac:dyDescent="0.3">
      <c r="A47197">
        <v>9</v>
      </c>
      <c r="B47197" s="1" t="s">
        <v>35</v>
      </c>
      <c r="C47197">
        <v>0</v>
      </c>
      <c r="D47197">
        <v>1500</v>
      </c>
      <c r="E47197">
        <v>-500</v>
      </c>
      <c r="F47197">
        <v>2159</v>
      </c>
      <c r="G47197">
        <v>1437.3034409871257</v>
      </c>
      <c r="H47197">
        <v>1155.3740011962295</v>
      </c>
      <c r="I47197">
        <v>1</v>
      </c>
      <c r="J47197" s="1" t="s">
        <v>34</v>
      </c>
      <c r="K47197" s="1" t="s">
        <v>23</v>
      </c>
      <c r="L47197" s="1" t="s">
        <v>23</v>
      </c>
      <c r="M47197">
        <v>0</v>
      </c>
      <c r="N47197" s="1" t="s">
        <v>27</v>
      </c>
      <c r="O47197">
        <v>0.20089285714285715</v>
      </c>
      <c r="P47197">
        <v>8700</v>
      </c>
      <c r="Q47197">
        <v>7.4239999999999987E-2</v>
      </c>
      <c r="R47197">
        <v>0.24323396448737222</v>
      </c>
      <c r="S47197">
        <v>0</v>
      </c>
      <c r="T47197">
        <v>0</v>
      </c>
      <c r="U47197">
        <v>20</v>
      </c>
      <c r="V47197">
        <v>100000</v>
      </c>
    </row>
    <row r="47198" spans="1:22" x14ac:dyDescent="0.3">
      <c r="A47198">
        <v>9</v>
      </c>
      <c r="B47198" s="1" t="s">
        <v>35</v>
      </c>
      <c r="C47198">
        <v>0</v>
      </c>
      <c r="D47198">
        <v>500</v>
      </c>
      <c r="E47198">
        <v>-500</v>
      </c>
      <c r="F47198">
        <v>1427</v>
      </c>
      <c r="G47198">
        <v>1733.2030359194866</v>
      </c>
      <c r="H47198">
        <v>818.31154026621618</v>
      </c>
      <c r="I47198">
        <v>1</v>
      </c>
      <c r="J47198" s="1" t="s">
        <v>34</v>
      </c>
      <c r="K47198" s="1" t="s">
        <v>36</v>
      </c>
      <c r="L47198" s="1" t="s">
        <v>36</v>
      </c>
      <c r="M47198">
        <v>0</v>
      </c>
      <c r="N47198" s="1" t="s">
        <v>27</v>
      </c>
      <c r="O47198">
        <v>0.19028633562885103</v>
      </c>
      <c r="P47198">
        <v>11000</v>
      </c>
      <c r="Q47198">
        <v>9.3866666666666668E-2</v>
      </c>
      <c r="R47198">
        <v>0.31177102559577352</v>
      </c>
      <c r="S47198">
        <v>0</v>
      </c>
      <c r="T47198">
        <v>0</v>
      </c>
      <c r="U47198">
        <v>20</v>
      </c>
      <c r="V47198">
        <v>100000</v>
      </c>
    </row>
    <row r="47199" spans="1:22" x14ac:dyDescent="0.3">
      <c r="A47199">
        <v>9</v>
      </c>
      <c r="B47199" s="1" t="s">
        <v>35</v>
      </c>
      <c r="C47199">
        <v>0</v>
      </c>
      <c r="D47199">
        <v>500</v>
      </c>
      <c r="E47199">
        <v>-500</v>
      </c>
      <c r="F47199">
        <v>1255</v>
      </c>
      <c r="G47199">
        <v>1467.064395341763</v>
      </c>
      <c r="H47199">
        <v>592.56294476048265</v>
      </c>
      <c r="I47199">
        <v>1</v>
      </c>
      <c r="J47199" s="1" t="s">
        <v>34</v>
      </c>
      <c r="K47199" s="1" t="s">
        <v>36</v>
      </c>
      <c r="L47199" s="1" t="s">
        <v>36</v>
      </c>
      <c r="M47199">
        <v>0</v>
      </c>
      <c r="N47199" s="1" t="s">
        <v>27</v>
      </c>
      <c r="O47199">
        <v>0.19028633562885103</v>
      </c>
      <c r="P47199">
        <v>11000</v>
      </c>
      <c r="Q47199">
        <v>9.3866666666666668E-2</v>
      </c>
      <c r="R47199">
        <v>0.31177102559577352</v>
      </c>
      <c r="S47199">
        <v>0</v>
      </c>
      <c r="T47199">
        <v>0</v>
      </c>
      <c r="U47199">
        <v>20</v>
      </c>
      <c r="V47199">
        <v>100000</v>
      </c>
    </row>
    <row r="47200" spans="1:22" x14ac:dyDescent="0.3">
      <c r="A47200">
        <v>9</v>
      </c>
      <c r="B47200" s="1" t="s">
        <v>35</v>
      </c>
      <c r="C47200">
        <v>0</v>
      </c>
      <c r="D47200">
        <v>1500</v>
      </c>
      <c r="E47200">
        <v>-500</v>
      </c>
      <c r="F47200">
        <v>979</v>
      </c>
      <c r="G47200">
        <v>337.83258250596907</v>
      </c>
      <c r="H47200">
        <v>167.05725329852365</v>
      </c>
      <c r="I47200">
        <v>1</v>
      </c>
      <c r="J47200" s="1" t="s">
        <v>34</v>
      </c>
      <c r="K47200" s="1" t="s">
        <v>23</v>
      </c>
      <c r="L47200" s="1" t="s">
        <v>23</v>
      </c>
      <c r="M47200">
        <v>0</v>
      </c>
      <c r="N47200" s="1" t="s">
        <v>24</v>
      </c>
      <c r="O47200">
        <v>0.20260989010989011</v>
      </c>
      <c r="P47200">
        <v>8700</v>
      </c>
      <c r="Q47200">
        <v>0</v>
      </c>
      <c r="R47200">
        <v>0.24323396448737222</v>
      </c>
      <c r="S47200">
        <v>0</v>
      </c>
      <c r="T47200">
        <v>0</v>
      </c>
      <c r="U47200">
        <v>20</v>
      </c>
      <c r="V47200">
        <v>100000</v>
      </c>
    </row>
    <row r="47201" spans="1:22" x14ac:dyDescent="0.3">
      <c r="A47201">
        <v>9</v>
      </c>
      <c r="B47201" s="1" t="s">
        <v>35</v>
      </c>
      <c r="C47201">
        <v>0</v>
      </c>
      <c r="D47201">
        <v>500</v>
      </c>
      <c r="E47201">
        <v>-500</v>
      </c>
      <c r="F47201">
        <v>821</v>
      </c>
      <c r="G47201">
        <v>359.32886045464659</v>
      </c>
      <c r="H47201">
        <v>143.34711934841278</v>
      </c>
      <c r="I47201">
        <v>0</v>
      </c>
      <c r="J47201" s="1" t="s">
        <v>34</v>
      </c>
      <c r="K47201" s="1" t="s">
        <v>36</v>
      </c>
      <c r="L47201" s="1" t="s">
        <v>36</v>
      </c>
      <c r="M47201">
        <v>0</v>
      </c>
      <c r="N47201" s="1" t="s">
        <v>31</v>
      </c>
      <c r="O47201">
        <v>0.25976981784835634</v>
      </c>
      <c r="P47201">
        <v>449.08446039847746</v>
      </c>
      <c r="Q47201">
        <v>1.1975585610630001E-5</v>
      </c>
      <c r="R47201">
        <v>0.31177102559577352</v>
      </c>
      <c r="S47201">
        <v>0</v>
      </c>
      <c r="T47201">
        <v>0</v>
      </c>
      <c r="U47201">
        <v>20</v>
      </c>
      <c r="V47201">
        <v>100000</v>
      </c>
    </row>
    <row r="47202" spans="1:22" x14ac:dyDescent="0.3">
      <c r="A47202">
        <v>9</v>
      </c>
      <c r="B47202" s="1" t="s">
        <v>35</v>
      </c>
      <c r="C47202">
        <v>0</v>
      </c>
      <c r="D47202">
        <v>500</v>
      </c>
      <c r="E47202">
        <v>-500</v>
      </c>
      <c r="F47202">
        <v>1253</v>
      </c>
      <c r="G47202">
        <v>1370.5836781034616</v>
      </c>
      <c r="H47202">
        <v>674.21042257587271</v>
      </c>
      <c r="I47202">
        <v>1</v>
      </c>
      <c r="J47202" s="1" t="s">
        <v>34</v>
      </c>
      <c r="K47202" s="1" t="s">
        <v>36</v>
      </c>
      <c r="L47202" s="1" t="s">
        <v>36</v>
      </c>
      <c r="M47202">
        <v>0</v>
      </c>
      <c r="N47202" s="1" t="s">
        <v>27</v>
      </c>
      <c r="O47202">
        <v>0.19028633562885103</v>
      </c>
      <c r="P47202">
        <v>11000</v>
      </c>
      <c r="Q47202">
        <v>9.3866666666666668E-2</v>
      </c>
      <c r="R47202">
        <v>0.31177102559577352</v>
      </c>
      <c r="S47202">
        <v>0</v>
      </c>
      <c r="T47202">
        <v>0</v>
      </c>
      <c r="U47202">
        <v>20</v>
      </c>
      <c r="V47202">
        <v>100000</v>
      </c>
    </row>
    <row r="47203" spans="1:22" x14ac:dyDescent="0.3">
      <c r="A47203">
        <v>9</v>
      </c>
      <c r="B47203" s="1" t="s">
        <v>35</v>
      </c>
      <c r="C47203">
        <v>0</v>
      </c>
      <c r="D47203">
        <v>500</v>
      </c>
      <c r="E47203">
        <v>-500</v>
      </c>
      <c r="F47203">
        <v>1179</v>
      </c>
      <c r="G47203">
        <v>1594.1125684926596</v>
      </c>
      <c r="H47203">
        <v>238.87875999205687</v>
      </c>
      <c r="I47203">
        <v>1</v>
      </c>
      <c r="J47203" s="1" t="s">
        <v>34</v>
      </c>
      <c r="K47203" s="1" t="s">
        <v>36</v>
      </c>
      <c r="L47203" s="1" t="s">
        <v>36</v>
      </c>
      <c r="M47203">
        <v>0</v>
      </c>
      <c r="N47203" s="1" t="s">
        <v>27</v>
      </c>
      <c r="O47203">
        <v>0.19028633562885103</v>
      </c>
      <c r="P47203">
        <v>11000</v>
      </c>
      <c r="Q47203">
        <v>9.3866666666666668E-2</v>
      </c>
      <c r="R47203">
        <v>0.31177102559577352</v>
      </c>
      <c r="S47203">
        <v>0</v>
      </c>
      <c r="T47203">
        <v>0</v>
      </c>
      <c r="U47203">
        <v>20</v>
      </c>
      <c r="V47203">
        <v>100000</v>
      </c>
    </row>
    <row r="47204" spans="1:22" x14ac:dyDescent="0.3">
      <c r="A47204">
        <v>9</v>
      </c>
      <c r="B47204" s="1" t="s">
        <v>35</v>
      </c>
      <c r="C47204">
        <v>0</v>
      </c>
      <c r="D47204">
        <v>1500</v>
      </c>
      <c r="E47204">
        <v>-500</v>
      </c>
      <c r="F47204">
        <v>1247</v>
      </c>
      <c r="G47204">
        <v>823.79534585222018</v>
      </c>
      <c r="H47204">
        <v>569.16958807261562</v>
      </c>
      <c r="I47204">
        <v>0</v>
      </c>
      <c r="J47204" s="1" t="s">
        <v>34</v>
      </c>
      <c r="K47204" s="1" t="s">
        <v>23</v>
      </c>
      <c r="L47204" s="1" t="s">
        <v>23</v>
      </c>
      <c r="M47204">
        <v>0</v>
      </c>
      <c r="N47204" s="1" t="s">
        <v>27</v>
      </c>
      <c r="O47204">
        <v>0.32301148803867291</v>
      </c>
      <c r="P47204">
        <v>1294.1694592804622</v>
      </c>
      <c r="Q47204">
        <v>1.1043579385859949E-2</v>
      </c>
      <c r="R47204">
        <v>0.24323396448737222</v>
      </c>
      <c r="S47204">
        <v>0</v>
      </c>
      <c r="T47204">
        <v>0</v>
      </c>
      <c r="U47204">
        <v>20</v>
      </c>
      <c r="V47204">
        <v>100000</v>
      </c>
    </row>
    <row r="47205" spans="1:22" x14ac:dyDescent="0.3">
      <c r="A47205">
        <v>9</v>
      </c>
      <c r="B47205" s="1" t="s">
        <v>35</v>
      </c>
      <c r="C47205">
        <v>0</v>
      </c>
      <c r="D47205">
        <v>500</v>
      </c>
      <c r="E47205">
        <v>-500</v>
      </c>
      <c r="F47205">
        <v>1238</v>
      </c>
      <c r="G47205">
        <v>1076.861114231403</v>
      </c>
      <c r="H47205">
        <v>622.46074543860288</v>
      </c>
      <c r="I47205">
        <v>1</v>
      </c>
      <c r="J47205" s="1" t="s">
        <v>34</v>
      </c>
      <c r="K47205" s="1" t="s">
        <v>36</v>
      </c>
      <c r="L47205" s="1" t="s">
        <v>36</v>
      </c>
      <c r="M47205">
        <v>0</v>
      </c>
      <c r="N47205" s="1" t="s">
        <v>27</v>
      </c>
      <c r="O47205">
        <v>0.19028633562885103</v>
      </c>
      <c r="P47205">
        <v>11000</v>
      </c>
      <c r="Q47205">
        <v>9.3866666666666668E-2</v>
      </c>
      <c r="R47205">
        <v>0.31177102559577352</v>
      </c>
      <c r="S47205">
        <v>0</v>
      </c>
      <c r="T47205">
        <v>0</v>
      </c>
      <c r="U47205">
        <v>20</v>
      </c>
      <c r="V47205">
        <v>100000</v>
      </c>
    </row>
    <row r="47206" spans="1:22" x14ac:dyDescent="0.3">
      <c r="A47206">
        <v>9</v>
      </c>
      <c r="B47206" s="1" t="s">
        <v>35</v>
      </c>
      <c r="C47206">
        <v>0</v>
      </c>
      <c r="D47206">
        <v>1500</v>
      </c>
      <c r="E47206">
        <v>-500</v>
      </c>
      <c r="F47206">
        <v>2160</v>
      </c>
      <c r="G47206">
        <v>1392.7856564704969</v>
      </c>
      <c r="H47206">
        <v>1150.6445954938897</v>
      </c>
      <c r="I47206">
        <v>1</v>
      </c>
      <c r="J47206" s="1" t="s">
        <v>34</v>
      </c>
      <c r="K47206" s="1" t="s">
        <v>23</v>
      </c>
      <c r="L47206" s="1" t="s">
        <v>23</v>
      </c>
      <c r="M47206">
        <v>0</v>
      </c>
      <c r="N47206" s="1" t="s">
        <v>24</v>
      </c>
      <c r="O47206">
        <v>0.20260989010989011</v>
      </c>
      <c r="P47206">
        <v>8700</v>
      </c>
      <c r="Q47206">
        <v>0</v>
      </c>
      <c r="R47206">
        <v>0.24323396448737222</v>
      </c>
      <c r="S47206">
        <v>0</v>
      </c>
      <c r="T47206">
        <v>0</v>
      </c>
      <c r="U47206">
        <v>20</v>
      </c>
      <c r="V47206">
        <v>100000</v>
      </c>
    </row>
    <row r="47207" spans="1:22" x14ac:dyDescent="0.3">
      <c r="A47207">
        <v>9</v>
      </c>
      <c r="B47207" s="1" t="s">
        <v>35</v>
      </c>
      <c r="C47207">
        <v>0</v>
      </c>
      <c r="D47207">
        <v>500</v>
      </c>
      <c r="E47207">
        <v>-500</v>
      </c>
      <c r="F47207">
        <v>163</v>
      </c>
      <c r="G47207">
        <v>522.4251704941189</v>
      </c>
      <c r="H47207">
        <v>1078.0556294076305</v>
      </c>
      <c r="I47207">
        <v>1</v>
      </c>
      <c r="J47207" s="1" t="s">
        <v>34</v>
      </c>
      <c r="K47207" s="1" t="s">
        <v>36</v>
      </c>
      <c r="L47207" s="1" t="s">
        <v>36</v>
      </c>
      <c r="M47207">
        <v>0</v>
      </c>
      <c r="N47207" s="1" t="s">
        <v>27</v>
      </c>
      <c r="O47207">
        <v>0.19028633562885103</v>
      </c>
      <c r="P47207">
        <v>11000</v>
      </c>
      <c r="Q47207">
        <v>9.3866666666666668E-2</v>
      </c>
      <c r="R47207">
        <v>0.31177102559577352</v>
      </c>
      <c r="S47207">
        <v>0</v>
      </c>
      <c r="T47207">
        <v>0</v>
      </c>
      <c r="U47207">
        <v>20</v>
      </c>
      <c r="V47207">
        <v>100000</v>
      </c>
    </row>
    <row r="47208" spans="1:22" x14ac:dyDescent="0.3">
      <c r="A47208">
        <v>9</v>
      </c>
      <c r="B47208" s="1" t="s">
        <v>35</v>
      </c>
      <c r="C47208">
        <v>0</v>
      </c>
      <c r="D47208">
        <v>500</v>
      </c>
      <c r="E47208">
        <v>-500</v>
      </c>
      <c r="F47208">
        <v>1180</v>
      </c>
      <c r="G47208">
        <v>1609.5792150184827</v>
      </c>
      <c r="H47208">
        <v>211.60065459832205</v>
      </c>
      <c r="I47208">
        <v>1</v>
      </c>
      <c r="J47208" s="1" t="s">
        <v>34</v>
      </c>
      <c r="K47208" s="1" t="s">
        <v>36</v>
      </c>
      <c r="L47208" s="1" t="s">
        <v>36</v>
      </c>
      <c r="M47208">
        <v>0</v>
      </c>
      <c r="N47208" s="1" t="s">
        <v>27</v>
      </c>
      <c r="O47208">
        <v>0.19028633562885103</v>
      </c>
      <c r="P47208">
        <v>11000</v>
      </c>
      <c r="Q47208">
        <v>9.3866666666666668E-2</v>
      </c>
      <c r="R47208">
        <v>0.31177102559577352</v>
      </c>
      <c r="S47208">
        <v>0</v>
      </c>
      <c r="T47208">
        <v>0</v>
      </c>
      <c r="U47208">
        <v>20</v>
      </c>
      <c r="V47208">
        <v>100000</v>
      </c>
    </row>
    <row r="47209" spans="1:22" x14ac:dyDescent="0.3">
      <c r="A47209">
        <v>9</v>
      </c>
      <c r="B47209" s="1" t="s">
        <v>35</v>
      </c>
      <c r="C47209">
        <v>0</v>
      </c>
      <c r="D47209">
        <v>500</v>
      </c>
      <c r="E47209">
        <v>-500</v>
      </c>
      <c r="F47209">
        <v>153</v>
      </c>
      <c r="G47209">
        <v>413.70779066291482</v>
      </c>
      <c r="H47209">
        <v>805.71796687330766</v>
      </c>
      <c r="I47209">
        <v>1</v>
      </c>
      <c r="J47209" s="1" t="s">
        <v>34</v>
      </c>
      <c r="K47209" s="1" t="s">
        <v>36</v>
      </c>
      <c r="L47209" s="1" t="s">
        <v>36</v>
      </c>
      <c r="M47209">
        <v>0</v>
      </c>
      <c r="N47209" s="1" t="s">
        <v>27</v>
      </c>
      <c r="O47209">
        <v>0.19028633562885103</v>
      </c>
      <c r="P47209">
        <v>11000</v>
      </c>
      <c r="Q47209">
        <v>9.3866666666666668E-2</v>
      </c>
      <c r="R47209">
        <v>0.31177102559577352</v>
      </c>
      <c r="S47209">
        <v>0</v>
      </c>
      <c r="T47209">
        <v>0</v>
      </c>
      <c r="U47209">
        <v>20</v>
      </c>
      <c r="V47209">
        <v>100000</v>
      </c>
    </row>
    <row r="47210" spans="1:22" x14ac:dyDescent="0.3">
      <c r="A47210">
        <v>9</v>
      </c>
      <c r="B47210" s="1" t="s">
        <v>35</v>
      </c>
      <c r="C47210">
        <v>0</v>
      </c>
      <c r="D47210">
        <v>1500</v>
      </c>
      <c r="E47210">
        <v>-500</v>
      </c>
      <c r="F47210">
        <v>1231</v>
      </c>
      <c r="G47210">
        <v>677.30572417886117</v>
      </c>
      <c r="H47210">
        <v>646.03009624532217</v>
      </c>
      <c r="I47210">
        <v>1</v>
      </c>
      <c r="J47210" s="1" t="s">
        <v>34</v>
      </c>
      <c r="K47210" s="1" t="s">
        <v>23</v>
      </c>
      <c r="L47210" s="1" t="s">
        <v>23</v>
      </c>
      <c r="M47210">
        <v>0</v>
      </c>
      <c r="N47210" s="1" t="s">
        <v>27</v>
      </c>
      <c r="O47210">
        <v>0.20089285714285715</v>
      </c>
      <c r="P47210">
        <v>8700</v>
      </c>
      <c r="Q47210">
        <v>7.4239999999999987E-2</v>
      </c>
      <c r="R47210">
        <v>0.24323396448737222</v>
      </c>
      <c r="S47210">
        <v>0</v>
      </c>
      <c r="T47210">
        <v>0</v>
      </c>
      <c r="U47210">
        <v>20</v>
      </c>
      <c r="V47210">
        <v>100000</v>
      </c>
    </row>
    <row r="47211" spans="1:22" x14ac:dyDescent="0.3">
      <c r="A47211">
        <v>9</v>
      </c>
      <c r="B47211" s="1" t="s">
        <v>35</v>
      </c>
      <c r="C47211">
        <v>0</v>
      </c>
      <c r="D47211">
        <v>1500</v>
      </c>
      <c r="E47211">
        <v>-500</v>
      </c>
      <c r="F47211">
        <v>830</v>
      </c>
      <c r="G47211">
        <v>363.52093175447118</v>
      </c>
      <c r="H47211">
        <v>131.95257240132111</v>
      </c>
      <c r="I47211">
        <v>1</v>
      </c>
      <c r="J47211" s="1" t="s">
        <v>34</v>
      </c>
      <c r="K47211" s="1" t="s">
        <v>23</v>
      </c>
      <c r="L47211" s="1" t="s">
        <v>23</v>
      </c>
      <c r="M47211">
        <v>0</v>
      </c>
      <c r="N47211" s="1" t="s">
        <v>27</v>
      </c>
      <c r="O47211">
        <v>0.20089285714285715</v>
      </c>
      <c r="P47211">
        <v>8700</v>
      </c>
      <c r="Q47211">
        <v>7.4239999999999987E-2</v>
      </c>
      <c r="R47211">
        <v>0.24323396448737222</v>
      </c>
      <c r="S47211">
        <v>0</v>
      </c>
      <c r="T47211">
        <v>0</v>
      </c>
      <c r="U47211">
        <v>20</v>
      </c>
      <c r="V47211">
        <v>100000</v>
      </c>
    </row>
    <row r="47212" spans="1:22" x14ac:dyDescent="0.3">
      <c r="A47212">
        <v>9</v>
      </c>
      <c r="B47212" s="1" t="s">
        <v>35</v>
      </c>
      <c r="C47212">
        <v>0</v>
      </c>
      <c r="D47212">
        <v>500</v>
      </c>
      <c r="E47212">
        <v>-500</v>
      </c>
      <c r="F47212">
        <v>1233</v>
      </c>
      <c r="G47212">
        <v>1007.6747213883435</v>
      </c>
      <c r="H47212">
        <v>606.2639624542004</v>
      </c>
      <c r="I47212">
        <v>1</v>
      </c>
      <c r="J47212" s="1" t="s">
        <v>34</v>
      </c>
      <c r="K47212" s="1" t="s">
        <v>36</v>
      </c>
      <c r="L47212" s="1" t="s">
        <v>36</v>
      </c>
      <c r="M47212">
        <v>0</v>
      </c>
      <c r="N47212" s="1" t="s">
        <v>27</v>
      </c>
      <c r="O47212">
        <v>0.19028633562885103</v>
      </c>
      <c r="P47212">
        <v>11000</v>
      </c>
      <c r="Q47212">
        <v>9.3866666666666668E-2</v>
      </c>
      <c r="R47212">
        <v>0.31177102559577352</v>
      </c>
      <c r="S47212">
        <v>0</v>
      </c>
      <c r="T47212">
        <v>0</v>
      </c>
      <c r="U47212">
        <v>20</v>
      </c>
      <c r="V47212">
        <v>100000</v>
      </c>
    </row>
    <row r="47213" spans="1:22" x14ac:dyDescent="0.3">
      <c r="A47213">
        <v>9</v>
      </c>
      <c r="B47213" s="1" t="s">
        <v>35</v>
      </c>
      <c r="C47213">
        <v>0</v>
      </c>
      <c r="D47213">
        <v>1500</v>
      </c>
      <c r="E47213">
        <v>-500</v>
      </c>
      <c r="F47213">
        <v>1246</v>
      </c>
      <c r="G47213">
        <v>676.28287122077143</v>
      </c>
      <c r="H47213">
        <v>571.63576526474321</v>
      </c>
      <c r="I47213">
        <v>1</v>
      </c>
      <c r="J47213" s="1" t="s">
        <v>34</v>
      </c>
      <c r="K47213" s="1" t="s">
        <v>23</v>
      </c>
      <c r="L47213" s="1" t="s">
        <v>23</v>
      </c>
      <c r="M47213">
        <v>0</v>
      </c>
      <c r="N47213" s="1" t="s">
        <v>24</v>
      </c>
      <c r="O47213">
        <v>0.20260989010989011</v>
      </c>
      <c r="P47213">
        <v>8700</v>
      </c>
      <c r="Q47213">
        <v>0</v>
      </c>
      <c r="R47213">
        <v>0.24323396448737222</v>
      </c>
      <c r="S47213">
        <v>0</v>
      </c>
      <c r="T47213">
        <v>0</v>
      </c>
      <c r="U47213">
        <v>20</v>
      </c>
      <c r="V47213">
        <v>100000</v>
      </c>
    </row>
    <row r="47214" spans="1:22" x14ac:dyDescent="0.3">
      <c r="A47214">
        <v>9</v>
      </c>
      <c r="B47214" s="1" t="s">
        <v>35</v>
      </c>
      <c r="C47214">
        <v>0</v>
      </c>
      <c r="D47214">
        <v>1500</v>
      </c>
      <c r="E47214">
        <v>-500</v>
      </c>
      <c r="F47214">
        <v>2156</v>
      </c>
      <c r="G47214">
        <v>1450.120870782059</v>
      </c>
      <c r="H47214">
        <v>962.37195484564177</v>
      </c>
      <c r="I47214">
        <v>1</v>
      </c>
      <c r="J47214" s="1" t="s">
        <v>34</v>
      </c>
      <c r="K47214" s="1" t="s">
        <v>23</v>
      </c>
      <c r="L47214" s="1" t="s">
        <v>23</v>
      </c>
      <c r="M47214">
        <v>0</v>
      </c>
      <c r="N47214" s="1" t="s">
        <v>27</v>
      </c>
      <c r="O47214">
        <v>0.20089285714285715</v>
      </c>
      <c r="P47214">
        <v>8700</v>
      </c>
      <c r="Q47214">
        <v>7.4239999999999987E-2</v>
      </c>
      <c r="R47214">
        <v>0.24323396448737222</v>
      </c>
      <c r="S47214">
        <v>0</v>
      </c>
      <c r="T47214">
        <v>0</v>
      </c>
      <c r="U47214">
        <v>20</v>
      </c>
      <c r="V47214">
        <v>100000</v>
      </c>
    </row>
    <row r="47215" spans="1:22" x14ac:dyDescent="0.3">
      <c r="A47215">
        <v>9</v>
      </c>
      <c r="B47215" s="1" t="s">
        <v>35</v>
      </c>
      <c r="C47215">
        <v>643</v>
      </c>
      <c r="D47215">
        <v>511.40320421360906</v>
      </c>
      <c r="E47215">
        <v>343.66911101229027</v>
      </c>
      <c r="F47215">
        <v>560</v>
      </c>
      <c r="G47215">
        <v>408.19107617546422</v>
      </c>
      <c r="H47215">
        <v>418.39529777616502</v>
      </c>
      <c r="I47215">
        <v>0</v>
      </c>
      <c r="J47215" s="1" t="s">
        <v>22</v>
      </c>
      <c r="K47215" s="1" t="s">
        <v>37</v>
      </c>
      <c r="L47215" s="1" t="s">
        <v>30</v>
      </c>
      <c r="M47215">
        <v>1</v>
      </c>
      <c r="N47215" s="1" t="s">
        <v>31</v>
      </c>
      <c r="O47215">
        <v>9.8007612597313942E-2</v>
      </c>
      <c r="P47215">
        <v>142.50874394034031</v>
      </c>
      <c r="Q47215">
        <v>3.80023317174E-6</v>
      </c>
      <c r="R47215">
        <v>0.85991842878423108</v>
      </c>
      <c r="S47215">
        <v>0</v>
      </c>
      <c r="T47215">
        <v>0</v>
      </c>
      <c r="U47215">
        <v>20</v>
      </c>
      <c r="V47215">
        <v>100000</v>
      </c>
    </row>
    <row r="47216" spans="1:22" x14ac:dyDescent="0.3">
      <c r="A47216">
        <v>9</v>
      </c>
      <c r="B47216" s="1" t="s">
        <v>35</v>
      </c>
      <c r="C47216">
        <v>0</v>
      </c>
      <c r="D47216">
        <v>1500</v>
      </c>
      <c r="E47216">
        <v>-500</v>
      </c>
      <c r="F47216">
        <v>815</v>
      </c>
      <c r="G47216">
        <v>528.25201386863625</v>
      </c>
      <c r="H47216">
        <v>166.15246145935657</v>
      </c>
      <c r="I47216">
        <v>1</v>
      </c>
      <c r="J47216" s="1" t="s">
        <v>34</v>
      </c>
      <c r="K47216" s="1" t="s">
        <v>23</v>
      </c>
      <c r="L47216" s="1" t="s">
        <v>23</v>
      </c>
      <c r="M47216">
        <v>0</v>
      </c>
      <c r="N47216" s="1" t="s">
        <v>27</v>
      </c>
      <c r="O47216">
        <v>0.20089285714285715</v>
      </c>
      <c r="P47216">
        <v>8700</v>
      </c>
      <c r="Q47216">
        <v>7.4239999999999987E-2</v>
      </c>
      <c r="R47216">
        <v>0.24323396448737222</v>
      </c>
      <c r="S47216">
        <v>0</v>
      </c>
      <c r="T47216">
        <v>0</v>
      </c>
      <c r="U47216">
        <v>20</v>
      </c>
      <c r="V47216">
        <v>100000</v>
      </c>
    </row>
    <row r="47217" spans="1:22" x14ac:dyDescent="0.3">
      <c r="A47217">
        <v>9</v>
      </c>
      <c r="B47217" s="1" t="s">
        <v>35</v>
      </c>
      <c r="C47217">
        <v>0</v>
      </c>
      <c r="D47217">
        <v>1500</v>
      </c>
      <c r="E47217">
        <v>-500</v>
      </c>
      <c r="F47217">
        <v>852</v>
      </c>
      <c r="G47217">
        <v>375.94775519447143</v>
      </c>
      <c r="H47217">
        <v>110.12363558065798</v>
      </c>
      <c r="I47217">
        <v>1</v>
      </c>
      <c r="J47217" s="1" t="s">
        <v>34</v>
      </c>
      <c r="K47217" s="1" t="s">
        <v>23</v>
      </c>
      <c r="L47217" s="1" t="s">
        <v>23</v>
      </c>
      <c r="M47217">
        <v>0</v>
      </c>
      <c r="N47217" s="1" t="s">
        <v>24</v>
      </c>
      <c r="O47217">
        <v>0.20260989010989011</v>
      </c>
      <c r="P47217">
        <v>8700</v>
      </c>
      <c r="Q47217">
        <v>0</v>
      </c>
      <c r="R47217">
        <v>0.24323396448737222</v>
      </c>
      <c r="S47217">
        <v>0</v>
      </c>
      <c r="T47217">
        <v>0</v>
      </c>
      <c r="U47217">
        <v>20</v>
      </c>
      <c r="V47217">
        <v>100000</v>
      </c>
    </row>
    <row r="47218" spans="1:22" x14ac:dyDescent="0.3">
      <c r="A47218">
        <v>9</v>
      </c>
      <c r="B47218" s="1" t="s">
        <v>35</v>
      </c>
      <c r="C47218">
        <v>0</v>
      </c>
      <c r="D47218">
        <v>1500</v>
      </c>
      <c r="E47218">
        <v>-500</v>
      </c>
      <c r="F47218">
        <v>1223</v>
      </c>
      <c r="G47218">
        <v>1098.5058077689416</v>
      </c>
      <c r="H47218">
        <v>667.51361366721358</v>
      </c>
      <c r="I47218">
        <v>1</v>
      </c>
      <c r="J47218" s="1" t="s">
        <v>34</v>
      </c>
      <c r="K47218" s="1" t="s">
        <v>23</v>
      </c>
      <c r="L47218" s="1" t="s">
        <v>23</v>
      </c>
      <c r="M47218">
        <v>0</v>
      </c>
      <c r="N47218" s="1" t="s">
        <v>24</v>
      </c>
      <c r="O47218">
        <v>0.20260989010989011</v>
      </c>
      <c r="P47218">
        <v>8700</v>
      </c>
      <c r="Q47218">
        <v>0</v>
      </c>
      <c r="R47218">
        <v>0.24323396448737222</v>
      </c>
      <c r="S47218">
        <v>0</v>
      </c>
      <c r="T47218">
        <v>0</v>
      </c>
      <c r="U47218">
        <v>20</v>
      </c>
      <c r="V47218">
        <v>100000</v>
      </c>
    </row>
    <row r="47219" spans="1:22" x14ac:dyDescent="0.3">
      <c r="A47219">
        <v>9</v>
      </c>
      <c r="B47219" s="1" t="s">
        <v>35</v>
      </c>
      <c r="C47219">
        <v>0</v>
      </c>
      <c r="D47219">
        <v>500</v>
      </c>
      <c r="E47219">
        <v>-500</v>
      </c>
      <c r="F47219">
        <v>145</v>
      </c>
      <c r="G47219">
        <v>432.20348602228768</v>
      </c>
      <c r="H47219">
        <v>809.45373344845916</v>
      </c>
      <c r="I47219">
        <v>1</v>
      </c>
      <c r="J47219" s="1" t="s">
        <v>34</v>
      </c>
      <c r="K47219" s="1" t="s">
        <v>36</v>
      </c>
      <c r="L47219" s="1" t="s">
        <v>36</v>
      </c>
      <c r="M47219">
        <v>0</v>
      </c>
      <c r="N47219" s="1" t="s">
        <v>27</v>
      </c>
      <c r="O47219">
        <v>0.19028633562885103</v>
      </c>
      <c r="P47219">
        <v>11000</v>
      </c>
      <c r="Q47219">
        <v>9.3866666666666668E-2</v>
      </c>
      <c r="R47219">
        <v>0.31177102559577352</v>
      </c>
      <c r="S47219">
        <v>0</v>
      </c>
      <c r="T47219">
        <v>0</v>
      </c>
      <c r="U47219">
        <v>20</v>
      </c>
      <c r="V47219">
        <v>100000</v>
      </c>
    </row>
    <row r="47220" spans="1:22" x14ac:dyDescent="0.3">
      <c r="A47220">
        <v>9</v>
      </c>
      <c r="B47220" s="1" t="s">
        <v>35</v>
      </c>
      <c r="C47220">
        <v>856</v>
      </c>
      <c r="D47220">
        <v>101.27374043958754</v>
      </c>
      <c r="E47220">
        <v>94.029285886906621</v>
      </c>
      <c r="F47220">
        <v>976</v>
      </c>
      <c r="G47220">
        <v>331.54312458002266</v>
      </c>
      <c r="H47220">
        <v>169.61244131683475</v>
      </c>
      <c r="I47220">
        <v>0</v>
      </c>
      <c r="J47220" s="1" t="s">
        <v>22</v>
      </c>
      <c r="K47220" s="1" t="s">
        <v>37</v>
      </c>
      <c r="L47220" s="1" t="s">
        <v>30</v>
      </c>
      <c r="M47220">
        <v>1</v>
      </c>
      <c r="N47220" s="1" t="s">
        <v>26</v>
      </c>
      <c r="O47220">
        <v>0.22916409960937786</v>
      </c>
      <c r="P47220">
        <v>411.04127473485983</v>
      </c>
      <c r="Q47220">
        <v>1.0961100659596E-4</v>
      </c>
      <c r="R47220">
        <v>0.79232302978728197</v>
      </c>
      <c r="S47220">
        <v>0</v>
      </c>
      <c r="T47220">
        <v>0</v>
      </c>
      <c r="U47220">
        <v>20</v>
      </c>
      <c r="V47220">
        <v>100000</v>
      </c>
    </row>
    <row r="47221" spans="1:22" x14ac:dyDescent="0.3">
      <c r="A47221">
        <v>9</v>
      </c>
      <c r="B47221" s="1" t="s">
        <v>35</v>
      </c>
      <c r="C47221">
        <v>763</v>
      </c>
      <c r="D47221">
        <v>623.95284018708662</v>
      </c>
      <c r="E47221">
        <v>213.11362417398479</v>
      </c>
      <c r="F47221">
        <v>1007</v>
      </c>
      <c r="G47221">
        <v>528.83312042363332</v>
      </c>
      <c r="H47221">
        <v>115.25257425731567</v>
      </c>
      <c r="I47221">
        <v>0</v>
      </c>
      <c r="J47221" s="1" t="s">
        <v>22</v>
      </c>
      <c r="K47221" s="1" t="s">
        <v>37</v>
      </c>
      <c r="L47221" s="1" t="s">
        <v>30</v>
      </c>
      <c r="M47221">
        <v>1</v>
      </c>
      <c r="N47221" s="1" t="s">
        <v>26</v>
      </c>
      <c r="O47221">
        <v>0.16951005165464628</v>
      </c>
      <c r="P47221">
        <v>217.75820615743115</v>
      </c>
      <c r="Q47221">
        <v>5.8068854975309998E-5</v>
      </c>
      <c r="R47221">
        <v>0.8399507466079249</v>
      </c>
      <c r="S47221">
        <v>0</v>
      </c>
      <c r="T47221">
        <v>0</v>
      </c>
      <c r="U47221">
        <v>20</v>
      </c>
      <c r="V47221">
        <v>100000</v>
      </c>
    </row>
    <row r="47222" spans="1:22" x14ac:dyDescent="0.3">
      <c r="A47222">
        <v>9</v>
      </c>
      <c r="B47222" s="1" t="s">
        <v>35</v>
      </c>
      <c r="C47222">
        <v>0</v>
      </c>
      <c r="D47222">
        <v>1500</v>
      </c>
      <c r="E47222">
        <v>-500</v>
      </c>
      <c r="F47222">
        <v>1427</v>
      </c>
      <c r="G47222">
        <v>1733.2030359194866</v>
      </c>
      <c r="H47222">
        <v>818.31154026621618</v>
      </c>
      <c r="I47222">
        <v>0</v>
      </c>
      <c r="J47222" s="1" t="s">
        <v>34</v>
      </c>
      <c r="K47222" s="1" t="s">
        <v>23</v>
      </c>
      <c r="L47222" s="1" t="s">
        <v>23</v>
      </c>
      <c r="M47222">
        <v>0</v>
      </c>
      <c r="N47222" s="1" t="s">
        <v>26</v>
      </c>
      <c r="O47222">
        <v>0.44385914245552899</v>
      </c>
      <c r="P47222">
        <v>1160.3335960982099</v>
      </c>
      <c r="Q47222">
        <v>3.0942229229286001E-4</v>
      </c>
      <c r="R47222">
        <v>0.24323396448737222</v>
      </c>
      <c r="S47222">
        <v>0</v>
      </c>
      <c r="T47222">
        <v>0</v>
      </c>
      <c r="U47222">
        <v>20</v>
      </c>
      <c r="V47222">
        <v>100000</v>
      </c>
    </row>
    <row r="47223" spans="1:22" x14ac:dyDescent="0.3">
      <c r="A47223">
        <v>9</v>
      </c>
      <c r="B47223" s="1" t="s">
        <v>35</v>
      </c>
      <c r="C47223">
        <v>1235</v>
      </c>
      <c r="D47223">
        <v>957.01821179348246</v>
      </c>
      <c r="E47223">
        <v>600.75285688103054</v>
      </c>
      <c r="F47223">
        <v>1179</v>
      </c>
      <c r="G47223">
        <v>1594.1125684926596</v>
      </c>
      <c r="H47223">
        <v>238.87875999205687</v>
      </c>
      <c r="I47223">
        <v>1</v>
      </c>
      <c r="J47223" s="1" t="s">
        <v>34</v>
      </c>
      <c r="K47223" s="1" t="s">
        <v>38</v>
      </c>
      <c r="L47223" s="1" t="s">
        <v>30</v>
      </c>
      <c r="M47223">
        <v>0</v>
      </c>
      <c r="N47223" s="1" t="s">
        <v>26</v>
      </c>
      <c r="O47223">
        <v>0.39247949002935056</v>
      </c>
      <c r="P47223">
        <v>972.89921724679584</v>
      </c>
      <c r="Q47223">
        <v>2.5943979126581002E-4</v>
      </c>
      <c r="R47223">
        <v>0.92198560603418744</v>
      </c>
      <c r="S47223">
        <v>0</v>
      </c>
      <c r="T47223">
        <v>0</v>
      </c>
      <c r="U47223">
        <v>20</v>
      </c>
      <c r="V47223">
        <v>100000</v>
      </c>
    </row>
    <row r="47224" spans="1:22" x14ac:dyDescent="0.3">
      <c r="A47224">
        <v>9</v>
      </c>
      <c r="B47224" s="1" t="s">
        <v>35</v>
      </c>
      <c r="C47224">
        <v>0</v>
      </c>
      <c r="D47224">
        <v>1500</v>
      </c>
      <c r="E47224">
        <v>-500</v>
      </c>
      <c r="F47224">
        <v>830</v>
      </c>
      <c r="G47224">
        <v>363.52093175447118</v>
      </c>
      <c r="H47224">
        <v>131.95257240132111</v>
      </c>
      <c r="I47224">
        <v>1</v>
      </c>
      <c r="J47224" s="1" t="s">
        <v>34</v>
      </c>
      <c r="K47224" s="1" t="s">
        <v>23</v>
      </c>
      <c r="L47224" s="1" t="s">
        <v>23</v>
      </c>
      <c r="M47224">
        <v>0</v>
      </c>
      <c r="N47224" s="1" t="s">
        <v>24</v>
      </c>
      <c r="O47224">
        <v>0.20260989010989011</v>
      </c>
      <c r="P47224">
        <v>8700</v>
      </c>
      <c r="Q47224">
        <v>0</v>
      </c>
      <c r="R47224">
        <v>0.24323396448737222</v>
      </c>
      <c r="S47224">
        <v>0</v>
      </c>
      <c r="T47224">
        <v>0</v>
      </c>
      <c r="U47224">
        <v>20</v>
      </c>
      <c r="V47224">
        <v>100000</v>
      </c>
    </row>
    <row r="47225" spans="1:22" x14ac:dyDescent="0.3">
      <c r="A47225">
        <v>9</v>
      </c>
      <c r="B47225" s="1" t="s">
        <v>35</v>
      </c>
      <c r="C47225">
        <v>0</v>
      </c>
      <c r="D47225">
        <v>1500</v>
      </c>
      <c r="E47225">
        <v>-500</v>
      </c>
      <c r="F47225">
        <v>2125</v>
      </c>
      <c r="G47225">
        <v>1486.0108355279153</v>
      </c>
      <c r="H47225">
        <v>909.23719261323242</v>
      </c>
      <c r="I47225">
        <v>1</v>
      </c>
      <c r="J47225" s="1" t="s">
        <v>34</v>
      </c>
      <c r="K47225" s="1" t="s">
        <v>23</v>
      </c>
      <c r="L47225" s="1" t="s">
        <v>23</v>
      </c>
      <c r="M47225">
        <v>0</v>
      </c>
      <c r="N47225" s="1" t="s">
        <v>27</v>
      </c>
      <c r="O47225">
        <v>0.20089285714285715</v>
      </c>
      <c r="P47225">
        <v>8700</v>
      </c>
      <c r="Q47225">
        <v>7.4239999999999987E-2</v>
      </c>
      <c r="R47225">
        <v>0.24323396448737222</v>
      </c>
      <c r="S47225">
        <v>0</v>
      </c>
      <c r="T47225">
        <v>0</v>
      </c>
      <c r="U47225">
        <v>20</v>
      </c>
      <c r="V47225">
        <v>100000</v>
      </c>
    </row>
    <row r="47226" spans="1:22" x14ac:dyDescent="0.3">
      <c r="A47226">
        <v>9</v>
      </c>
      <c r="B47226" s="1" t="s">
        <v>35</v>
      </c>
      <c r="C47226">
        <v>0</v>
      </c>
      <c r="D47226">
        <v>500</v>
      </c>
      <c r="E47226">
        <v>-500</v>
      </c>
      <c r="F47226">
        <v>2127</v>
      </c>
      <c r="G47226">
        <v>1154.9864328526787</v>
      </c>
      <c r="H47226">
        <v>702.15555851320937</v>
      </c>
      <c r="I47226">
        <v>1</v>
      </c>
      <c r="J47226" s="1" t="s">
        <v>34</v>
      </c>
      <c r="K47226" s="1" t="s">
        <v>36</v>
      </c>
      <c r="L47226" s="1" t="s">
        <v>36</v>
      </c>
      <c r="M47226">
        <v>0</v>
      </c>
      <c r="N47226" s="1" t="s">
        <v>27</v>
      </c>
      <c r="O47226">
        <v>0.19028633562885103</v>
      </c>
      <c r="P47226">
        <v>11000</v>
      </c>
      <c r="Q47226">
        <v>9.3866666666666668E-2</v>
      </c>
      <c r="R47226">
        <v>0.31177102559577352</v>
      </c>
      <c r="S47226">
        <v>0</v>
      </c>
      <c r="T47226">
        <v>0</v>
      </c>
      <c r="U47226">
        <v>20</v>
      </c>
      <c r="V47226">
        <v>100000</v>
      </c>
    </row>
    <row r="47227" spans="1:22" x14ac:dyDescent="0.3">
      <c r="A47227">
        <v>9</v>
      </c>
      <c r="B47227" s="1" t="s">
        <v>35</v>
      </c>
      <c r="C47227">
        <v>467</v>
      </c>
      <c r="D47227">
        <v>445.17103661178913</v>
      </c>
      <c r="E47227">
        <v>483.37066725685139</v>
      </c>
      <c r="F47227">
        <v>296</v>
      </c>
      <c r="G47227">
        <v>607.34207797747342</v>
      </c>
      <c r="H47227">
        <v>631.69420778883614</v>
      </c>
      <c r="I47227">
        <v>0</v>
      </c>
      <c r="J47227" s="1" t="s">
        <v>22</v>
      </c>
      <c r="K47227" s="1" t="s">
        <v>37</v>
      </c>
      <c r="L47227" s="1" t="s">
        <v>30</v>
      </c>
      <c r="M47227">
        <v>1</v>
      </c>
      <c r="N47227" s="1" t="s">
        <v>26</v>
      </c>
      <c r="O47227">
        <v>0.18901359449501609</v>
      </c>
      <c r="P47227">
        <v>280.28521235269369</v>
      </c>
      <c r="Q47227">
        <v>7.4742723294050003E-5</v>
      </c>
      <c r="R47227">
        <v>0.88293380145487188</v>
      </c>
      <c r="S47227">
        <v>0</v>
      </c>
      <c r="T47227">
        <v>0</v>
      </c>
      <c r="U47227">
        <v>20</v>
      </c>
      <c r="V47227">
        <v>100000</v>
      </c>
    </row>
    <row r="47228" spans="1:22" x14ac:dyDescent="0.3">
      <c r="A47228">
        <v>9</v>
      </c>
      <c r="B47228" s="1" t="s">
        <v>35</v>
      </c>
      <c r="C47228">
        <v>0</v>
      </c>
      <c r="D47228">
        <v>500</v>
      </c>
      <c r="E47228">
        <v>-500</v>
      </c>
      <c r="F47228">
        <v>1253</v>
      </c>
      <c r="G47228">
        <v>1370.5836781034616</v>
      </c>
      <c r="H47228">
        <v>674.21042257587271</v>
      </c>
      <c r="I47228">
        <v>1</v>
      </c>
      <c r="J47228" s="1" t="s">
        <v>34</v>
      </c>
      <c r="K47228" s="1" t="s">
        <v>36</v>
      </c>
      <c r="L47228" s="1" t="s">
        <v>36</v>
      </c>
      <c r="M47228">
        <v>0</v>
      </c>
      <c r="N47228" s="1" t="s">
        <v>27</v>
      </c>
      <c r="O47228">
        <v>0.19028633562885103</v>
      </c>
      <c r="P47228">
        <v>11000</v>
      </c>
      <c r="Q47228">
        <v>9.3866666666666668E-2</v>
      </c>
      <c r="R47228">
        <v>0.31177102559577352</v>
      </c>
      <c r="S47228">
        <v>0</v>
      </c>
      <c r="T47228">
        <v>0</v>
      </c>
      <c r="U47228">
        <v>20</v>
      </c>
      <c r="V47228">
        <v>100000</v>
      </c>
    </row>
    <row r="47229" spans="1:22" x14ac:dyDescent="0.3">
      <c r="A47229">
        <v>9</v>
      </c>
      <c r="B47229" s="1" t="s">
        <v>35</v>
      </c>
      <c r="C47229">
        <v>0</v>
      </c>
      <c r="D47229">
        <v>1500</v>
      </c>
      <c r="E47229">
        <v>-500</v>
      </c>
      <c r="F47229">
        <v>1253</v>
      </c>
      <c r="G47229">
        <v>1370.5836781034616</v>
      </c>
      <c r="H47229">
        <v>674.21042257587271</v>
      </c>
      <c r="I47229">
        <v>1</v>
      </c>
      <c r="J47229" s="1" t="s">
        <v>34</v>
      </c>
      <c r="K47229" s="1" t="s">
        <v>23</v>
      </c>
      <c r="L47229" s="1" t="s">
        <v>23</v>
      </c>
      <c r="M47229">
        <v>0</v>
      </c>
      <c r="N47229" s="1" t="s">
        <v>27</v>
      </c>
      <c r="O47229">
        <v>0.20089285714285715</v>
      </c>
      <c r="P47229">
        <v>8700</v>
      </c>
      <c r="Q47229">
        <v>7.4239999999999987E-2</v>
      </c>
      <c r="R47229">
        <v>0.24323396448737222</v>
      </c>
      <c r="S47229">
        <v>0</v>
      </c>
      <c r="T47229">
        <v>0</v>
      </c>
      <c r="U47229">
        <v>20</v>
      </c>
      <c r="V47229">
        <v>100000</v>
      </c>
    </row>
    <row r="47230" spans="1:22" x14ac:dyDescent="0.3">
      <c r="A47230">
        <v>9</v>
      </c>
      <c r="B47230" s="1" t="s">
        <v>35</v>
      </c>
      <c r="C47230">
        <v>0</v>
      </c>
      <c r="D47230">
        <v>1500</v>
      </c>
      <c r="E47230">
        <v>-500</v>
      </c>
      <c r="F47230">
        <v>2140</v>
      </c>
      <c r="G47230">
        <v>691.73797748624679</v>
      </c>
      <c r="H47230">
        <v>851.79817827793715</v>
      </c>
      <c r="I47230">
        <v>1</v>
      </c>
      <c r="J47230" s="1" t="s">
        <v>34</v>
      </c>
      <c r="K47230" s="1" t="s">
        <v>23</v>
      </c>
      <c r="L47230" s="1" t="s">
        <v>23</v>
      </c>
      <c r="M47230">
        <v>0</v>
      </c>
      <c r="N47230" s="1" t="s">
        <v>27</v>
      </c>
      <c r="O47230">
        <v>0.20089285714285715</v>
      </c>
      <c r="P47230">
        <v>8700</v>
      </c>
      <c r="Q47230">
        <v>7.4239999999999987E-2</v>
      </c>
      <c r="R47230">
        <v>0.24323396448737222</v>
      </c>
      <c r="S47230">
        <v>0</v>
      </c>
      <c r="T47230">
        <v>0</v>
      </c>
      <c r="U47230">
        <v>20</v>
      </c>
      <c r="V47230">
        <v>100000</v>
      </c>
    </row>
    <row r="47231" spans="1:22" x14ac:dyDescent="0.3">
      <c r="A47231">
        <v>9</v>
      </c>
      <c r="B47231" s="1" t="s">
        <v>35</v>
      </c>
      <c r="C47231">
        <v>865</v>
      </c>
      <c r="D47231">
        <v>105.65570870244598</v>
      </c>
      <c r="E47231">
        <v>78.784066781378954</v>
      </c>
      <c r="F47231">
        <v>844</v>
      </c>
      <c r="G47231">
        <v>369.48758479939403</v>
      </c>
      <c r="H47231">
        <v>118.3417070591919</v>
      </c>
      <c r="I47231">
        <v>0</v>
      </c>
      <c r="J47231" s="1" t="s">
        <v>22</v>
      </c>
      <c r="K47231" s="1" t="s">
        <v>37</v>
      </c>
      <c r="L47231" s="1" t="s">
        <v>30</v>
      </c>
      <c r="M47231">
        <v>1</v>
      </c>
      <c r="N47231" s="1" t="s">
        <v>26</v>
      </c>
      <c r="O47231">
        <v>0.23401419027332851</v>
      </c>
      <c r="P47231">
        <v>427.02505121671197</v>
      </c>
      <c r="Q47231">
        <v>1.1387334699112E-4</v>
      </c>
      <c r="R47231">
        <v>0.78997563574710727</v>
      </c>
      <c r="S47231">
        <v>0</v>
      </c>
      <c r="T47231">
        <v>0</v>
      </c>
      <c r="U47231">
        <v>20</v>
      </c>
      <c r="V47231">
        <v>100000</v>
      </c>
    </row>
    <row r="47232" spans="1:22" x14ac:dyDescent="0.3">
      <c r="A47232">
        <v>9</v>
      </c>
      <c r="B47232" s="1" t="s">
        <v>35</v>
      </c>
      <c r="C47232">
        <v>0</v>
      </c>
      <c r="D47232">
        <v>500</v>
      </c>
      <c r="E47232">
        <v>-500</v>
      </c>
      <c r="F47232">
        <v>137</v>
      </c>
      <c r="G47232">
        <v>150.84976190691003</v>
      </c>
      <c r="H47232">
        <v>1207.6873242288966</v>
      </c>
      <c r="I47232">
        <v>1</v>
      </c>
      <c r="J47232" s="1" t="s">
        <v>34</v>
      </c>
      <c r="K47232" s="1" t="s">
        <v>36</v>
      </c>
      <c r="L47232" s="1" t="s">
        <v>36</v>
      </c>
      <c r="M47232">
        <v>0</v>
      </c>
      <c r="N47232" s="1" t="s">
        <v>27</v>
      </c>
      <c r="O47232">
        <v>0.19028633562885103</v>
      </c>
      <c r="P47232">
        <v>11000</v>
      </c>
      <c r="Q47232">
        <v>9.3866666666666668E-2</v>
      </c>
      <c r="R47232">
        <v>0.31177102559577352</v>
      </c>
      <c r="S47232">
        <v>0</v>
      </c>
      <c r="T47232">
        <v>0</v>
      </c>
      <c r="U47232">
        <v>20</v>
      </c>
      <c r="V47232">
        <v>100000</v>
      </c>
    </row>
    <row r="47233" spans="1:22" x14ac:dyDescent="0.3">
      <c r="A47233">
        <v>9</v>
      </c>
      <c r="B47233" s="1" t="s">
        <v>35</v>
      </c>
      <c r="C47233">
        <v>568</v>
      </c>
      <c r="D47233">
        <v>242.82179848993968</v>
      </c>
      <c r="E47233">
        <v>407.51107545240018</v>
      </c>
      <c r="F47233">
        <v>89</v>
      </c>
      <c r="G47233">
        <v>106.94685809755971</v>
      </c>
      <c r="H47233">
        <v>444.39668082687604</v>
      </c>
      <c r="I47233">
        <v>0</v>
      </c>
      <c r="J47233" s="1" t="s">
        <v>22</v>
      </c>
      <c r="K47233" s="1" t="s">
        <v>37</v>
      </c>
      <c r="L47233" s="1" t="s">
        <v>30</v>
      </c>
      <c r="M47233">
        <v>1</v>
      </c>
      <c r="N47233" s="1" t="s">
        <v>31</v>
      </c>
      <c r="O47233">
        <v>0.16227965208126352</v>
      </c>
      <c r="P47233">
        <v>262.49296377146635</v>
      </c>
      <c r="Q47233">
        <v>6.99981236724E-6</v>
      </c>
      <c r="R47233">
        <v>0.85874963928825521</v>
      </c>
      <c r="S47233">
        <v>0</v>
      </c>
      <c r="T47233">
        <v>0</v>
      </c>
      <c r="U47233">
        <v>20</v>
      </c>
      <c r="V47233">
        <v>100000</v>
      </c>
    </row>
    <row r="47234" spans="1:22" x14ac:dyDescent="0.3">
      <c r="A47234">
        <v>9</v>
      </c>
      <c r="B47234" s="1" t="s">
        <v>35</v>
      </c>
      <c r="C47234">
        <v>0</v>
      </c>
      <c r="D47234">
        <v>1500</v>
      </c>
      <c r="E47234">
        <v>-500</v>
      </c>
      <c r="F47234">
        <v>388</v>
      </c>
      <c r="G47234">
        <v>286.04543748028834</v>
      </c>
      <c r="H47234">
        <v>585.81449039856773</v>
      </c>
      <c r="I47234">
        <v>1</v>
      </c>
      <c r="J47234" s="1" t="s">
        <v>34</v>
      </c>
      <c r="K47234" s="1" t="s">
        <v>23</v>
      </c>
      <c r="L47234" s="1" t="s">
        <v>23</v>
      </c>
      <c r="M47234">
        <v>0</v>
      </c>
      <c r="N47234" s="1" t="s">
        <v>24</v>
      </c>
      <c r="O47234">
        <v>0.20260989010989011</v>
      </c>
      <c r="P47234">
        <v>8700</v>
      </c>
      <c r="Q47234">
        <v>0</v>
      </c>
      <c r="R47234">
        <v>0.24323396448737222</v>
      </c>
      <c r="S47234">
        <v>0</v>
      </c>
      <c r="T47234">
        <v>0</v>
      </c>
      <c r="U47234">
        <v>20</v>
      </c>
      <c r="V47234">
        <v>100000</v>
      </c>
    </row>
    <row r="47235" spans="1:22" x14ac:dyDescent="0.3">
      <c r="A47235">
        <v>9</v>
      </c>
      <c r="B47235" s="1" t="s">
        <v>35</v>
      </c>
      <c r="C47235">
        <v>0</v>
      </c>
      <c r="D47235">
        <v>500</v>
      </c>
      <c r="E47235">
        <v>-500</v>
      </c>
      <c r="F47235">
        <v>297</v>
      </c>
      <c r="G47235">
        <v>533.91224742995723</v>
      </c>
      <c r="H47235">
        <v>563.25115153272793</v>
      </c>
      <c r="I47235">
        <v>1</v>
      </c>
      <c r="J47235" s="1" t="s">
        <v>34</v>
      </c>
      <c r="K47235" s="1" t="s">
        <v>36</v>
      </c>
      <c r="L47235" s="1" t="s">
        <v>36</v>
      </c>
      <c r="M47235">
        <v>0</v>
      </c>
      <c r="N47235" s="1" t="s">
        <v>27</v>
      </c>
      <c r="O47235">
        <v>0.19028633562885103</v>
      </c>
      <c r="P47235">
        <v>11000</v>
      </c>
      <c r="Q47235">
        <v>9.3866666666666668E-2</v>
      </c>
      <c r="R47235">
        <v>0.31177102559577352</v>
      </c>
      <c r="S47235">
        <v>0</v>
      </c>
      <c r="T47235">
        <v>0</v>
      </c>
      <c r="U47235">
        <v>20</v>
      </c>
      <c r="V47235">
        <v>100000</v>
      </c>
    </row>
    <row r="47236" spans="1:22" x14ac:dyDescent="0.3">
      <c r="A47236">
        <v>9</v>
      </c>
      <c r="B47236" s="1" t="s">
        <v>35</v>
      </c>
      <c r="C47236">
        <v>452</v>
      </c>
      <c r="D47236">
        <v>508.89861576430877</v>
      </c>
      <c r="E47236">
        <v>501.09817351472884</v>
      </c>
      <c r="F47236">
        <v>296</v>
      </c>
      <c r="G47236">
        <v>607.34207797747342</v>
      </c>
      <c r="H47236">
        <v>631.69420778883614</v>
      </c>
      <c r="I47236">
        <v>0</v>
      </c>
      <c r="J47236" s="1" t="s">
        <v>22</v>
      </c>
      <c r="K47236" s="1" t="s">
        <v>37</v>
      </c>
      <c r="L47236" s="1" t="s">
        <v>30</v>
      </c>
      <c r="M47236">
        <v>1</v>
      </c>
      <c r="N47236" s="1" t="s">
        <v>31</v>
      </c>
      <c r="O47236">
        <v>0.14236868705093075</v>
      </c>
      <c r="P47236">
        <v>225.07007638201944</v>
      </c>
      <c r="Q47236">
        <v>6.00186870352E-6</v>
      </c>
      <c r="R47236">
        <v>0.88955864306492227</v>
      </c>
      <c r="S47236">
        <v>0</v>
      </c>
      <c r="T47236">
        <v>0</v>
      </c>
      <c r="U47236">
        <v>20</v>
      </c>
      <c r="V47236">
        <v>100000</v>
      </c>
    </row>
    <row r="47237" spans="1:22" x14ac:dyDescent="0.3">
      <c r="A47237">
        <v>9</v>
      </c>
      <c r="B47237" s="1" t="s">
        <v>35</v>
      </c>
      <c r="C47237">
        <v>600</v>
      </c>
      <c r="D47237">
        <v>138.75700705338349</v>
      </c>
      <c r="E47237">
        <v>383.8068590153016</v>
      </c>
      <c r="F47237">
        <v>627</v>
      </c>
      <c r="G47237">
        <v>182.14342650228573</v>
      </c>
      <c r="H47237">
        <v>363.04587632834256</v>
      </c>
      <c r="I47237">
        <v>0</v>
      </c>
      <c r="J47237" s="1" t="s">
        <v>22</v>
      </c>
      <c r="K47237" s="1" t="s">
        <v>37</v>
      </c>
      <c r="L47237" s="1" t="s">
        <v>30</v>
      </c>
      <c r="M47237">
        <v>1</v>
      </c>
      <c r="N47237" s="1" t="s">
        <v>31</v>
      </c>
      <c r="O47237">
        <v>0.15883056355630215</v>
      </c>
      <c r="P47237">
        <v>255.99396424249088</v>
      </c>
      <c r="Q47237">
        <v>6.8265057131299997E-6</v>
      </c>
      <c r="R47237">
        <v>0.84567923543706813</v>
      </c>
      <c r="S47237">
        <v>0</v>
      </c>
      <c r="T47237">
        <v>0</v>
      </c>
      <c r="U47237">
        <v>20</v>
      </c>
      <c r="V47237">
        <v>100000</v>
      </c>
    </row>
    <row r="47238" spans="1:22" x14ac:dyDescent="0.3">
      <c r="A47238">
        <v>9</v>
      </c>
      <c r="B47238" s="1" t="s">
        <v>35</v>
      </c>
      <c r="C47238">
        <v>0</v>
      </c>
      <c r="D47238">
        <v>500</v>
      </c>
      <c r="E47238">
        <v>-500</v>
      </c>
      <c r="F47238">
        <v>979</v>
      </c>
      <c r="G47238">
        <v>337.83258250596907</v>
      </c>
      <c r="H47238">
        <v>167.05725329852365</v>
      </c>
      <c r="I47238">
        <v>1</v>
      </c>
      <c r="J47238" s="1" t="s">
        <v>34</v>
      </c>
      <c r="K47238" s="1" t="s">
        <v>36</v>
      </c>
      <c r="L47238" s="1" t="s">
        <v>36</v>
      </c>
      <c r="M47238">
        <v>0</v>
      </c>
      <c r="N47238" s="1" t="s">
        <v>27</v>
      </c>
      <c r="O47238">
        <v>0.19028633562885103</v>
      </c>
      <c r="P47238">
        <v>11000</v>
      </c>
      <c r="Q47238">
        <v>9.3866666666666668E-2</v>
      </c>
      <c r="R47238">
        <v>0.31177102559577352</v>
      </c>
      <c r="S47238">
        <v>0</v>
      </c>
      <c r="T47238">
        <v>0</v>
      </c>
      <c r="U47238">
        <v>20</v>
      </c>
      <c r="V47238">
        <v>100000</v>
      </c>
    </row>
    <row r="47239" spans="1:22" x14ac:dyDescent="0.3">
      <c r="A47239">
        <v>9</v>
      </c>
      <c r="B47239" s="1" t="s">
        <v>35</v>
      </c>
      <c r="C47239">
        <v>0</v>
      </c>
      <c r="D47239">
        <v>500</v>
      </c>
      <c r="E47239">
        <v>-500</v>
      </c>
      <c r="F47239">
        <v>143</v>
      </c>
      <c r="G47239">
        <v>510.74173816217547</v>
      </c>
      <c r="H47239">
        <v>950.43616451632352</v>
      </c>
      <c r="I47239">
        <v>1</v>
      </c>
      <c r="J47239" s="1" t="s">
        <v>34</v>
      </c>
      <c r="K47239" s="1" t="s">
        <v>36</v>
      </c>
      <c r="L47239" s="1" t="s">
        <v>36</v>
      </c>
      <c r="M47239">
        <v>0</v>
      </c>
      <c r="N47239" s="1" t="s">
        <v>27</v>
      </c>
      <c r="O47239">
        <v>0.19028633562885103</v>
      </c>
      <c r="P47239">
        <v>11000</v>
      </c>
      <c r="Q47239">
        <v>9.3866666666666668E-2</v>
      </c>
      <c r="R47239">
        <v>0.31177102559577352</v>
      </c>
      <c r="S47239">
        <v>0</v>
      </c>
      <c r="T47239">
        <v>0</v>
      </c>
      <c r="U47239">
        <v>20</v>
      </c>
      <c r="V47239">
        <v>100000</v>
      </c>
    </row>
    <row r="47240" spans="1:22" x14ac:dyDescent="0.3">
      <c r="A47240">
        <v>9</v>
      </c>
      <c r="B47240" s="1" t="s">
        <v>35</v>
      </c>
      <c r="C47240">
        <v>0</v>
      </c>
      <c r="D47240">
        <v>500</v>
      </c>
      <c r="E47240">
        <v>-500</v>
      </c>
      <c r="F47240">
        <v>155</v>
      </c>
      <c r="G47240">
        <v>425.33970302823809</v>
      </c>
      <c r="H47240">
        <v>790.08893641367774</v>
      </c>
      <c r="I47240">
        <v>0</v>
      </c>
      <c r="J47240" s="1" t="s">
        <v>34</v>
      </c>
      <c r="K47240" s="1" t="s">
        <v>36</v>
      </c>
      <c r="L47240" s="1" t="s">
        <v>36</v>
      </c>
      <c r="M47240">
        <v>0</v>
      </c>
      <c r="N47240" s="1" t="s">
        <v>26</v>
      </c>
      <c r="O47240">
        <v>0.36296765186231233</v>
      </c>
      <c r="P47240">
        <v>867.63369700672399</v>
      </c>
      <c r="Q47240">
        <v>2.3136898586846E-4</v>
      </c>
      <c r="R47240">
        <v>0.31177102559577352</v>
      </c>
      <c r="S47240">
        <v>0</v>
      </c>
      <c r="T47240">
        <v>0</v>
      </c>
      <c r="U47240">
        <v>20</v>
      </c>
      <c r="V47240">
        <v>100000</v>
      </c>
    </row>
    <row r="47241" spans="1:22" x14ac:dyDescent="0.3">
      <c r="A47241">
        <v>9</v>
      </c>
      <c r="B47241" s="1" t="s">
        <v>35</v>
      </c>
      <c r="C47241">
        <v>0</v>
      </c>
      <c r="D47241">
        <v>1500</v>
      </c>
      <c r="E47241">
        <v>-500</v>
      </c>
      <c r="F47241">
        <v>852</v>
      </c>
      <c r="G47241">
        <v>375.94775519447143</v>
      </c>
      <c r="H47241">
        <v>110.12363558065798</v>
      </c>
      <c r="I47241">
        <v>1</v>
      </c>
      <c r="J47241" s="1" t="s">
        <v>34</v>
      </c>
      <c r="K47241" s="1" t="s">
        <v>23</v>
      </c>
      <c r="L47241" s="1" t="s">
        <v>23</v>
      </c>
      <c r="M47241">
        <v>0</v>
      </c>
      <c r="N47241" s="1" t="s">
        <v>27</v>
      </c>
      <c r="O47241">
        <v>0.20089285714285715</v>
      </c>
      <c r="P47241">
        <v>8700</v>
      </c>
      <c r="Q47241">
        <v>7.4239999999999987E-2</v>
      </c>
      <c r="R47241">
        <v>0.24323396448737222</v>
      </c>
      <c r="S47241">
        <v>0</v>
      </c>
      <c r="T47241">
        <v>0</v>
      </c>
      <c r="U47241">
        <v>20</v>
      </c>
      <c r="V47241">
        <v>100000</v>
      </c>
    </row>
    <row r="47242" spans="1:22" x14ac:dyDescent="0.3">
      <c r="A47242">
        <v>9</v>
      </c>
      <c r="B47242" s="1" t="s">
        <v>35</v>
      </c>
      <c r="C47242">
        <v>0</v>
      </c>
      <c r="D47242">
        <v>500</v>
      </c>
      <c r="E47242">
        <v>-500</v>
      </c>
      <c r="F47242">
        <v>1246</v>
      </c>
      <c r="G47242">
        <v>676.28287122077143</v>
      </c>
      <c r="H47242">
        <v>571.63576526474321</v>
      </c>
      <c r="I47242">
        <v>0</v>
      </c>
      <c r="J47242" s="1" t="s">
        <v>34</v>
      </c>
      <c r="K47242" s="1" t="s">
        <v>36</v>
      </c>
      <c r="L47242" s="1" t="s">
        <v>36</v>
      </c>
      <c r="M47242">
        <v>0</v>
      </c>
      <c r="N47242" s="1" t="s">
        <v>26</v>
      </c>
      <c r="O47242">
        <v>0.32265319423329192</v>
      </c>
      <c r="P47242">
        <v>726.38307968406548</v>
      </c>
      <c r="Q47242">
        <v>1.9370215458241999E-4</v>
      </c>
      <c r="R47242">
        <v>0.31177102559577352</v>
      </c>
      <c r="S47242">
        <v>0</v>
      </c>
      <c r="T47242">
        <v>0</v>
      </c>
      <c r="U47242">
        <v>20</v>
      </c>
      <c r="V47242">
        <v>100000</v>
      </c>
    </row>
    <row r="47243" spans="1:22" x14ac:dyDescent="0.3">
      <c r="A47243">
        <v>9</v>
      </c>
      <c r="B47243" s="1" t="s">
        <v>35</v>
      </c>
      <c r="C47243">
        <v>0</v>
      </c>
      <c r="D47243">
        <v>1500</v>
      </c>
      <c r="E47243">
        <v>-500</v>
      </c>
      <c r="F47243">
        <v>1233</v>
      </c>
      <c r="G47243">
        <v>1007.6747213883435</v>
      </c>
      <c r="H47243">
        <v>606.2639624542004</v>
      </c>
      <c r="I47243">
        <v>1</v>
      </c>
      <c r="J47243" s="1" t="s">
        <v>34</v>
      </c>
      <c r="K47243" s="1" t="s">
        <v>23</v>
      </c>
      <c r="L47243" s="1" t="s">
        <v>23</v>
      </c>
      <c r="M47243">
        <v>0</v>
      </c>
      <c r="N47243" s="1" t="s">
        <v>27</v>
      </c>
      <c r="O47243">
        <v>0.20089285714285715</v>
      </c>
      <c r="P47243">
        <v>8700</v>
      </c>
      <c r="Q47243">
        <v>7.4239999999999987E-2</v>
      </c>
      <c r="R47243">
        <v>0.24323396448737222</v>
      </c>
      <c r="S47243">
        <v>0</v>
      </c>
      <c r="T47243">
        <v>0</v>
      </c>
      <c r="U47243">
        <v>20</v>
      </c>
      <c r="V47243">
        <v>100000</v>
      </c>
    </row>
    <row r="47244" spans="1:22" x14ac:dyDescent="0.3">
      <c r="A47244">
        <v>9</v>
      </c>
      <c r="B47244" s="1" t="s">
        <v>35</v>
      </c>
      <c r="C47244">
        <v>0</v>
      </c>
      <c r="D47244">
        <v>1500</v>
      </c>
      <c r="E47244">
        <v>-500</v>
      </c>
      <c r="F47244">
        <v>2163</v>
      </c>
      <c r="G47244">
        <v>1260.963380042997</v>
      </c>
      <c r="H47244">
        <v>1079.5493954932515</v>
      </c>
      <c r="I47244">
        <v>1</v>
      </c>
      <c r="J47244" s="1" t="s">
        <v>34</v>
      </c>
      <c r="K47244" s="1" t="s">
        <v>23</v>
      </c>
      <c r="L47244" s="1" t="s">
        <v>23</v>
      </c>
      <c r="M47244">
        <v>0</v>
      </c>
      <c r="N47244" s="1" t="s">
        <v>24</v>
      </c>
      <c r="O47244">
        <v>0.20260989010989011</v>
      </c>
      <c r="P47244">
        <v>8700</v>
      </c>
      <c r="Q47244">
        <v>0</v>
      </c>
      <c r="R47244">
        <v>0.24323396448737222</v>
      </c>
      <c r="S47244">
        <v>0</v>
      </c>
      <c r="T47244">
        <v>0</v>
      </c>
      <c r="U47244">
        <v>20</v>
      </c>
      <c r="V47244">
        <v>100000</v>
      </c>
    </row>
    <row r="47245" spans="1:22" x14ac:dyDescent="0.3">
      <c r="A47245">
        <v>9</v>
      </c>
      <c r="B47245" s="1" t="s">
        <v>35</v>
      </c>
      <c r="C47245">
        <v>0</v>
      </c>
      <c r="D47245">
        <v>1500</v>
      </c>
      <c r="E47245">
        <v>-500</v>
      </c>
      <c r="F47245">
        <v>259</v>
      </c>
      <c r="G47245">
        <v>650.0792605909553</v>
      </c>
      <c r="H47245">
        <v>1120.8374530393039</v>
      </c>
      <c r="I47245">
        <v>1</v>
      </c>
      <c r="J47245" s="1" t="s">
        <v>34</v>
      </c>
      <c r="K47245" s="1" t="s">
        <v>23</v>
      </c>
      <c r="L47245" s="1" t="s">
        <v>23</v>
      </c>
      <c r="M47245">
        <v>0</v>
      </c>
      <c r="N47245" s="1" t="s">
        <v>24</v>
      </c>
      <c r="O47245">
        <v>0.20260989010989011</v>
      </c>
      <c r="P47245">
        <v>8700</v>
      </c>
      <c r="Q47245">
        <v>0</v>
      </c>
      <c r="R47245">
        <v>0.24323396448737222</v>
      </c>
      <c r="S47245">
        <v>0</v>
      </c>
      <c r="T47245">
        <v>0</v>
      </c>
      <c r="U47245">
        <v>20</v>
      </c>
      <c r="V47245">
        <v>100000</v>
      </c>
    </row>
    <row r="47246" spans="1:22" x14ac:dyDescent="0.3">
      <c r="A47246">
        <v>9</v>
      </c>
      <c r="B47246" s="1" t="s">
        <v>35</v>
      </c>
      <c r="C47246">
        <v>0</v>
      </c>
      <c r="D47246">
        <v>500</v>
      </c>
      <c r="E47246">
        <v>-500</v>
      </c>
      <c r="F47246">
        <v>2145</v>
      </c>
      <c r="G47246">
        <v>1386.3572884107512</v>
      </c>
      <c r="H47246">
        <v>1134.8726260042918</v>
      </c>
      <c r="I47246">
        <v>1</v>
      </c>
      <c r="J47246" s="1" t="s">
        <v>34</v>
      </c>
      <c r="K47246" s="1" t="s">
        <v>36</v>
      </c>
      <c r="L47246" s="1" t="s">
        <v>36</v>
      </c>
      <c r="M47246">
        <v>0</v>
      </c>
      <c r="N47246" s="1" t="s">
        <v>27</v>
      </c>
      <c r="O47246">
        <v>0.19028633562885103</v>
      </c>
      <c r="P47246">
        <v>11000</v>
      </c>
      <c r="Q47246">
        <v>9.3866666666666668E-2</v>
      </c>
      <c r="R47246">
        <v>0.31177102559577352</v>
      </c>
      <c r="S47246">
        <v>0</v>
      </c>
      <c r="T47246">
        <v>0</v>
      </c>
      <c r="U47246">
        <v>20</v>
      </c>
      <c r="V47246">
        <v>100000</v>
      </c>
    </row>
    <row r="47247" spans="1:22" x14ac:dyDescent="0.3">
      <c r="A47247">
        <v>9</v>
      </c>
      <c r="B47247" s="1" t="s">
        <v>35</v>
      </c>
      <c r="C47247">
        <v>559</v>
      </c>
      <c r="D47247">
        <v>314.05742516436675</v>
      </c>
      <c r="E47247">
        <v>408.65565321542493</v>
      </c>
      <c r="F47247">
        <v>800</v>
      </c>
      <c r="G47247">
        <v>348.46078858457827</v>
      </c>
      <c r="H47247">
        <v>163.65518377662389</v>
      </c>
      <c r="I47247">
        <v>0</v>
      </c>
      <c r="J47247" s="1" t="s">
        <v>22</v>
      </c>
      <c r="K47247" s="1" t="s">
        <v>37</v>
      </c>
      <c r="L47247" s="1" t="s">
        <v>30</v>
      </c>
      <c r="M47247">
        <v>1</v>
      </c>
      <c r="N47247" s="1" t="s">
        <v>26</v>
      </c>
      <c r="O47247">
        <v>0.19322812868467731</v>
      </c>
      <c r="P47247">
        <v>293.88090015217529</v>
      </c>
      <c r="Q47247">
        <v>7.8368240040580002E-5</v>
      </c>
      <c r="R47247">
        <v>0.86189232483169753</v>
      </c>
      <c r="S47247">
        <v>0</v>
      </c>
      <c r="T47247">
        <v>0</v>
      </c>
      <c r="U47247">
        <v>20</v>
      </c>
      <c r="V47247">
        <v>100000</v>
      </c>
    </row>
    <row r="47248" spans="1:22" x14ac:dyDescent="0.3">
      <c r="A47248">
        <v>9</v>
      </c>
      <c r="B47248" s="1" t="s">
        <v>35</v>
      </c>
      <c r="C47248">
        <v>0</v>
      </c>
      <c r="D47248">
        <v>500</v>
      </c>
      <c r="E47248">
        <v>-500</v>
      </c>
      <c r="F47248">
        <v>1933</v>
      </c>
      <c r="G47248">
        <v>941.64626290130332</v>
      </c>
      <c r="H47248">
        <v>280.10744304005817</v>
      </c>
      <c r="I47248">
        <v>1</v>
      </c>
      <c r="J47248" s="1" t="s">
        <v>34</v>
      </c>
      <c r="K47248" s="1" t="s">
        <v>36</v>
      </c>
      <c r="L47248" s="1" t="s">
        <v>36</v>
      </c>
      <c r="M47248">
        <v>0</v>
      </c>
      <c r="N47248" s="1" t="s">
        <v>27</v>
      </c>
      <c r="O47248">
        <v>0.19028633562885103</v>
      </c>
      <c r="P47248">
        <v>11000</v>
      </c>
      <c r="Q47248">
        <v>9.3866666666666668E-2</v>
      </c>
      <c r="R47248">
        <v>0.31177102559577352</v>
      </c>
      <c r="S47248">
        <v>0</v>
      </c>
      <c r="T47248">
        <v>0</v>
      </c>
      <c r="U47248">
        <v>20</v>
      </c>
      <c r="V47248">
        <v>100000</v>
      </c>
    </row>
    <row r="47249" spans="1:22" x14ac:dyDescent="0.3">
      <c r="A47249">
        <v>9</v>
      </c>
      <c r="B47249" s="1" t="s">
        <v>35</v>
      </c>
      <c r="C47249">
        <v>0</v>
      </c>
      <c r="D47249">
        <v>1500</v>
      </c>
      <c r="E47249">
        <v>-500</v>
      </c>
      <c r="F47249">
        <v>145</v>
      </c>
      <c r="G47249">
        <v>432.20348602228768</v>
      </c>
      <c r="H47249">
        <v>809.45373344845916</v>
      </c>
      <c r="I47249">
        <v>0</v>
      </c>
      <c r="J47249" s="1" t="s">
        <v>34</v>
      </c>
      <c r="K47249" s="1" t="s">
        <v>23</v>
      </c>
      <c r="L47249" s="1" t="s">
        <v>23</v>
      </c>
      <c r="M47249">
        <v>0</v>
      </c>
      <c r="N47249" s="1" t="s">
        <v>26</v>
      </c>
      <c r="O47249">
        <v>0.62206885831845149</v>
      </c>
      <c r="P47249">
        <v>1854.6341050347048</v>
      </c>
      <c r="Q47249">
        <v>4.9456909467592003E-4</v>
      </c>
      <c r="R47249">
        <v>0.24323396448737222</v>
      </c>
      <c r="S47249">
        <v>0</v>
      </c>
      <c r="T47249">
        <v>0</v>
      </c>
      <c r="U47249">
        <v>20</v>
      </c>
      <c r="V47249">
        <v>100000</v>
      </c>
    </row>
    <row r="47250" spans="1:22" x14ac:dyDescent="0.3">
      <c r="A47250">
        <v>9</v>
      </c>
      <c r="B47250" s="1" t="s">
        <v>35</v>
      </c>
      <c r="C47250">
        <v>0</v>
      </c>
      <c r="D47250">
        <v>1500</v>
      </c>
      <c r="E47250">
        <v>-500</v>
      </c>
      <c r="F47250">
        <v>1248</v>
      </c>
      <c r="G47250">
        <v>727.90723109719306</v>
      </c>
      <c r="H47250">
        <v>482.11252426746859</v>
      </c>
      <c r="I47250">
        <v>1</v>
      </c>
      <c r="J47250" s="1" t="s">
        <v>34</v>
      </c>
      <c r="K47250" s="1" t="s">
        <v>23</v>
      </c>
      <c r="L47250" s="1" t="s">
        <v>23</v>
      </c>
      <c r="M47250">
        <v>0</v>
      </c>
      <c r="N47250" s="1" t="s">
        <v>24</v>
      </c>
      <c r="O47250">
        <v>0.20260989010989011</v>
      </c>
      <c r="P47250">
        <v>8700</v>
      </c>
      <c r="Q47250">
        <v>0</v>
      </c>
      <c r="R47250">
        <v>0.24323396448737222</v>
      </c>
      <c r="S47250">
        <v>0</v>
      </c>
      <c r="T47250">
        <v>0</v>
      </c>
      <c r="U47250">
        <v>20</v>
      </c>
      <c r="V47250">
        <v>100000</v>
      </c>
    </row>
    <row r="47251" spans="1:22" x14ac:dyDescent="0.3">
      <c r="A47251">
        <v>9</v>
      </c>
      <c r="B47251" s="1" t="s">
        <v>35</v>
      </c>
      <c r="C47251">
        <v>0</v>
      </c>
      <c r="D47251">
        <v>1500</v>
      </c>
      <c r="E47251">
        <v>-500</v>
      </c>
      <c r="F47251">
        <v>15</v>
      </c>
      <c r="G47251">
        <v>295.51982472068306</v>
      </c>
      <c r="H47251">
        <v>853.44012631944122</v>
      </c>
      <c r="I47251">
        <v>1</v>
      </c>
      <c r="J47251" s="1" t="s">
        <v>34</v>
      </c>
      <c r="K47251" s="1" t="s">
        <v>23</v>
      </c>
      <c r="L47251" s="1" t="s">
        <v>23</v>
      </c>
      <c r="M47251">
        <v>0</v>
      </c>
      <c r="N47251" s="1" t="s">
        <v>24</v>
      </c>
      <c r="O47251">
        <v>0.20260989010989011</v>
      </c>
      <c r="P47251">
        <v>8700</v>
      </c>
      <c r="Q47251">
        <v>0</v>
      </c>
      <c r="R47251">
        <v>0.24323396448737222</v>
      </c>
      <c r="S47251">
        <v>0</v>
      </c>
      <c r="T47251">
        <v>0</v>
      </c>
      <c r="U47251">
        <v>20</v>
      </c>
      <c r="V47251">
        <v>100000</v>
      </c>
    </row>
    <row r="47252" spans="1:22" x14ac:dyDescent="0.3">
      <c r="A47252">
        <v>9</v>
      </c>
      <c r="B47252" s="1" t="s">
        <v>35</v>
      </c>
      <c r="C47252">
        <v>0</v>
      </c>
      <c r="D47252">
        <v>1500</v>
      </c>
      <c r="E47252">
        <v>-500</v>
      </c>
      <c r="F47252">
        <v>154</v>
      </c>
      <c r="G47252">
        <v>416.2051408023014</v>
      </c>
      <c r="H47252">
        <v>785.11859798962291</v>
      </c>
      <c r="I47252">
        <v>1</v>
      </c>
      <c r="J47252" s="1" t="s">
        <v>34</v>
      </c>
      <c r="K47252" s="1" t="s">
        <v>23</v>
      </c>
      <c r="L47252" s="1" t="s">
        <v>23</v>
      </c>
      <c r="M47252">
        <v>0</v>
      </c>
      <c r="N47252" s="1" t="s">
        <v>27</v>
      </c>
      <c r="O47252">
        <v>0.20089285714285715</v>
      </c>
      <c r="P47252">
        <v>8700</v>
      </c>
      <c r="Q47252">
        <v>7.4239999999999987E-2</v>
      </c>
      <c r="R47252">
        <v>0.24323396448737222</v>
      </c>
      <c r="S47252">
        <v>0</v>
      </c>
      <c r="T47252">
        <v>0</v>
      </c>
      <c r="U47252">
        <v>20</v>
      </c>
      <c r="V47252">
        <v>100000</v>
      </c>
    </row>
    <row r="47253" spans="1:22" x14ac:dyDescent="0.3">
      <c r="A47253">
        <v>9</v>
      </c>
      <c r="B47253" s="1" t="s">
        <v>35</v>
      </c>
      <c r="C47253">
        <v>0</v>
      </c>
      <c r="D47253">
        <v>500</v>
      </c>
      <c r="E47253">
        <v>-500</v>
      </c>
      <c r="F47253">
        <v>1246</v>
      </c>
      <c r="G47253">
        <v>676.28287122077143</v>
      </c>
      <c r="H47253">
        <v>571.63576526474321</v>
      </c>
      <c r="I47253">
        <v>1</v>
      </c>
      <c r="J47253" s="1" t="s">
        <v>34</v>
      </c>
      <c r="K47253" s="1" t="s">
        <v>36</v>
      </c>
      <c r="L47253" s="1" t="s">
        <v>36</v>
      </c>
      <c r="M47253">
        <v>0</v>
      </c>
      <c r="N47253" s="1" t="s">
        <v>27</v>
      </c>
      <c r="O47253">
        <v>0.19028633562885103</v>
      </c>
      <c r="P47253">
        <v>11000</v>
      </c>
      <c r="Q47253">
        <v>9.3866666666666668E-2</v>
      </c>
      <c r="R47253">
        <v>0.31177102559577352</v>
      </c>
      <c r="S47253">
        <v>0</v>
      </c>
      <c r="T47253">
        <v>0</v>
      </c>
      <c r="U47253">
        <v>20</v>
      </c>
      <c r="V47253">
        <v>100000</v>
      </c>
    </row>
    <row r="47254" spans="1:22" x14ac:dyDescent="0.3">
      <c r="A47254">
        <v>9</v>
      </c>
      <c r="B47254" s="1" t="s">
        <v>35</v>
      </c>
      <c r="C47254">
        <v>0</v>
      </c>
      <c r="D47254">
        <v>500</v>
      </c>
      <c r="E47254">
        <v>-500</v>
      </c>
      <c r="F47254">
        <v>155</v>
      </c>
      <c r="G47254">
        <v>425.33970302823809</v>
      </c>
      <c r="H47254">
        <v>790.08893641367774</v>
      </c>
      <c r="I47254">
        <v>1</v>
      </c>
      <c r="J47254" s="1" t="s">
        <v>34</v>
      </c>
      <c r="K47254" s="1" t="s">
        <v>36</v>
      </c>
      <c r="L47254" s="1" t="s">
        <v>36</v>
      </c>
      <c r="M47254">
        <v>0</v>
      </c>
      <c r="N47254" s="1" t="s">
        <v>27</v>
      </c>
      <c r="O47254">
        <v>0.19028633562885103</v>
      </c>
      <c r="P47254">
        <v>11000</v>
      </c>
      <c r="Q47254">
        <v>9.3866666666666668E-2</v>
      </c>
      <c r="R47254">
        <v>0.31177102559577352</v>
      </c>
      <c r="S47254">
        <v>0</v>
      </c>
      <c r="T47254">
        <v>0</v>
      </c>
      <c r="U47254">
        <v>20</v>
      </c>
      <c r="V47254">
        <v>100000</v>
      </c>
    </row>
    <row r="47255" spans="1:22" x14ac:dyDescent="0.3">
      <c r="A47255">
        <v>9</v>
      </c>
      <c r="B47255" s="1" t="s">
        <v>35</v>
      </c>
      <c r="C47255">
        <v>0</v>
      </c>
      <c r="D47255">
        <v>500</v>
      </c>
      <c r="E47255">
        <v>-500</v>
      </c>
      <c r="F47255">
        <v>585</v>
      </c>
      <c r="G47255">
        <v>310.63414698182544</v>
      </c>
      <c r="H47255">
        <v>395.30271562032277</v>
      </c>
      <c r="I47255">
        <v>0</v>
      </c>
      <c r="J47255" s="1" t="s">
        <v>34</v>
      </c>
      <c r="K47255" s="1" t="s">
        <v>36</v>
      </c>
      <c r="L47255" s="1" t="s">
        <v>36</v>
      </c>
      <c r="M47255">
        <v>0</v>
      </c>
      <c r="N47255" s="1" t="s">
        <v>26</v>
      </c>
      <c r="O47255">
        <v>0.31496147009962377</v>
      </c>
      <c r="P47255">
        <v>700.00289556408575</v>
      </c>
      <c r="Q47255">
        <v>1.8666743881709001E-4</v>
      </c>
      <c r="R47255">
        <v>0.31177102559577352</v>
      </c>
      <c r="S47255">
        <v>0</v>
      </c>
      <c r="T47255">
        <v>0</v>
      </c>
      <c r="U47255">
        <v>20</v>
      </c>
      <c r="V47255">
        <v>100000</v>
      </c>
    </row>
    <row r="47256" spans="1:22" x14ac:dyDescent="0.3">
      <c r="A47256">
        <v>9</v>
      </c>
      <c r="B47256" s="1" t="s">
        <v>35</v>
      </c>
      <c r="C47256">
        <v>0</v>
      </c>
      <c r="D47256">
        <v>500</v>
      </c>
      <c r="E47256">
        <v>-500</v>
      </c>
      <c r="F47256">
        <v>1226</v>
      </c>
      <c r="G47256">
        <v>1216.9101322776798</v>
      </c>
      <c r="H47256">
        <v>640.48540658236175</v>
      </c>
      <c r="I47256">
        <v>1</v>
      </c>
      <c r="J47256" s="1" t="s">
        <v>34</v>
      </c>
      <c r="K47256" s="1" t="s">
        <v>36</v>
      </c>
      <c r="L47256" s="1" t="s">
        <v>36</v>
      </c>
      <c r="M47256">
        <v>0</v>
      </c>
      <c r="N47256" s="1" t="s">
        <v>27</v>
      </c>
      <c r="O47256">
        <v>0.19028633562885103</v>
      </c>
      <c r="P47256">
        <v>11000</v>
      </c>
      <c r="Q47256">
        <v>9.3866666666666668E-2</v>
      </c>
      <c r="R47256">
        <v>0.31177102559577352</v>
      </c>
      <c r="S47256">
        <v>0</v>
      </c>
      <c r="T47256">
        <v>0</v>
      </c>
      <c r="U47256">
        <v>20</v>
      </c>
      <c r="V47256">
        <v>100000</v>
      </c>
    </row>
    <row r="47257" spans="1:22" x14ac:dyDescent="0.3">
      <c r="A47257">
        <v>9</v>
      </c>
      <c r="B47257" s="1" t="s">
        <v>35</v>
      </c>
      <c r="C47257">
        <v>2057</v>
      </c>
      <c r="D47257">
        <v>1379.5406318759208</v>
      </c>
      <c r="E47257">
        <v>509.98306173783863</v>
      </c>
      <c r="F47257">
        <v>2156</v>
      </c>
      <c r="G47257">
        <v>1450.120870782059</v>
      </c>
      <c r="H47257">
        <v>962.37195484564177</v>
      </c>
      <c r="I47257">
        <v>1</v>
      </c>
      <c r="J47257" s="1" t="s">
        <v>34</v>
      </c>
      <c r="K47257" s="1" t="s">
        <v>38</v>
      </c>
      <c r="L47257" s="1" t="s">
        <v>30</v>
      </c>
      <c r="M47257">
        <v>0</v>
      </c>
      <c r="N47257" s="1" t="s">
        <v>31</v>
      </c>
      <c r="O47257">
        <v>0.30226699730870787</v>
      </c>
      <c r="P47257">
        <v>532.21107153476362</v>
      </c>
      <c r="Q47257">
        <v>1.419229524093E-5</v>
      </c>
      <c r="R47257">
        <v>0.8849319224557084</v>
      </c>
      <c r="S47257">
        <v>0</v>
      </c>
      <c r="T47257">
        <v>0</v>
      </c>
      <c r="U47257">
        <v>20</v>
      </c>
      <c r="V47257">
        <v>100000</v>
      </c>
    </row>
    <row r="47258" spans="1:22" x14ac:dyDescent="0.3">
      <c r="A47258">
        <v>9</v>
      </c>
      <c r="B47258" s="1" t="s">
        <v>35</v>
      </c>
      <c r="C47258">
        <v>0</v>
      </c>
      <c r="D47258">
        <v>1500</v>
      </c>
      <c r="E47258">
        <v>-500</v>
      </c>
      <c r="F47258">
        <v>1934</v>
      </c>
      <c r="G47258">
        <v>942.02892793393005</v>
      </c>
      <c r="H47258">
        <v>251.54860179439919</v>
      </c>
      <c r="I47258">
        <v>0</v>
      </c>
      <c r="J47258" s="1" t="s">
        <v>34</v>
      </c>
      <c r="K47258" s="1" t="s">
        <v>23</v>
      </c>
      <c r="L47258" s="1" t="s">
        <v>23</v>
      </c>
      <c r="M47258">
        <v>0</v>
      </c>
      <c r="N47258" s="1" t="s">
        <v>26</v>
      </c>
      <c r="O47258">
        <v>0.37325547110037149</v>
      </c>
      <c r="P47258">
        <v>904.13472111843009</v>
      </c>
      <c r="Q47258">
        <v>2.4110259229825001E-4</v>
      </c>
      <c r="R47258">
        <v>0.24323396448737222</v>
      </c>
      <c r="S47258">
        <v>0</v>
      </c>
      <c r="T47258">
        <v>0</v>
      </c>
      <c r="U47258">
        <v>20</v>
      </c>
      <c r="V47258">
        <v>100000</v>
      </c>
    </row>
    <row r="47259" spans="1:22" x14ac:dyDescent="0.3">
      <c r="A47259">
        <v>9</v>
      </c>
      <c r="B47259" s="1" t="s">
        <v>35</v>
      </c>
      <c r="C47259">
        <v>1052</v>
      </c>
      <c r="D47259">
        <v>1348.3797523202527</v>
      </c>
      <c r="E47259">
        <v>158.86456845494931</v>
      </c>
      <c r="F47259">
        <v>1264</v>
      </c>
      <c r="G47259">
        <v>1512.2640487205028</v>
      </c>
      <c r="H47259">
        <v>762.93749581929114</v>
      </c>
      <c r="I47259">
        <v>1</v>
      </c>
      <c r="J47259" s="1" t="s">
        <v>34</v>
      </c>
      <c r="K47259" s="1" t="s">
        <v>38</v>
      </c>
      <c r="L47259" s="1" t="s">
        <v>30</v>
      </c>
      <c r="M47259">
        <v>0</v>
      </c>
      <c r="N47259" s="1" t="s">
        <v>31</v>
      </c>
      <c r="O47259">
        <v>0.47205555605406396</v>
      </c>
      <c r="P47259">
        <v>875.70738110665786</v>
      </c>
      <c r="Q47259">
        <v>2.3352196829509999E-5</v>
      </c>
      <c r="R47259">
        <v>0.81456222861761229</v>
      </c>
      <c r="S47259">
        <v>0</v>
      </c>
      <c r="T47259">
        <v>0</v>
      </c>
      <c r="U47259">
        <v>20</v>
      </c>
      <c r="V47259">
        <v>100000</v>
      </c>
    </row>
    <row r="47260" spans="1:22" x14ac:dyDescent="0.3">
      <c r="A47260">
        <v>9</v>
      </c>
      <c r="B47260" s="1" t="s">
        <v>35</v>
      </c>
      <c r="C47260">
        <v>0</v>
      </c>
      <c r="D47260">
        <v>500</v>
      </c>
      <c r="E47260">
        <v>-500</v>
      </c>
      <c r="F47260">
        <v>1179</v>
      </c>
      <c r="G47260">
        <v>1594.1125684926596</v>
      </c>
      <c r="H47260">
        <v>238.87875999205687</v>
      </c>
      <c r="I47260">
        <v>1</v>
      </c>
      <c r="J47260" s="1" t="s">
        <v>34</v>
      </c>
      <c r="K47260" s="1" t="s">
        <v>36</v>
      </c>
      <c r="L47260" s="1" t="s">
        <v>36</v>
      </c>
      <c r="M47260">
        <v>0</v>
      </c>
      <c r="N47260" s="1" t="s">
        <v>27</v>
      </c>
      <c r="O47260">
        <v>0.19028633562885103</v>
      </c>
      <c r="P47260">
        <v>11000</v>
      </c>
      <c r="Q47260">
        <v>9.3866666666666668E-2</v>
      </c>
      <c r="R47260">
        <v>0.31177102559577352</v>
      </c>
      <c r="S47260">
        <v>0</v>
      </c>
      <c r="T47260">
        <v>0</v>
      </c>
      <c r="U47260">
        <v>20</v>
      </c>
      <c r="V47260">
        <v>100000</v>
      </c>
    </row>
    <row r="47261" spans="1:22" x14ac:dyDescent="0.3">
      <c r="A47261">
        <v>9</v>
      </c>
      <c r="B47261" s="1" t="s">
        <v>35</v>
      </c>
      <c r="C47261">
        <v>578</v>
      </c>
      <c r="D47261">
        <v>278.89106057155379</v>
      </c>
      <c r="E47261">
        <v>404.25283118146103</v>
      </c>
      <c r="F47261">
        <v>979</v>
      </c>
      <c r="G47261">
        <v>337.83258250596907</v>
      </c>
      <c r="H47261">
        <v>167.05725329852365</v>
      </c>
      <c r="I47261">
        <v>0</v>
      </c>
      <c r="J47261" s="1" t="s">
        <v>22</v>
      </c>
      <c r="K47261" s="1" t="s">
        <v>37</v>
      </c>
      <c r="L47261" s="1" t="s">
        <v>30</v>
      </c>
      <c r="M47261">
        <v>1</v>
      </c>
      <c r="N47261" s="1" t="s">
        <v>31</v>
      </c>
      <c r="O47261">
        <v>0.17685583907149344</v>
      </c>
      <c r="P47261">
        <v>290.03465876915311</v>
      </c>
      <c r="Q47261">
        <v>7.7342575671799993E-6</v>
      </c>
      <c r="R47261">
        <v>0.86089479508612277</v>
      </c>
      <c r="S47261">
        <v>0</v>
      </c>
      <c r="T47261">
        <v>0</v>
      </c>
      <c r="U47261">
        <v>20</v>
      </c>
      <c r="V47261">
        <v>100000</v>
      </c>
    </row>
    <row r="47262" spans="1:22" x14ac:dyDescent="0.3">
      <c r="A47262">
        <v>9</v>
      </c>
      <c r="B47262" s="1" t="s">
        <v>35</v>
      </c>
      <c r="C47262">
        <v>0</v>
      </c>
      <c r="D47262">
        <v>1500</v>
      </c>
      <c r="E47262">
        <v>-500</v>
      </c>
      <c r="F47262">
        <v>981</v>
      </c>
      <c r="G47262">
        <v>330.67048595128773</v>
      </c>
      <c r="H47262">
        <v>116.18450113941445</v>
      </c>
      <c r="I47262">
        <v>1</v>
      </c>
      <c r="J47262" s="1" t="s">
        <v>34</v>
      </c>
      <c r="K47262" s="1" t="s">
        <v>23</v>
      </c>
      <c r="L47262" s="1" t="s">
        <v>23</v>
      </c>
      <c r="M47262">
        <v>0</v>
      </c>
      <c r="N47262" s="1" t="s">
        <v>27</v>
      </c>
      <c r="O47262">
        <v>0.20089285714285715</v>
      </c>
      <c r="P47262">
        <v>8700</v>
      </c>
      <c r="Q47262">
        <v>7.4239999999999987E-2</v>
      </c>
      <c r="R47262">
        <v>0.24323396448737222</v>
      </c>
      <c r="S47262">
        <v>0</v>
      </c>
      <c r="T47262">
        <v>0</v>
      </c>
      <c r="U47262">
        <v>20</v>
      </c>
      <c r="V47262">
        <v>100000</v>
      </c>
    </row>
    <row r="47263" spans="1:22" x14ac:dyDescent="0.3">
      <c r="A47263">
        <v>9</v>
      </c>
      <c r="B47263" s="1" t="s">
        <v>35</v>
      </c>
      <c r="C47263">
        <v>0</v>
      </c>
      <c r="D47263">
        <v>500</v>
      </c>
      <c r="E47263">
        <v>-500</v>
      </c>
      <c r="F47263">
        <v>2163</v>
      </c>
      <c r="G47263">
        <v>1260.963380042997</v>
      </c>
      <c r="H47263">
        <v>1079.5493954932515</v>
      </c>
      <c r="I47263">
        <v>1</v>
      </c>
      <c r="J47263" s="1" t="s">
        <v>34</v>
      </c>
      <c r="K47263" s="1" t="s">
        <v>36</v>
      </c>
      <c r="L47263" s="1" t="s">
        <v>36</v>
      </c>
      <c r="M47263">
        <v>0</v>
      </c>
      <c r="N47263" s="1" t="s">
        <v>27</v>
      </c>
      <c r="O47263">
        <v>0.19028633562885103</v>
      </c>
      <c r="P47263">
        <v>11000</v>
      </c>
      <c r="Q47263">
        <v>9.3866666666666668E-2</v>
      </c>
      <c r="R47263">
        <v>0.31177102559577352</v>
      </c>
      <c r="S47263">
        <v>0</v>
      </c>
      <c r="T47263">
        <v>0</v>
      </c>
      <c r="U47263">
        <v>20</v>
      </c>
      <c r="V47263">
        <v>100000</v>
      </c>
    </row>
    <row r="47264" spans="1:22" x14ac:dyDescent="0.3">
      <c r="A47264">
        <v>9</v>
      </c>
      <c r="B47264" s="1" t="s">
        <v>35</v>
      </c>
      <c r="C47264">
        <v>0</v>
      </c>
      <c r="D47264">
        <v>500</v>
      </c>
      <c r="E47264">
        <v>-500</v>
      </c>
      <c r="F47264">
        <v>2133</v>
      </c>
      <c r="G47264">
        <v>1941.422098787184</v>
      </c>
      <c r="H47264">
        <v>483.61783207981944</v>
      </c>
      <c r="I47264">
        <v>1</v>
      </c>
      <c r="J47264" s="1" t="s">
        <v>34</v>
      </c>
      <c r="K47264" s="1" t="s">
        <v>36</v>
      </c>
      <c r="L47264" s="1" t="s">
        <v>36</v>
      </c>
      <c r="M47264">
        <v>0</v>
      </c>
      <c r="N47264" s="1" t="s">
        <v>27</v>
      </c>
      <c r="O47264">
        <v>0.19028633562885103</v>
      </c>
      <c r="P47264">
        <v>11000</v>
      </c>
      <c r="Q47264">
        <v>9.3866666666666668E-2</v>
      </c>
      <c r="R47264">
        <v>0.31177102559577352</v>
      </c>
      <c r="S47264">
        <v>0</v>
      </c>
      <c r="T47264">
        <v>0</v>
      </c>
      <c r="U47264">
        <v>20</v>
      </c>
      <c r="V47264">
        <v>100000</v>
      </c>
    </row>
    <row r="47265" spans="1:22" x14ac:dyDescent="0.3">
      <c r="A47265">
        <v>9</v>
      </c>
      <c r="B47265" s="1" t="s">
        <v>35</v>
      </c>
      <c r="C47265">
        <v>0</v>
      </c>
      <c r="D47265">
        <v>1500</v>
      </c>
      <c r="E47265">
        <v>-500</v>
      </c>
      <c r="F47265">
        <v>1226</v>
      </c>
      <c r="G47265">
        <v>1216.9101322776798</v>
      </c>
      <c r="H47265">
        <v>640.48540658236175</v>
      </c>
      <c r="I47265">
        <v>0</v>
      </c>
      <c r="J47265" s="1" t="s">
        <v>34</v>
      </c>
      <c r="K47265" s="1" t="s">
        <v>23</v>
      </c>
      <c r="L47265" s="1" t="s">
        <v>23</v>
      </c>
      <c r="M47265">
        <v>0</v>
      </c>
      <c r="N47265" s="1" t="s">
        <v>26</v>
      </c>
      <c r="O47265">
        <v>0.37058517217493542</v>
      </c>
      <c r="P47265">
        <v>894.64065700227798</v>
      </c>
      <c r="Q47265">
        <v>2.3857084186727E-4</v>
      </c>
      <c r="R47265">
        <v>0.24323396448737222</v>
      </c>
      <c r="S47265">
        <v>0</v>
      </c>
      <c r="T47265">
        <v>0</v>
      </c>
      <c r="U47265">
        <v>20</v>
      </c>
      <c r="V47265">
        <v>100000</v>
      </c>
    </row>
    <row r="47266" spans="1:22" x14ac:dyDescent="0.3">
      <c r="A47266">
        <v>9</v>
      </c>
      <c r="B47266" s="1" t="s">
        <v>35</v>
      </c>
      <c r="C47266">
        <v>783</v>
      </c>
      <c r="D47266">
        <v>556.46675592311328</v>
      </c>
      <c r="E47266">
        <v>186.63633984297641</v>
      </c>
      <c r="F47266">
        <v>337</v>
      </c>
      <c r="G47266">
        <v>387.04555994803752</v>
      </c>
      <c r="H47266">
        <v>86.876521657908839</v>
      </c>
      <c r="I47266">
        <v>0</v>
      </c>
      <c r="J47266" s="1" t="s">
        <v>22</v>
      </c>
      <c r="K47266" s="1" t="s">
        <v>37</v>
      </c>
      <c r="L47266" s="1" t="s">
        <v>30</v>
      </c>
      <c r="M47266">
        <v>1</v>
      </c>
      <c r="N47266" s="1" t="s">
        <v>31</v>
      </c>
      <c r="O47266">
        <v>0.18439586421340404</v>
      </c>
      <c r="P47266">
        <v>304.33013841603884</v>
      </c>
      <c r="Q47266">
        <v>8.1154703577599999E-6</v>
      </c>
      <c r="R47266">
        <v>0.83276749330668109</v>
      </c>
      <c r="S47266">
        <v>0</v>
      </c>
      <c r="T47266">
        <v>0</v>
      </c>
      <c r="U47266">
        <v>20</v>
      </c>
      <c r="V47266">
        <v>100000</v>
      </c>
    </row>
    <row r="47267" spans="1:22" x14ac:dyDescent="0.3">
      <c r="A47267">
        <v>9</v>
      </c>
      <c r="B47267" s="1" t="s">
        <v>35</v>
      </c>
      <c r="C47267">
        <v>0</v>
      </c>
      <c r="D47267">
        <v>500</v>
      </c>
      <c r="E47267">
        <v>-500</v>
      </c>
      <c r="F47267">
        <v>1265</v>
      </c>
      <c r="G47267">
        <v>1229.0611365481707</v>
      </c>
      <c r="H47267">
        <v>866.70901166937495</v>
      </c>
      <c r="I47267">
        <v>1</v>
      </c>
      <c r="J47267" s="1" t="s">
        <v>34</v>
      </c>
      <c r="K47267" s="1" t="s">
        <v>36</v>
      </c>
      <c r="L47267" s="1" t="s">
        <v>36</v>
      </c>
      <c r="M47267">
        <v>0</v>
      </c>
      <c r="N47267" s="1" t="s">
        <v>27</v>
      </c>
      <c r="O47267">
        <v>0.19028633562885103</v>
      </c>
      <c r="P47267">
        <v>11000</v>
      </c>
      <c r="Q47267">
        <v>9.3866666666666668E-2</v>
      </c>
      <c r="R47267">
        <v>0.31177102559577352</v>
      </c>
      <c r="S47267">
        <v>0</v>
      </c>
      <c r="T47267">
        <v>0</v>
      </c>
      <c r="U47267">
        <v>20</v>
      </c>
      <c r="V47267">
        <v>100000</v>
      </c>
    </row>
    <row r="47268" spans="1:22" x14ac:dyDescent="0.3">
      <c r="A47268">
        <v>9</v>
      </c>
      <c r="B47268" s="1" t="s">
        <v>35</v>
      </c>
      <c r="C47268">
        <v>0</v>
      </c>
      <c r="D47268">
        <v>1500</v>
      </c>
      <c r="E47268">
        <v>-500</v>
      </c>
      <c r="F47268">
        <v>1214</v>
      </c>
      <c r="G47268">
        <v>1469.1923997632341</v>
      </c>
      <c r="H47268">
        <v>672.06166230033864</v>
      </c>
      <c r="I47268">
        <v>1</v>
      </c>
      <c r="J47268" s="1" t="s">
        <v>34</v>
      </c>
      <c r="K47268" s="1" t="s">
        <v>23</v>
      </c>
      <c r="L47268" s="1" t="s">
        <v>23</v>
      </c>
      <c r="M47268">
        <v>0</v>
      </c>
      <c r="N47268" s="1" t="s">
        <v>27</v>
      </c>
      <c r="O47268">
        <v>0.20089285714285715</v>
      </c>
      <c r="P47268">
        <v>8700</v>
      </c>
      <c r="Q47268">
        <v>7.4239999999999987E-2</v>
      </c>
      <c r="R47268">
        <v>0.24323396448737222</v>
      </c>
      <c r="S47268">
        <v>0</v>
      </c>
      <c r="T47268">
        <v>0</v>
      </c>
      <c r="U47268">
        <v>20</v>
      </c>
      <c r="V47268">
        <v>100000</v>
      </c>
    </row>
    <row r="47269" spans="1:22" x14ac:dyDescent="0.3">
      <c r="A47269">
        <v>9</v>
      </c>
      <c r="B47269" s="1" t="s">
        <v>35</v>
      </c>
      <c r="C47269">
        <v>0</v>
      </c>
      <c r="D47269">
        <v>1500</v>
      </c>
      <c r="E47269">
        <v>-500</v>
      </c>
      <c r="F47269">
        <v>1261</v>
      </c>
      <c r="G47269">
        <v>1471.8387233772376</v>
      </c>
      <c r="H47269">
        <v>758.57488882350276</v>
      </c>
      <c r="I47269">
        <v>1</v>
      </c>
      <c r="J47269" s="1" t="s">
        <v>34</v>
      </c>
      <c r="K47269" s="1" t="s">
        <v>23</v>
      </c>
      <c r="L47269" s="1" t="s">
        <v>23</v>
      </c>
      <c r="M47269">
        <v>0</v>
      </c>
      <c r="N47269" s="1" t="s">
        <v>27</v>
      </c>
      <c r="O47269">
        <v>0.20089285714285715</v>
      </c>
      <c r="P47269">
        <v>8700</v>
      </c>
      <c r="Q47269">
        <v>7.4239999999999987E-2</v>
      </c>
      <c r="R47269">
        <v>0.24323396448737222</v>
      </c>
      <c r="S47269">
        <v>0</v>
      </c>
      <c r="T47269">
        <v>0</v>
      </c>
      <c r="U47269">
        <v>20</v>
      </c>
      <c r="V47269">
        <v>100000</v>
      </c>
    </row>
    <row r="47270" spans="1:22" x14ac:dyDescent="0.3">
      <c r="A47270">
        <v>9</v>
      </c>
      <c r="B47270" s="1" t="s">
        <v>35</v>
      </c>
      <c r="C47270">
        <v>0</v>
      </c>
      <c r="D47270">
        <v>1500</v>
      </c>
      <c r="E47270">
        <v>-500</v>
      </c>
      <c r="F47270">
        <v>160</v>
      </c>
      <c r="G47270">
        <v>199.91215743510074</v>
      </c>
      <c r="H47270">
        <v>1268.3406954602351</v>
      </c>
      <c r="I47270">
        <v>0</v>
      </c>
      <c r="J47270" s="1" t="s">
        <v>34</v>
      </c>
      <c r="K47270" s="1" t="s">
        <v>23</v>
      </c>
      <c r="L47270" s="1" t="s">
        <v>23</v>
      </c>
      <c r="M47270">
        <v>0</v>
      </c>
      <c r="N47270" s="1" t="s">
        <v>27</v>
      </c>
      <c r="O47270">
        <v>0.33553484306067022</v>
      </c>
      <c r="P47270">
        <v>2360.3153910374403</v>
      </c>
      <c r="Q47270">
        <v>2.0141358003519488E-2</v>
      </c>
      <c r="R47270">
        <v>0.24323396448737222</v>
      </c>
      <c r="S47270">
        <v>0</v>
      </c>
      <c r="T47270">
        <v>0</v>
      </c>
      <c r="U47270">
        <v>20</v>
      </c>
      <c r="V47270">
        <v>100000</v>
      </c>
    </row>
    <row r="47271" spans="1:22" x14ac:dyDescent="0.3">
      <c r="A47271">
        <v>9</v>
      </c>
      <c r="B47271" s="1" t="s">
        <v>35</v>
      </c>
      <c r="C47271">
        <v>0</v>
      </c>
      <c r="D47271">
        <v>500</v>
      </c>
      <c r="E47271">
        <v>-500</v>
      </c>
      <c r="F47271">
        <v>1290</v>
      </c>
      <c r="G47271">
        <v>1481.2993688278834</v>
      </c>
      <c r="H47271">
        <v>207.21351278346646</v>
      </c>
      <c r="I47271">
        <v>1</v>
      </c>
      <c r="J47271" s="1" t="s">
        <v>34</v>
      </c>
      <c r="K47271" s="1" t="s">
        <v>36</v>
      </c>
      <c r="L47271" s="1" t="s">
        <v>36</v>
      </c>
      <c r="M47271">
        <v>0</v>
      </c>
      <c r="N47271" s="1" t="s">
        <v>27</v>
      </c>
      <c r="O47271">
        <v>0.19028633562885103</v>
      </c>
      <c r="P47271">
        <v>11000</v>
      </c>
      <c r="Q47271">
        <v>9.3866666666666668E-2</v>
      </c>
      <c r="R47271">
        <v>0.31177102559577352</v>
      </c>
      <c r="S47271">
        <v>0</v>
      </c>
      <c r="T47271">
        <v>0</v>
      </c>
      <c r="U47271">
        <v>20</v>
      </c>
      <c r="V47271">
        <v>100000</v>
      </c>
    </row>
    <row r="47272" spans="1:22" x14ac:dyDescent="0.3">
      <c r="A47272">
        <v>9</v>
      </c>
      <c r="B47272" s="1" t="s">
        <v>35</v>
      </c>
      <c r="C47272">
        <v>0</v>
      </c>
      <c r="D47272">
        <v>500</v>
      </c>
      <c r="E47272">
        <v>-500</v>
      </c>
      <c r="F47272">
        <v>2154</v>
      </c>
      <c r="G47272">
        <v>1330.3263476210991</v>
      </c>
      <c r="H47272">
        <v>1005.7109234761513</v>
      </c>
      <c r="I47272">
        <v>1</v>
      </c>
      <c r="J47272" s="1" t="s">
        <v>34</v>
      </c>
      <c r="K47272" s="1" t="s">
        <v>36</v>
      </c>
      <c r="L47272" s="1" t="s">
        <v>36</v>
      </c>
      <c r="M47272">
        <v>0</v>
      </c>
      <c r="N47272" s="1" t="s">
        <v>27</v>
      </c>
      <c r="O47272">
        <v>0.19028633562885103</v>
      </c>
      <c r="P47272">
        <v>11000</v>
      </c>
      <c r="Q47272">
        <v>9.3866666666666668E-2</v>
      </c>
      <c r="R47272">
        <v>0.31177102559577352</v>
      </c>
      <c r="S47272">
        <v>0</v>
      </c>
      <c r="T47272">
        <v>0</v>
      </c>
      <c r="U47272">
        <v>20</v>
      </c>
      <c r="V47272">
        <v>100000</v>
      </c>
    </row>
    <row r="47273" spans="1:22" x14ac:dyDescent="0.3">
      <c r="A47273">
        <v>9</v>
      </c>
      <c r="B47273" s="1" t="s">
        <v>35</v>
      </c>
      <c r="C47273">
        <v>584</v>
      </c>
      <c r="D47273">
        <v>473.79751315110968</v>
      </c>
      <c r="E47273">
        <v>397.26230875915098</v>
      </c>
      <c r="F47273">
        <v>298</v>
      </c>
      <c r="G47273">
        <v>527.94486298447941</v>
      </c>
      <c r="H47273">
        <v>599.12651533839528</v>
      </c>
      <c r="I47273">
        <v>0</v>
      </c>
      <c r="J47273" s="1" t="s">
        <v>22</v>
      </c>
      <c r="K47273" s="1" t="s">
        <v>37</v>
      </c>
      <c r="L47273" s="1" t="s">
        <v>30</v>
      </c>
      <c r="M47273">
        <v>1</v>
      </c>
      <c r="N47273" s="1" t="s">
        <v>31</v>
      </c>
      <c r="O47273">
        <v>0.19737154267704479</v>
      </c>
      <c r="P47273">
        <v>329.00933893581822</v>
      </c>
      <c r="Q47273">
        <v>8.7735823716199992E-6</v>
      </c>
      <c r="R47273">
        <v>0.86855123325155115</v>
      </c>
      <c r="S47273">
        <v>0</v>
      </c>
      <c r="T47273">
        <v>0</v>
      </c>
      <c r="U47273">
        <v>20</v>
      </c>
      <c r="V47273">
        <v>100000</v>
      </c>
    </row>
    <row r="47274" spans="1:22" x14ac:dyDescent="0.3">
      <c r="A47274">
        <v>9</v>
      </c>
      <c r="B47274" s="1" t="s">
        <v>35</v>
      </c>
      <c r="C47274">
        <v>0</v>
      </c>
      <c r="D47274">
        <v>1500</v>
      </c>
      <c r="E47274">
        <v>-500</v>
      </c>
      <c r="F47274">
        <v>2149</v>
      </c>
      <c r="G47274">
        <v>1221.6982731835685</v>
      </c>
      <c r="H47274">
        <v>1071.9215469224798</v>
      </c>
      <c r="I47274">
        <v>0</v>
      </c>
      <c r="J47274" s="1" t="s">
        <v>34</v>
      </c>
      <c r="K47274" s="1" t="s">
        <v>23</v>
      </c>
      <c r="L47274" s="1" t="s">
        <v>23</v>
      </c>
      <c r="M47274">
        <v>0</v>
      </c>
      <c r="N47274" s="1" t="s">
        <v>26</v>
      </c>
      <c r="O47274">
        <v>0.47384109394101093</v>
      </c>
      <c r="P47274">
        <v>1272.232263720075</v>
      </c>
      <c r="Q47274">
        <v>3.3926193699201999E-4</v>
      </c>
      <c r="R47274">
        <v>0.24323396448737222</v>
      </c>
      <c r="S47274">
        <v>0</v>
      </c>
      <c r="T47274">
        <v>0</v>
      </c>
      <c r="U47274">
        <v>20</v>
      </c>
      <c r="V47274">
        <v>100000</v>
      </c>
    </row>
    <row r="47275" spans="1:22" x14ac:dyDescent="0.3">
      <c r="A47275">
        <v>9</v>
      </c>
      <c r="B47275" s="1" t="s">
        <v>35</v>
      </c>
      <c r="C47275">
        <v>0</v>
      </c>
      <c r="D47275">
        <v>1500</v>
      </c>
      <c r="E47275">
        <v>-500</v>
      </c>
      <c r="F47275">
        <v>1429</v>
      </c>
      <c r="G47275">
        <v>1810.832809855965</v>
      </c>
      <c r="H47275">
        <v>692.30758946929609</v>
      </c>
      <c r="I47275">
        <v>1</v>
      </c>
      <c r="J47275" s="1" t="s">
        <v>34</v>
      </c>
      <c r="K47275" s="1" t="s">
        <v>23</v>
      </c>
      <c r="L47275" s="1" t="s">
        <v>23</v>
      </c>
      <c r="M47275">
        <v>0</v>
      </c>
      <c r="N47275" s="1" t="s">
        <v>27</v>
      </c>
      <c r="O47275">
        <v>0.20089285714285715</v>
      </c>
      <c r="P47275">
        <v>8700</v>
      </c>
      <c r="Q47275">
        <v>7.4239999999999987E-2</v>
      </c>
      <c r="R47275">
        <v>0.24323396448737222</v>
      </c>
      <c r="S47275">
        <v>0</v>
      </c>
      <c r="T47275">
        <v>0</v>
      </c>
      <c r="U47275">
        <v>20</v>
      </c>
      <c r="V47275">
        <v>100000</v>
      </c>
    </row>
    <row r="47276" spans="1:22" x14ac:dyDescent="0.3">
      <c r="A47276">
        <v>9</v>
      </c>
      <c r="B47276" s="1" t="s">
        <v>35</v>
      </c>
      <c r="C47276">
        <v>0</v>
      </c>
      <c r="D47276">
        <v>1500</v>
      </c>
      <c r="E47276">
        <v>-500</v>
      </c>
      <c r="F47276">
        <v>1202</v>
      </c>
      <c r="G47276">
        <v>1547.2869020167623</v>
      </c>
      <c r="H47276">
        <v>673.29486033553553</v>
      </c>
      <c r="I47276">
        <v>0</v>
      </c>
      <c r="J47276" s="1" t="s">
        <v>34</v>
      </c>
      <c r="K47276" s="1" t="s">
        <v>23</v>
      </c>
      <c r="L47276" s="1" t="s">
        <v>23</v>
      </c>
      <c r="M47276">
        <v>0</v>
      </c>
      <c r="N47276" s="1" t="s">
        <v>31</v>
      </c>
      <c r="O47276">
        <v>0.45813459415236568</v>
      </c>
      <c r="P47276">
        <v>846.83707330824575</v>
      </c>
      <c r="Q47276">
        <v>2.2582321954889999E-5</v>
      </c>
      <c r="R47276">
        <v>0.24323396448737222</v>
      </c>
      <c r="S47276">
        <v>0</v>
      </c>
      <c r="T47276">
        <v>0</v>
      </c>
      <c r="U47276">
        <v>20</v>
      </c>
      <c r="V47276">
        <v>100000</v>
      </c>
    </row>
    <row r="47277" spans="1:22" x14ac:dyDescent="0.3">
      <c r="A47277">
        <v>9</v>
      </c>
      <c r="B47277" s="1" t="s">
        <v>35</v>
      </c>
      <c r="C47277">
        <v>554</v>
      </c>
      <c r="D47277">
        <v>494.34164881376023</v>
      </c>
      <c r="E47277">
        <v>417.77346732641575</v>
      </c>
      <c r="F47277">
        <v>298</v>
      </c>
      <c r="G47277">
        <v>527.94486298447941</v>
      </c>
      <c r="H47277">
        <v>599.12651533839528</v>
      </c>
      <c r="I47277">
        <v>0</v>
      </c>
      <c r="J47277" s="1" t="s">
        <v>22</v>
      </c>
      <c r="K47277" s="1" t="s">
        <v>37</v>
      </c>
      <c r="L47277" s="1" t="s">
        <v>30</v>
      </c>
      <c r="M47277">
        <v>1</v>
      </c>
      <c r="N47277" s="1" t="s">
        <v>31</v>
      </c>
      <c r="O47277">
        <v>0.16106990274300001</v>
      </c>
      <c r="P47277">
        <v>260.21268983400876</v>
      </c>
      <c r="Q47277">
        <v>6.9390050622399999E-6</v>
      </c>
      <c r="R47277">
        <v>0.87307626057597698</v>
      </c>
      <c r="S47277">
        <v>0</v>
      </c>
      <c r="T47277">
        <v>0</v>
      </c>
      <c r="U47277">
        <v>20</v>
      </c>
      <c r="V47277">
        <v>100000</v>
      </c>
    </row>
    <row r="47278" spans="1:22" x14ac:dyDescent="0.3">
      <c r="A47278">
        <v>9</v>
      </c>
      <c r="B47278" s="1" t="s">
        <v>35</v>
      </c>
      <c r="C47278">
        <v>0</v>
      </c>
      <c r="D47278">
        <v>500</v>
      </c>
      <c r="E47278">
        <v>-500</v>
      </c>
      <c r="F47278">
        <v>158</v>
      </c>
      <c r="G47278">
        <v>397.60164581693579</v>
      </c>
      <c r="H47278">
        <v>947.52530313441218</v>
      </c>
      <c r="I47278">
        <v>1</v>
      </c>
      <c r="J47278" s="1" t="s">
        <v>34</v>
      </c>
      <c r="K47278" s="1" t="s">
        <v>36</v>
      </c>
      <c r="L47278" s="1" t="s">
        <v>36</v>
      </c>
      <c r="M47278">
        <v>0</v>
      </c>
      <c r="N47278" s="1" t="s">
        <v>27</v>
      </c>
      <c r="O47278">
        <v>0.19028633562885103</v>
      </c>
      <c r="P47278">
        <v>11000</v>
      </c>
      <c r="Q47278">
        <v>9.3866666666666668E-2</v>
      </c>
      <c r="R47278">
        <v>0.31177102559577352</v>
      </c>
      <c r="S47278">
        <v>0</v>
      </c>
      <c r="T47278">
        <v>0</v>
      </c>
      <c r="U47278">
        <v>20</v>
      </c>
      <c r="V47278">
        <v>100000</v>
      </c>
    </row>
    <row r="47279" spans="1:22" x14ac:dyDescent="0.3">
      <c r="A47279">
        <v>9</v>
      </c>
      <c r="B47279" s="1" t="s">
        <v>35</v>
      </c>
      <c r="C47279">
        <v>1232</v>
      </c>
      <c r="D47279">
        <v>747.88162394408266</v>
      </c>
      <c r="E47279">
        <v>639.42466508530799</v>
      </c>
      <c r="F47279">
        <v>294</v>
      </c>
      <c r="G47279">
        <v>549.21464055231593</v>
      </c>
      <c r="H47279">
        <v>525.54561049223798</v>
      </c>
      <c r="I47279">
        <v>1</v>
      </c>
      <c r="J47279" s="1" t="s">
        <v>34</v>
      </c>
      <c r="K47279" s="1" t="s">
        <v>38</v>
      </c>
      <c r="L47279" s="1" t="s">
        <v>30</v>
      </c>
      <c r="M47279">
        <v>0</v>
      </c>
      <c r="N47279" s="1" t="s">
        <v>26</v>
      </c>
      <c r="O47279">
        <v>0.23889077270357445</v>
      </c>
      <c r="P47279">
        <v>443.13769468507274</v>
      </c>
      <c r="Q47279">
        <v>1.1817005191602E-4</v>
      </c>
      <c r="R47279">
        <v>0.92688384346529928</v>
      </c>
      <c r="S47279">
        <v>0</v>
      </c>
      <c r="T47279">
        <v>0</v>
      </c>
      <c r="U47279">
        <v>20</v>
      </c>
      <c r="V47279">
        <v>100000</v>
      </c>
    </row>
    <row r="47280" spans="1:22" x14ac:dyDescent="0.3">
      <c r="A47280">
        <v>9</v>
      </c>
      <c r="B47280" s="1" t="s">
        <v>35</v>
      </c>
      <c r="C47280">
        <v>0</v>
      </c>
      <c r="D47280">
        <v>1500</v>
      </c>
      <c r="E47280">
        <v>-500</v>
      </c>
      <c r="F47280">
        <v>800</v>
      </c>
      <c r="G47280">
        <v>348.46078858457827</v>
      </c>
      <c r="H47280">
        <v>163.65518377662389</v>
      </c>
      <c r="I47280">
        <v>1</v>
      </c>
      <c r="J47280" s="1" t="s">
        <v>34</v>
      </c>
      <c r="K47280" s="1" t="s">
        <v>23</v>
      </c>
      <c r="L47280" s="1" t="s">
        <v>23</v>
      </c>
      <c r="M47280">
        <v>0</v>
      </c>
      <c r="N47280" s="1" t="s">
        <v>24</v>
      </c>
      <c r="O47280">
        <v>0.20260989010989011</v>
      </c>
      <c r="P47280">
        <v>8700</v>
      </c>
      <c r="Q47280">
        <v>0</v>
      </c>
      <c r="R47280">
        <v>0.24323396448737222</v>
      </c>
      <c r="S47280">
        <v>0</v>
      </c>
      <c r="T47280">
        <v>0</v>
      </c>
      <c r="U47280">
        <v>20</v>
      </c>
      <c r="V47280">
        <v>100000</v>
      </c>
    </row>
    <row r="47281" spans="1:22" x14ac:dyDescent="0.3">
      <c r="A47281">
        <v>9</v>
      </c>
      <c r="B47281" s="1" t="s">
        <v>35</v>
      </c>
      <c r="C47281">
        <v>0</v>
      </c>
      <c r="D47281">
        <v>500</v>
      </c>
      <c r="E47281">
        <v>-500</v>
      </c>
      <c r="F47281">
        <v>389</v>
      </c>
      <c r="G47281">
        <v>296.22013790967509</v>
      </c>
      <c r="H47281">
        <v>601.87003192692214</v>
      </c>
      <c r="I47281">
        <v>1</v>
      </c>
      <c r="J47281" s="1" t="s">
        <v>34</v>
      </c>
      <c r="K47281" s="1" t="s">
        <v>36</v>
      </c>
      <c r="L47281" s="1" t="s">
        <v>36</v>
      </c>
      <c r="M47281">
        <v>0</v>
      </c>
      <c r="N47281" s="1" t="s">
        <v>27</v>
      </c>
      <c r="O47281">
        <v>0.19028633562885103</v>
      </c>
      <c r="P47281">
        <v>11000</v>
      </c>
      <c r="Q47281">
        <v>9.3866666666666668E-2</v>
      </c>
      <c r="R47281">
        <v>0.31177102559577352</v>
      </c>
      <c r="S47281">
        <v>0</v>
      </c>
      <c r="T47281">
        <v>0</v>
      </c>
      <c r="U47281">
        <v>20</v>
      </c>
      <c r="V47281">
        <v>100000</v>
      </c>
    </row>
    <row r="47282" spans="1:22" x14ac:dyDescent="0.3">
      <c r="A47282">
        <v>9</v>
      </c>
      <c r="B47282" s="1" t="s">
        <v>35</v>
      </c>
      <c r="C47282">
        <v>0</v>
      </c>
      <c r="D47282">
        <v>1500</v>
      </c>
      <c r="E47282">
        <v>-500</v>
      </c>
      <c r="F47282">
        <v>1262</v>
      </c>
      <c r="G47282">
        <v>1469.6611897621481</v>
      </c>
      <c r="H47282">
        <v>731.45024777854883</v>
      </c>
      <c r="I47282">
        <v>1</v>
      </c>
      <c r="J47282" s="1" t="s">
        <v>34</v>
      </c>
      <c r="K47282" s="1" t="s">
        <v>23</v>
      </c>
      <c r="L47282" s="1" t="s">
        <v>23</v>
      </c>
      <c r="M47282">
        <v>0</v>
      </c>
      <c r="N47282" s="1" t="s">
        <v>27</v>
      </c>
      <c r="O47282">
        <v>0.20089285714285715</v>
      </c>
      <c r="P47282">
        <v>8700</v>
      </c>
      <c r="Q47282">
        <v>7.4239999999999987E-2</v>
      </c>
      <c r="R47282">
        <v>0.24323396448737222</v>
      </c>
      <c r="S47282">
        <v>0</v>
      </c>
      <c r="T47282">
        <v>0</v>
      </c>
      <c r="U47282">
        <v>20</v>
      </c>
      <c r="V47282">
        <v>100000</v>
      </c>
    </row>
    <row r="47283" spans="1:22" x14ac:dyDescent="0.3">
      <c r="A47283">
        <v>9</v>
      </c>
      <c r="B47283" s="1" t="s">
        <v>35</v>
      </c>
      <c r="C47283">
        <v>782</v>
      </c>
      <c r="D47283">
        <v>631.04182539947317</v>
      </c>
      <c r="E47283">
        <v>194.81382777230783</v>
      </c>
      <c r="F47283">
        <v>1348</v>
      </c>
      <c r="G47283">
        <v>838.3242020301393</v>
      </c>
      <c r="H47283">
        <v>157.83556220906297</v>
      </c>
      <c r="I47283">
        <v>0</v>
      </c>
      <c r="J47283" s="1" t="s">
        <v>22</v>
      </c>
      <c r="K47283" s="1" t="s">
        <v>37</v>
      </c>
      <c r="L47283" s="1" t="s">
        <v>30</v>
      </c>
      <c r="M47283">
        <v>1</v>
      </c>
      <c r="N47283" s="1" t="s">
        <v>31</v>
      </c>
      <c r="O47283">
        <v>0.17382643802800266</v>
      </c>
      <c r="P47283">
        <v>284.30042806136635</v>
      </c>
      <c r="Q47283">
        <v>7.5813447483000003E-6</v>
      </c>
      <c r="R47283">
        <v>0.83653610899319764</v>
      </c>
      <c r="S47283">
        <v>0</v>
      </c>
      <c r="T47283">
        <v>0</v>
      </c>
      <c r="U47283">
        <v>20</v>
      </c>
      <c r="V47283">
        <v>100000</v>
      </c>
    </row>
    <row r="47284" spans="1:22" x14ac:dyDescent="0.3">
      <c r="A47284">
        <v>9</v>
      </c>
      <c r="B47284" s="1" t="s">
        <v>35</v>
      </c>
      <c r="C47284">
        <v>0</v>
      </c>
      <c r="D47284">
        <v>1500</v>
      </c>
      <c r="E47284">
        <v>-500</v>
      </c>
      <c r="F47284">
        <v>1264</v>
      </c>
      <c r="G47284">
        <v>1512.2640487205028</v>
      </c>
      <c r="H47284">
        <v>762.93749581929114</v>
      </c>
      <c r="I47284">
        <v>1</v>
      </c>
      <c r="J47284" s="1" t="s">
        <v>34</v>
      </c>
      <c r="K47284" s="1" t="s">
        <v>23</v>
      </c>
      <c r="L47284" s="1" t="s">
        <v>23</v>
      </c>
      <c r="M47284">
        <v>0</v>
      </c>
      <c r="N47284" s="1" t="s">
        <v>24</v>
      </c>
      <c r="O47284">
        <v>0.20260989010989011</v>
      </c>
      <c r="P47284">
        <v>8700</v>
      </c>
      <c r="Q47284">
        <v>0</v>
      </c>
      <c r="R47284">
        <v>0.24323396448737222</v>
      </c>
      <c r="S47284">
        <v>0</v>
      </c>
      <c r="T47284">
        <v>0</v>
      </c>
      <c r="U47284">
        <v>20</v>
      </c>
      <c r="V47284">
        <v>100000</v>
      </c>
    </row>
    <row r="47285" spans="1:22" x14ac:dyDescent="0.3">
      <c r="A47285">
        <v>9</v>
      </c>
      <c r="B47285" s="1" t="s">
        <v>35</v>
      </c>
      <c r="C47285">
        <v>673</v>
      </c>
      <c r="D47285">
        <v>135.64451523543551</v>
      </c>
      <c r="E47285">
        <v>311.53092562335348</v>
      </c>
      <c r="F47285">
        <v>771</v>
      </c>
      <c r="G47285">
        <v>271.08016188735797</v>
      </c>
      <c r="H47285">
        <v>206.54180164990171</v>
      </c>
      <c r="I47285">
        <v>0</v>
      </c>
      <c r="J47285" s="1" t="s">
        <v>22</v>
      </c>
      <c r="K47285" s="1" t="s">
        <v>37</v>
      </c>
      <c r="L47285" s="1" t="s">
        <v>30</v>
      </c>
      <c r="M47285">
        <v>1</v>
      </c>
      <c r="N47285" s="1" t="s">
        <v>31</v>
      </c>
      <c r="O47285">
        <v>0.15024789634578281</v>
      </c>
      <c r="P47285">
        <v>239.85179762663242</v>
      </c>
      <c r="Q47285">
        <v>6.3960479367099996E-6</v>
      </c>
      <c r="R47285">
        <v>0.83317910501845904</v>
      </c>
      <c r="S47285">
        <v>0</v>
      </c>
      <c r="T47285">
        <v>0</v>
      </c>
      <c r="U47285">
        <v>20</v>
      </c>
      <c r="V47285">
        <v>100000</v>
      </c>
    </row>
    <row r="47286" spans="1:22" x14ac:dyDescent="0.3">
      <c r="A47286">
        <v>9</v>
      </c>
      <c r="B47286" s="1" t="s">
        <v>35</v>
      </c>
      <c r="C47286">
        <v>0</v>
      </c>
      <c r="D47286">
        <v>1500</v>
      </c>
      <c r="E47286">
        <v>-500</v>
      </c>
      <c r="F47286">
        <v>2122</v>
      </c>
      <c r="G47286">
        <v>1013.3040810446125</v>
      </c>
      <c r="H47286">
        <v>752.18056588742297</v>
      </c>
      <c r="I47286">
        <v>1</v>
      </c>
      <c r="J47286" s="1" t="s">
        <v>34</v>
      </c>
      <c r="K47286" s="1" t="s">
        <v>23</v>
      </c>
      <c r="L47286" s="1" t="s">
        <v>23</v>
      </c>
      <c r="M47286">
        <v>0</v>
      </c>
      <c r="N47286" s="1" t="s">
        <v>24</v>
      </c>
      <c r="O47286">
        <v>0.20260989010989011</v>
      </c>
      <c r="P47286">
        <v>8700</v>
      </c>
      <c r="Q47286">
        <v>0</v>
      </c>
      <c r="R47286">
        <v>0.24323396448737222</v>
      </c>
      <c r="S47286">
        <v>0</v>
      </c>
      <c r="T47286">
        <v>0</v>
      </c>
      <c r="U47286">
        <v>20</v>
      </c>
      <c r="V47286">
        <v>100000</v>
      </c>
    </row>
    <row r="47287" spans="1:22" x14ac:dyDescent="0.3">
      <c r="A47287">
        <v>9</v>
      </c>
      <c r="B47287" s="1" t="s">
        <v>35</v>
      </c>
      <c r="C47287">
        <v>0</v>
      </c>
      <c r="D47287">
        <v>500</v>
      </c>
      <c r="E47287">
        <v>-500</v>
      </c>
      <c r="F47287">
        <v>1253</v>
      </c>
      <c r="G47287">
        <v>1370.5836781034616</v>
      </c>
      <c r="H47287">
        <v>674.21042257587271</v>
      </c>
      <c r="I47287">
        <v>1</v>
      </c>
      <c r="J47287" s="1" t="s">
        <v>34</v>
      </c>
      <c r="K47287" s="1" t="s">
        <v>36</v>
      </c>
      <c r="L47287" s="1" t="s">
        <v>36</v>
      </c>
      <c r="M47287">
        <v>0</v>
      </c>
      <c r="N47287" s="1" t="s">
        <v>27</v>
      </c>
      <c r="O47287">
        <v>0.19028633562885103</v>
      </c>
      <c r="P47287">
        <v>11000</v>
      </c>
      <c r="Q47287">
        <v>9.3866666666666668E-2</v>
      </c>
      <c r="R47287">
        <v>0.31177102559577352</v>
      </c>
      <c r="S47287">
        <v>0</v>
      </c>
      <c r="T47287">
        <v>0</v>
      </c>
      <c r="U47287">
        <v>20</v>
      </c>
      <c r="V47287">
        <v>100000</v>
      </c>
    </row>
    <row r="47288" spans="1:22" x14ac:dyDescent="0.3">
      <c r="A47288">
        <v>9</v>
      </c>
      <c r="B47288" s="1" t="s">
        <v>35</v>
      </c>
      <c r="C47288">
        <v>426</v>
      </c>
      <c r="D47288">
        <v>480.93191688225852</v>
      </c>
      <c r="E47288">
        <v>528.24315796547705</v>
      </c>
      <c r="F47288">
        <v>294</v>
      </c>
      <c r="G47288">
        <v>549.21464055231593</v>
      </c>
      <c r="H47288">
        <v>525.54561049223798</v>
      </c>
      <c r="I47288">
        <v>0</v>
      </c>
      <c r="J47288" s="1" t="s">
        <v>22</v>
      </c>
      <c r="K47288" s="1" t="s">
        <v>37</v>
      </c>
      <c r="L47288" s="1" t="s">
        <v>30</v>
      </c>
      <c r="M47288">
        <v>1</v>
      </c>
      <c r="N47288" s="1" t="s">
        <v>26</v>
      </c>
      <c r="O47288">
        <v>0.11384774417391937</v>
      </c>
      <c r="P47288">
        <v>42.76027266762582</v>
      </c>
      <c r="Q47288">
        <v>1.140273937803E-5</v>
      </c>
      <c r="R47288">
        <v>0.8925257907915729</v>
      </c>
      <c r="S47288">
        <v>0</v>
      </c>
      <c r="T47288">
        <v>0</v>
      </c>
      <c r="U47288">
        <v>20</v>
      </c>
      <c r="V47288">
        <v>100000</v>
      </c>
    </row>
    <row r="47289" spans="1:22" x14ac:dyDescent="0.3">
      <c r="A47289">
        <v>9</v>
      </c>
      <c r="B47289" s="1" t="s">
        <v>35</v>
      </c>
      <c r="C47289">
        <v>746</v>
      </c>
      <c r="D47289">
        <v>122.51883985727515</v>
      </c>
      <c r="E47289">
        <v>222.92354617620288</v>
      </c>
      <c r="F47289">
        <v>338</v>
      </c>
      <c r="G47289">
        <v>330.91892086127729</v>
      </c>
      <c r="H47289">
        <v>76.241511775217759</v>
      </c>
      <c r="I47289">
        <v>0</v>
      </c>
      <c r="J47289" s="1" t="s">
        <v>22</v>
      </c>
      <c r="K47289" s="1" t="s">
        <v>37</v>
      </c>
      <c r="L47289" s="1" t="s">
        <v>30</v>
      </c>
      <c r="M47289">
        <v>1</v>
      </c>
      <c r="N47289" s="1" t="s">
        <v>26</v>
      </c>
      <c r="O47289">
        <v>0.21349520485776541</v>
      </c>
      <c r="P47289">
        <v>359.6832783733542</v>
      </c>
      <c r="Q47289">
        <v>9.5915540899559998E-5</v>
      </c>
      <c r="R47289">
        <v>0.8167542020736146</v>
      </c>
      <c r="S47289">
        <v>0</v>
      </c>
      <c r="T47289">
        <v>0</v>
      </c>
      <c r="U47289">
        <v>20</v>
      </c>
      <c r="V47289">
        <v>100000</v>
      </c>
    </row>
    <row r="47290" spans="1:22" x14ac:dyDescent="0.3">
      <c r="A47290">
        <v>9</v>
      </c>
      <c r="B47290" s="1" t="s">
        <v>35</v>
      </c>
      <c r="C47290">
        <v>0</v>
      </c>
      <c r="D47290">
        <v>500</v>
      </c>
      <c r="E47290">
        <v>-500</v>
      </c>
      <c r="F47290">
        <v>2156</v>
      </c>
      <c r="G47290">
        <v>1450.120870782059</v>
      </c>
      <c r="H47290">
        <v>962.37195484564177</v>
      </c>
      <c r="I47290">
        <v>1</v>
      </c>
      <c r="J47290" s="1" t="s">
        <v>34</v>
      </c>
      <c r="K47290" s="1" t="s">
        <v>36</v>
      </c>
      <c r="L47290" s="1" t="s">
        <v>36</v>
      </c>
      <c r="M47290">
        <v>0</v>
      </c>
      <c r="N47290" s="1" t="s">
        <v>27</v>
      </c>
      <c r="O47290">
        <v>0.19028633562885103</v>
      </c>
      <c r="P47290">
        <v>11000</v>
      </c>
      <c r="Q47290">
        <v>9.3866666666666668E-2</v>
      </c>
      <c r="R47290">
        <v>0.31177102559577352</v>
      </c>
      <c r="S47290">
        <v>0</v>
      </c>
      <c r="T47290">
        <v>0</v>
      </c>
      <c r="U47290">
        <v>20</v>
      </c>
      <c r="V47290">
        <v>100000</v>
      </c>
    </row>
    <row r="47291" spans="1:22" x14ac:dyDescent="0.3">
      <c r="A47291">
        <v>9</v>
      </c>
      <c r="B47291" s="1" t="s">
        <v>35</v>
      </c>
      <c r="C47291">
        <v>0</v>
      </c>
      <c r="D47291">
        <v>500</v>
      </c>
      <c r="E47291">
        <v>-500</v>
      </c>
      <c r="F47291">
        <v>1420</v>
      </c>
      <c r="G47291">
        <v>1397.8873527787377</v>
      </c>
      <c r="H47291">
        <v>416.02156767284805</v>
      </c>
      <c r="I47291">
        <v>1</v>
      </c>
      <c r="J47291" s="1" t="s">
        <v>34</v>
      </c>
      <c r="K47291" s="1" t="s">
        <v>36</v>
      </c>
      <c r="L47291" s="1" t="s">
        <v>36</v>
      </c>
      <c r="M47291">
        <v>0</v>
      </c>
      <c r="N47291" s="1" t="s">
        <v>27</v>
      </c>
      <c r="O47291">
        <v>0.19028633562885103</v>
      </c>
      <c r="P47291">
        <v>11000</v>
      </c>
      <c r="Q47291">
        <v>9.3866666666666668E-2</v>
      </c>
      <c r="R47291">
        <v>0.31177102559577352</v>
      </c>
      <c r="S47291">
        <v>0</v>
      </c>
      <c r="T47291">
        <v>0</v>
      </c>
      <c r="U47291">
        <v>20</v>
      </c>
      <c r="V47291">
        <v>100000</v>
      </c>
    </row>
    <row r="47292" spans="1:22" x14ac:dyDescent="0.3">
      <c r="A47292">
        <v>9</v>
      </c>
      <c r="B47292" s="1" t="s">
        <v>35</v>
      </c>
      <c r="C47292">
        <v>0</v>
      </c>
      <c r="D47292">
        <v>500</v>
      </c>
      <c r="E47292">
        <v>-500</v>
      </c>
      <c r="F47292">
        <v>142</v>
      </c>
      <c r="G47292">
        <v>341.29417066196277</v>
      </c>
      <c r="H47292">
        <v>1012.7927710585951</v>
      </c>
      <c r="I47292">
        <v>1</v>
      </c>
      <c r="J47292" s="1" t="s">
        <v>34</v>
      </c>
      <c r="K47292" s="1" t="s">
        <v>36</v>
      </c>
      <c r="L47292" s="1" t="s">
        <v>36</v>
      </c>
      <c r="M47292">
        <v>0</v>
      </c>
      <c r="N47292" s="1" t="s">
        <v>27</v>
      </c>
      <c r="O47292">
        <v>0.19028633562885103</v>
      </c>
      <c r="P47292">
        <v>11000</v>
      </c>
      <c r="Q47292">
        <v>9.3866666666666668E-2</v>
      </c>
      <c r="R47292">
        <v>0.31177102559577352</v>
      </c>
      <c r="S47292">
        <v>0</v>
      </c>
      <c r="T47292">
        <v>0</v>
      </c>
      <c r="U47292">
        <v>20</v>
      </c>
      <c r="V47292">
        <v>100000</v>
      </c>
    </row>
    <row r="47293" spans="1:22" x14ac:dyDescent="0.3">
      <c r="A47293">
        <v>9</v>
      </c>
      <c r="B47293" s="1" t="s">
        <v>35</v>
      </c>
      <c r="C47293">
        <v>0</v>
      </c>
      <c r="D47293">
        <v>1500</v>
      </c>
      <c r="E47293">
        <v>-500</v>
      </c>
      <c r="F47293">
        <v>2125</v>
      </c>
      <c r="G47293">
        <v>1486.0108355279153</v>
      </c>
      <c r="H47293">
        <v>909.23719261323242</v>
      </c>
      <c r="I47293">
        <v>1</v>
      </c>
      <c r="J47293" s="1" t="s">
        <v>34</v>
      </c>
      <c r="K47293" s="1" t="s">
        <v>23</v>
      </c>
      <c r="L47293" s="1" t="s">
        <v>23</v>
      </c>
      <c r="M47293">
        <v>0</v>
      </c>
      <c r="N47293" s="1" t="s">
        <v>27</v>
      </c>
      <c r="O47293">
        <v>0.20089285714285715</v>
      </c>
      <c r="P47293">
        <v>8700</v>
      </c>
      <c r="Q47293">
        <v>7.4239999999999987E-2</v>
      </c>
      <c r="R47293">
        <v>0.24323396448737222</v>
      </c>
      <c r="S47293">
        <v>0</v>
      </c>
      <c r="T47293">
        <v>0</v>
      </c>
      <c r="U47293">
        <v>20</v>
      </c>
      <c r="V47293">
        <v>100000</v>
      </c>
    </row>
    <row r="47294" spans="1:22" x14ac:dyDescent="0.3">
      <c r="A47294">
        <v>9</v>
      </c>
      <c r="B47294" s="1" t="s">
        <v>35</v>
      </c>
      <c r="C47294">
        <v>0</v>
      </c>
      <c r="D47294">
        <v>500</v>
      </c>
      <c r="E47294">
        <v>-500</v>
      </c>
      <c r="F47294">
        <v>1237</v>
      </c>
      <c r="G47294">
        <v>1125.5907898119963</v>
      </c>
      <c r="H47294">
        <v>620.05933468773515</v>
      </c>
      <c r="I47294">
        <v>1</v>
      </c>
      <c r="J47294" s="1" t="s">
        <v>34</v>
      </c>
      <c r="K47294" s="1" t="s">
        <v>36</v>
      </c>
      <c r="L47294" s="1" t="s">
        <v>36</v>
      </c>
      <c r="M47294">
        <v>0</v>
      </c>
      <c r="N47294" s="1" t="s">
        <v>27</v>
      </c>
      <c r="O47294">
        <v>0.19028633562885103</v>
      </c>
      <c r="P47294">
        <v>11000</v>
      </c>
      <c r="Q47294">
        <v>9.3866666666666668E-2</v>
      </c>
      <c r="R47294">
        <v>0.31177102559577352</v>
      </c>
      <c r="S47294">
        <v>0</v>
      </c>
      <c r="T47294">
        <v>0</v>
      </c>
      <c r="U47294">
        <v>20</v>
      </c>
      <c r="V47294">
        <v>100000</v>
      </c>
    </row>
    <row r="47295" spans="1:22" x14ac:dyDescent="0.3">
      <c r="A47295">
        <v>9</v>
      </c>
      <c r="B47295" s="1" t="s">
        <v>35</v>
      </c>
      <c r="C47295">
        <v>1236</v>
      </c>
      <c r="D47295">
        <v>933.36849475860436</v>
      </c>
      <c r="E47295">
        <v>593.98139064878433</v>
      </c>
      <c r="F47295">
        <v>163</v>
      </c>
      <c r="G47295">
        <v>522.4251704941189</v>
      </c>
      <c r="H47295">
        <v>1078.0556294076305</v>
      </c>
      <c r="I47295">
        <v>1</v>
      </c>
      <c r="J47295" s="1" t="s">
        <v>34</v>
      </c>
      <c r="K47295" s="1" t="s">
        <v>38</v>
      </c>
      <c r="L47295" s="1" t="s">
        <v>30</v>
      </c>
      <c r="M47295">
        <v>0</v>
      </c>
      <c r="N47295" s="1" t="s">
        <v>26</v>
      </c>
      <c r="O47295">
        <v>0.33877703306105333</v>
      </c>
      <c r="P47295">
        <v>782.61401247798426</v>
      </c>
      <c r="Q47295">
        <v>2.0869706999413E-4</v>
      </c>
      <c r="R47295">
        <v>0.92072330526919277</v>
      </c>
      <c r="S47295">
        <v>0</v>
      </c>
      <c r="T47295">
        <v>0</v>
      </c>
      <c r="U47295">
        <v>20</v>
      </c>
      <c r="V47295">
        <v>100000</v>
      </c>
    </row>
    <row r="47296" spans="1:22" x14ac:dyDescent="0.3">
      <c r="A47296">
        <v>9</v>
      </c>
      <c r="B47296" s="1" t="s">
        <v>35</v>
      </c>
      <c r="C47296">
        <v>0</v>
      </c>
      <c r="D47296">
        <v>500</v>
      </c>
      <c r="E47296">
        <v>-500</v>
      </c>
      <c r="F47296">
        <v>159</v>
      </c>
      <c r="G47296">
        <v>416.02445439561683</v>
      </c>
      <c r="H47296">
        <v>872.48943318665624</v>
      </c>
      <c r="I47296">
        <v>0</v>
      </c>
      <c r="J47296" s="1" t="s">
        <v>34</v>
      </c>
      <c r="K47296" s="1" t="s">
        <v>36</v>
      </c>
      <c r="L47296" s="1" t="s">
        <v>36</v>
      </c>
      <c r="M47296">
        <v>0</v>
      </c>
      <c r="N47296" s="1" t="s">
        <v>26</v>
      </c>
      <c r="O47296">
        <v>0.38499515767428377</v>
      </c>
      <c r="P47296">
        <v>946.04074994576843</v>
      </c>
      <c r="Q47296">
        <v>2.5227753331886999E-4</v>
      </c>
      <c r="R47296">
        <v>0.31177102559577352</v>
      </c>
      <c r="S47296">
        <v>0</v>
      </c>
      <c r="T47296">
        <v>0</v>
      </c>
      <c r="U47296">
        <v>20</v>
      </c>
      <c r="V47296">
        <v>100000</v>
      </c>
    </row>
    <row r="47297" spans="1:22" x14ac:dyDescent="0.3">
      <c r="A47297">
        <v>9</v>
      </c>
      <c r="B47297" s="1" t="s">
        <v>35</v>
      </c>
      <c r="C47297">
        <v>0</v>
      </c>
      <c r="D47297">
        <v>1500</v>
      </c>
      <c r="E47297">
        <v>-500</v>
      </c>
      <c r="F47297">
        <v>982</v>
      </c>
      <c r="G47297">
        <v>350.6674533916339</v>
      </c>
      <c r="H47297">
        <v>115.21281483109449</v>
      </c>
      <c r="I47297">
        <v>1</v>
      </c>
      <c r="J47297" s="1" t="s">
        <v>34</v>
      </c>
      <c r="K47297" s="1" t="s">
        <v>23</v>
      </c>
      <c r="L47297" s="1" t="s">
        <v>23</v>
      </c>
      <c r="M47297">
        <v>0</v>
      </c>
      <c r="N47297" s="1" t="s">
        <v>27</v>
      </c>
      <c r="O47297">
        <v>0.20089285714285715</v>
      </c>
      <c r="P47297">
        <v>8700</v>
      </c>
      <c r="Q47297">
        <v>7.4239999999999987E-2</v>
      </c>
      <c r="R47297">
        <v>0.24323396448737222</v>
      </c>
      <c r="S47297">
        <v>0</v>
      </c>
      <c r="T47297">
        <v>0</v>
      </c>
      <c r="U47297">
        <v>20</v>
      </c>
      <c r="V47297">
        <v>100000</v>
      </c>
    </row>
    <row r="47298" spans="1:22" x14ac:dyDescent="0.3">
      <c r="A47298">
        <v>9</v>
      </c>
      <c r="B47298" s="1" t="s">
        <v>35</v>
      </c>
      <c r="C47298">
        <v>0</v>
      </c>
      <c r="D47298">
        <v>1500</v>
      </c>
      <c r="E47298">
        <v>-500</v>
      </c>
      <c r="F47298">
        <v>2132</v>
      </c>
      <c r="G47298">
        <v>1503.9764827242741</v>
      </c>
      <c r="H47298">
        <v>827.37602108924921</v>
      </c>
      <c r="I47298">
        <v>1</v>
      </c>
      <c r="J47298" s="1" t="s">
        <v>34</v>
      </c>
      <c r="K47298" s="1" t="s">
        <v>23</v>
      </c>
      <c r="L47298" s="1" t="s">
        <v>23</v>
      </c>
      <c r="M47298">
        <v>0</v>
      </c>
      <c r="N47298" s="1" t="s">
        <v>27</v>
      </c>
      <c r="O47298">
        <v>0.20089285714285715</v>
      </c>
      <c r="P47298">
        <v>8700</v>
      </c>
      <c r="Q47298">
        <v>7.4239999999999987E-2</v>
      </c>
      <c r="R47298">
        <v>0.24323396448737222</v>
      </c>
      <c r="S47298">
        <v>0</v>
      </c>
      <c r="T47298">
        <v>0</v>
      </c>
      <c r="U47298">
        <v>20</v>
      </c>
      <c r="V47298">
        <v>100000</v>
      </c>
    </row>
    <row r="47299" spans="1:22" x14ac:dyDescent="0.3">
      <c r="A47299">
        <v>9</v>
      </c>
      <c r="B47299" s="1" t="s">
        <v>35</v>
      </c>
      <c r="C47299">
        <v>595</v>
      </c>
      <c r="D47299">
        <v>303.27851449088229</v>
      </c>
      <c r="E47299">
        <v>384.24328962845391</v>
      </c>
      <c r="F47299">
        <v>627</v>
      </c>
      <c r="G47299">
        <v>182.14342650228573</v>
      </c>
      <c r="H47299">
        <v>363.04587632834256</v>
      </c>
      <c r="I47299">
        <v>0</v>
      </c>
      <c r="J47299" s="1" t="s">
        <v>22</v>
      </c>
      <c r="K47299" s="1" t="s">
        <v>37</v>
      </c>
      <c r="L47299" s="1" t="s">
        <v>30</v>
      </c>
      <c r="M47299">
        <v>1</v>
      </c>
      <c r="N47299" s="1" t="s">
        <v>31</v>
      </c>
      <c r="O47299">
        <v>8.8679177833744793E-2</v>
      </c>
      <c r="P47299">
        <v>125.28910026114379</v>
      </c>
      <c r="Q47299">
        <v>3.3410426736300002E-6</v>
      </c>
      <c r="R47299">
        <v>0.85682104557524674</v>
      </c>
      <c r="S47299">
        <v>0</v>
      </c>
      <c r="T47299">
        <v>0</v>
      </c>
      <c r="U47299">
        <v>20</v>
      </c>
      <c r="V47299">
        <v>100000</v>
      </c>
    </row>
    <row r="47300" spans="1:22" x14ac:dyDescent="0.3">
      <c r="A47300">
        <v>9</v>
      </c>
      <c r="B47300" s="1" t="s">
        <v>35</v>
      </c>
      <c r="C47300">
        <v>0</v>
      </c>
      <c r="D47300">
        <v>1500</v>
      </c>
      <c r="E47300">
        <v>-500</v>
      </c>
      <c r="F47300">
        <v>1247</v>
      </c>
      <c r="G47300">
        <v>823.79534585222018</v>
      </c>
      <c r="H47300">
        <v>569.16958807261562</v>
      </c>
      <c r="I47300">
        <v>0</v>
      </c>
      <c r="J47300" s="1" t="s">
        <v>34</v>
      </c>
      <c r="K47300" s="1" t="s">
        <v>23</v>
      </c>
      <c r="L47300" s="1" t="s">
        <v>23</v>
      </c>
      <c r="M47300">
        <v>0</v>
      </c>
      <c r="N47300" s="1" t="s">
        <v>26</v>
      </c>
      <c r="O47300">
        <v>0.47965973780109933</v>
      </c>
      <c r="P47300">
        <v>1294.1694592804622</v>
      </c>
      <c r="Q47300">
        <v>3.4511185580812E-4</v>
      </c>
      <c r="R47300">
        <v>0.24323396448737222</v>
      </c>
      <c r="S47300">
        <v>0</v>
      </c>
      <c r="T47300">
        <v>0</v>
      </c>
      <c r="U47300">
        <v>20</v>
      </c>
      <c r="V47300">
        <v>100000</v>
      </c>
    </row>
    <row r="47301" spans="1:22" x14ac:dyDescent="0.3">
      <c r="A47301">
        <v>9</v>
      </c>
      <c r="B47301" s="1" t="s">
        <v>35</v>
      </c>
      <c r="C47301">
        <v>0</v>
      </c>
      <c r="D47301">
        <v>500</v>
      </c>
      <c r="E47301">
        <v>-500</v>
      </c>
      <c r="F47301">
        <v>1262</v>
      </c>
      <c r="G47301">
        <v>1469.6611897621481</v>
      </c>
      <c r="H47301">
        <v>731.45024777854883</v>
      </c>
      <c r="I47301">
        <v>1</v>
      </c>
      <c r="J47301" s="1" t="s">
        <v>34</v>
      </c>
      <c r="K47301" s="1" t="s">
        <v>36</v>
      </c>
      <c r="L47301" s="1" t="s">
        <v>36</v>
      </c>
      <c r="M47301">
        <v>0</v>
      </c>
      <c r="N47301" s="1" t="s">
        <v>27</v>
      </c>
      <c r="O47301">
        <v>0.19028633562885103</v>
      </c>
      <c r="P47301">
        <v>11000</v>
      </c>
      <c r="Q47301">
        <v>9.3866666666666668E-2</v>
      </c>
      <c r="R47301">
        <v>0.31177102559577352</v>
      </c>
      <c r="S47301">
        <v>0</v>
      </c>
      <c r="T47301">
        <v>0</v>
      </c>
      <c r="U47301">
        <v>20</v>
      </c>
      <c r="V47301">
        <v>100000</v>
      </c>
    </row>
    <row r="47302" spans="1:22" x14ac:dyDescent="0.3">
      <c r="A47302">
        <v>9</v>
      </c>
      <c r="B47302" s="1" t="s">
        <v>35</v>
      </c>
      <c r="C47302">
        <v>0</v>
      </c>
      <c r="D47302">
        <v>1500</v>
      </c>
      <c r="E47302">
        <v>-500</v>
      </c>
      <c r="F47302">
        <v>2163</v>
      </c>
      <c r="G47302">
        <v>1260.963380042997</v>
      </c>
      <c r="H47302">
        <v>1079.5493954932515</v>
      </c>
      <c r="I47302">
        <v>1</v>
      </c>
      <c r="J47302" s="1" t="s">
        <v>34</v>
      </c>
      <c r="K47302" s="1" t="s">
        <v>23</v>
      </c>
      <c r="L47302" s="1" t="s">
        <v>23</v>
      </c>
      <c r="M47302">
        <v>0</v>
      </c>
      <c r="N47302" s="1" t="s">
        <v>24</v>
      </c>
      <c r="O47302">
        <v>0.20260989010989011</v>
      </c>
      <c r="P47302">
        <v>8700</v>
      </c>
      <c r="Q47302">
        <v>0</v>
      </c>
      <c r="R47302">
        <v>0.24323396448737222</v>
      </c>
      <c r="S47302">
        <v>0</v>
      </c>
      <c r="T47302">
        <v>0</v>
      </c>
      <c r="U47302">
        <v>20</v>
      </c>
      <c r="V47302">
        <v>100000</v>
      </c>
    </row>
    <row r="47303" spans="1:22" x14ac:dyDescent="0.3">
      <c r="A47303">
        <v>9</v>
      </c>
      <c r="B47303" s="1" t="s">
        <v>35</v>
      </c>
      <c r="C47303">
        <v>0</v>
      </c>
      <c r="D47303">
        <v>1500</v>
      </c>
      <c r="E47303">
        <v>-500</v>
      </c>
      <c r="F47303">
        <v>1933</v>
      </c>
      <c r="G47303">
        <v>941.64626290130332</v>
      </c>
      <c r="H47303">
        <v>280.10744304005817</v>
      </c>
      <c r="I47303">
        <v>1</v>
      </c>
      <c r="J47303" s="1" t="s">
        <v>34</v>
      </c>
      <c r="K47303" s="1" t="s">
        <v>23</v>
      </c>
      <c r="L47303" s="1" t="s">
        <v>23</v>
      </c>
      <c r="M47303">
        <v>0</v>
      </c>
      <c r="N47303" s="1" t="s">
        <v>24</v>
      </c>
      <c r="O47303">
        <v>0.20260989010989011</v>
      </c>
      <c r="P47303">
        <v>8700</v>
      </c>
      <c r="Q47303">
        <v>0</v>
      </c>
      <c r="R47303">
        <v>0.24323396448737222</v>
      </c>
      <c r="S47303">
        <v>0</v>
      </c>
      <c r="T47303">
        <v>0</v>
      </c>
      <c r="U47303">
        <v>20</v>
      </c>
      <c r="V47303">
        <v>100000</v>
      </c>
    </row>
    <row r="47304" spans="1:22" x14ac:dyDescent="0.3">
      <c r="A47304">
        <v>9</v>
      </c>
      <c r="B47304" s="1" t="s">
        <v>35</v>
      </c>
      <c r="C47304">
        <v>0</v>
      </c>
      <c r="D47304">
        <v>1500</v>
      </c>
      <c r="E47304">
        <v>-500</v>
      </c>
      <c r="F47304">
        <v>1202</v>
      </c>
      <c r="G47304">
        <v>1547.2869020167623</v>
      </c>
      <c r="H47304">
        <v>673.29486033553553</v>
      </c>
      <c r="I47304">
        <v>1</v>
      </c>
      <c r="J47304" s="1" t="s">
        <v>34</v>
      </c>
      <c r="K47304" s="1" t="s">
        <v>23</v>
      </c>
      <c r="L47304" s="1" t="s">
        <v>23</v>
      </c>
      <c r="M47304">
        <v>0</v>
      </c>
      <c r="N47304" s="1" t="s">
        <v>27</v>
      </c>
      <c r="O47304">
        <v>0.20089285714285715</v>
      </c>
      <c r="P47304">
        <v>8700</v>
      </c>
      <c r="Q47304">
        <v>7.4239999999999987E-2</v>
      </c>
      <c r="R47304">
        <v>0.24323396448737222</v>
      </c>
      <c r="S47304">
        <v>0</v>
      </c>
      <c r="T47304">
        <v>0</v>
      </c>
      <c r="U47304">
        <v>20</v>
      </c>
      <c r="V47304">
        <v>100000</v>
      </c>
    </row>
    <row r="47305" spans="1:22" x14ac:dyDescent="0.3">
      <c r="A47305">
        <v>9</v>
      </c>
      <c r="B47305" s="1" t="s">
        <v>35</v>
      </c>
      <c r="C47305">
        <v>0</v>
      </c>
      <c r="D47305">
        <v>1500</v>
      </c>
      <c r="E47305">
        <v>-500</v>
      </c>
      <c r="F47305">
        <v>1934</v>
      </c>
      <c r="G47305">
        <v>942.02892793393005</v>
      </c>
      <c r="H47305">
        <v>251.54860179439919</v>
      </c>
      <c r="I47305">
        <v>1</v>
      </c>
      <c r="J47305" s="1" t="s">
        <v>34</v>
      </c>
      <c r="K47305" s="1" t="s">
        <v>23</v>
      </c>
      <c r="L47305" s="1" t="s">
        <v>23</v>
      </c>
      <c r="M47305">
        <v>0</v>
      </c>
      <c r="N47305" s="1" t="s">
        <v>24</v>
      </c>
      <c r="O47305">
        <v>0.20260989010989011</v>
      </c>
      <c r="P47305">
        <v>8700</v>
      </c>
      <c r="Q47305">
        <v>0</v>
      </c>
      <c r="R47305">
        <v>0.24323396448737222</v>
      </c>
      <c r="S47305">
        <v>0</v>
      </c>
      <c r="T47305">
        <v>0</v>
      </c>
      <c r="U47305">
        <v>20</v>
      </c>
      <c r="V47305">
        <v>100000</v>
      </c>
    </row>
    <row r="47306" spans="1:22" x14ac:dyDescent="0.3">
      <c r="A47306">
        <v>9</v>
      </c>
      <c r="B47306" s="1" t="s">
        <v>35</v>
      </c>
      <c r="C47306">
        <v>797</v>
      </c>
      <c r="D47306">
        <v>108.47039304470073</v>
      </c>
      <c r="E47306">
        <v>172.99098453821216</v>
      </c>
      <c r="F47306">
        <v>836</v>
      </c>
      <c r="G47306">
        <v>364.10894868843133</v>
      </c>
      <c r="H47306">
        <v>125.61996752081606</v>
      </c>
      <c r="I47306">
        <v>0</v>
      </c>
      <c r="J47306" s="1" t="s">
        <v>22</v>
      </c>
      <c r="K47306" s="1" t="s">
        <v>37</v>
      </c>
      <c r="L47306" s="1" t="s">
        <v>30</v>
      </c>
      <c r="M47306">
        <v>1</v>
      </c>
      <c r="N47306" s="1" t="s">
        <v>26</v>
      </c>
      <c r="O47306">
        <v>0.22249921628303845</v>
      </c>
      <c r="P47306">
        <v>389.14369038198578</v>
      </c>
      <c r="Q47306">
        <v>1.0377165076853E-4</v>
      </c>
      <c r="R47306">
        <v>0.8068342967438068</v>
      </c>
      <c r="S47306">
        <v>0</v>
      </c>
      <c r="T47306">
        <v>0</v>
      </c>
      <c r="U47306">
        <v>20</v>
      </c>
      <c r="V47306">
        <v>100000</v>
      </c>
    </row>
    <row r="47307" spans="1:22" x14ac:dyDescent="0.3">
      <c r="A47307">
        <v>9</v>
      </c>
      <c r="B47307" s="1" t="s">
        <v>35</v>
      </c>
      <c r="C47307">
        <v>0</v>
      </c>
      <c r="D47307">
        <v>500</v>
      </c>
      <c r="E47307">
        <v>-500</v>
      </c>
      <c r="F47307">
        <v>2142</v>
      </c>
      <c r="G47307">
        <v>726.91328174289333</v>
      </c>
      <c r="H47307">
        <v>791.46842563179405</v>
      </c>
      <c r="I47307">
        <v>1</v>
      </c>
      <c r="J47307" s="1" t="s">
        <v>34</v>
      </c>
      <c r="K47307" s="1" t="s">
        <v>36</v>
      </c>
      <c r="L47307" s="1" t="s">
        <v>36</v>
      </c>
      <c r="M47307">
        <v>0</v>
      </c>
      <c r="N47307" s="1" t="s">
        <v>27</v>
      </c>
      <c r="O47307">
        <v>0.19028633562885103</v>
      </c>
      <c r="P47307">
        <v>11000</v>
      </c>
      <c r="Q47307">
        <v>9.3866666666666668E-2</v>
      </c>
      <c r="R47307">
        <v>0.31177102559577352</v>
      </c>
      <c r="S47307">
        <v>0</v>
      </c>
      <c r="T47307">
        <v>0</v>
      </c>
      <c r="U47307">
        <v>20</v>
      </c>
      <c r="V47307">
        <v>100000</v>
      </c>
    </row>
    <row r="47308" spans="1:22" x14ac:dyDescent="0.3">
      <c r="A47308">
        <v>9</v>
      </c>
      <c r="B47308" s="1" t="s">
        <v>35</v>
      </c>
      <c r="C47308">
        <v>0</v>
      </c>
      <c r="D47308">
        <v>500</v>
      </c>
      <c r="E47308">
        <v>-500</v>
      </c>
      <c r="F47308">
        <v>2147</v>
      </c>
      <c r="G47308">
        <v>1461.491706776668</v>
      </c>
      <c r="H47308">
        <v>1118.6637767710904</v>
      </c>
      <c r="I47308">
        <v>1</v>
      </c>
      <c r="J47308" s="1" t="s">
        <v>34</v>
      </c>
      <c r="K47308" s="1" t="s">
        <v>36</v>
      </c>
      <c r="L47308" s="1" t="s">
        <v>36</v>
      </c>
      <c r="M47308">
        <v>0</v>
      </c>
      <c r="N47308" s="1" t="s">
        <v>27</v>
      </c>
      <c r="O47308">
        <v>0.19028633562885103</v>
      </c>
      <c r="P47308">
        <v>11000</v>
      </c>
      <c r="Q47308">
        <v>9.3866666666666668E-2</v>
      </c>
      <c r="R47308">
        <v>0.31177102559577352</v>
      </c>
      <c r="S47308">
        <v>0</v>
      </c>
      <c r="T47308">
        <v>0</v>
      </c>
      <c r="U47308">
        <v>20</v>
      </c>
      <c r="V47308">
        <v>100000</v>
      </c>
    </row>
    <row r="47309" spans="1:22" x14ac:dyDescent="0.3">
      <c r="A47309">
        <v>9</v>
      </c>
      <c r="B47309" s="1" t="s">
        <v>35</v>
      </c>
      <c r="C47309">
        <v>407</v>
      </c>
      <c r="D47309">
        <v>449.299400655216</v>
      </c>
      <c r="E47309">
        <v>563.09023453298835</v>
      </c>
      <c r="F47309">
        <v>148</v>
      </c>
      <c r="G47309">
        <v>389.41789784856138</v>
      </c>
      <c r="H47309">
        <v>774.77991358733175</v>
      </c>
      <c r="I47309">
        <v>0</v>
      </c>
      <c r="J47309" s="1" t="s">
        <v>22</v>
      </c>
      <c r="K47309" s="1" t="s">
        <v>37</v>
      </c>
      <c r="L47309" s="1" t="s">
        <v>30</v>
      </c>
      <c r="M47309">
        <v>1</v>
      </c>
      <c r="N47309" s="1" t="s">
        <v>31</v>
      </c>
      <c r="O47309">
        <v>0.17166436602053833</v>
      </c>
      <c r="P47309">
        <v>280.2112005511388</v>
      </c>
      <c r="Q47309">
        <v>7.4722986813600002E-6</v>
      </c>
      <c r="R47309">
        <v>0.89722479839496005</v>
      </c>
      <c r="S47309">
        <v>0</v>
      </c>
      <c r="T47309">
        <v>0</v>
      </c>
      <c r="U47309">
        <v>20</v>
      </c>
      <c r="V47309">
        <v>100000</v>
      </c>
    </row>
    <row r="47310" spans="1:22" x14ac:dyDescent="0.3">
      <c r="A47310">
        <v>9</v>
      </c>
      <c r="B47310" s="1" t="s">
        <v>35</v>
      </c>
      <c r="C47310">
        <v>0</v>
      </c>
      <c r="D47310">
        <v>1500</v>
      </c>
      <c r="E47310">
        <v>-500</v>
      </c>
      <c r="F47310">
        <v>2152</v>
      </c>
      <c r="G47310">
        <v>1372.8630854250973</v>
      </c>
      <c r="H47310">
        <v>1028.9379004963314</v>
      </c>
      <c r="I47310">
        <v>0</v>
      </c>
      <c r="J47310" s="1" t="s">
        <v>34</v>
      </c>
      <c r="K47310" s="1" t="s">
        <v>23</v>
      </c>
      <c r="L47310" s="1" t="s">
        <v>23</v>
      </c>
      <c r="M47310">
        <v>0</v>
      </c>
      <c r="N47310" s="1" t="s">
        <v>26</v>
      </c>
      <c r="O47310">
        <v>0.41814962399663064</v>
      </c>
      <c r="P47310">
        <v>1065.8724087239696</v>
      </c>
      <c r="Q47310">
        <v>2.8423264232638998E-4</v>
      </c>
      <c r="R47310">
        <v>0.24323396448737222</v>
      </c>
      <c r="S47310">
        <v>0</v>
      </c>
      <c r="T47310">
        <v>0</v>
      </c>
      <c r="U47310">
        <v>20</v>
      </c>
      <c r="V47310">
        <v>100000</v>
      </c>
    </row>
    <row r="47311" spans="1:22" x14ac:dyDescent="0.3">
      <c r="A47311">
        <v>9</v>
      </c>
      <c r="B47311" s="1" t="s">
        <v>35</v>
      </c>
      <c r="C47311">
        <v>0</v>
      </c>
      <c r="D47311">
        <v>1500</v>
      </c>
      <c r="E47311">
        <v>-500</v>
      </c>
      <c r="F47311">
        <v>1264</v>
      </c>
      <c r="G47311">
        <v>1512.2640487205028</v>
      </c>
      <c r="H47311">
        <v>762.93749581929114</v>
      </c>
      <c r="I47311">
        <v>1</v>
      </c>
      <c r="J47311" s="1" t="s">
        <v>34</v>
      </c>
      <c r="K47311" s="1" t="s">
        <v>23</v>
      </c>
      <c r="L47311" s="1" t="s">
        <v>23</v>
      </c>
      <c r="M47311">
        <v>0</v>
      </c>
      <c r="N47311" s="1" t="s">
        <v>24</v>
      </c>
      <c r="O47311">
        <v>0.20260989010989011</v>
      </c>
      <c r="P47311">
        <v>8700</v>
      </c>
      <c r="Q47311">
        <v>0</v>
      </c>
      <c r="R47311">
        <v>0.24323396448737222</v>
      </c>
      <c r="S47311">
        <v>0</v>
      </c>
      <c r="T47311">
        <v>0</v>
      </c>
      <c r="U47311">
        <v>20</v>
      </c>
      <c r="V47311">
        <v>100000</v>
      </c>
    </row>
    <row r="47312" spans="1:22" x14ac:dyDescent="0.3">
      <c r="A47312">
        <v>9</v>
      </c>
      <c r="B47312" s="1" t="s">
        <v>35</v>
      </c>
      <c r="C47312">
        <v>0</v>
      </c>
      <c r="D47312">
        <v>500</v>
      </c>
      <c r="E47312">
        <v>-500</v>
      </c>
      <c r="F47312">
        <v>2126</v>
      </c>
      <c r="G47312">
        <v>1328.9892900355321</v>
      </c>
      <c r="H47312">
        <v>879.92894853034784</v>
      </c>
      <c r="I47312">
        <v>1</v>
      </c>
      <c r="J47312" s="1" t="s">
        <v>34</v>
      </c>
      <c r="K47312" s="1" t="s">
        <v>36</v>
      </c>
      <c r="L47312" s="1" t="s">
        <v>36</v>
      </c>
      <c r="M47312">
        <v>0</v>
      </c>
      <c r="N47312" s="1" t="s">
        <v>27</v>
      </c>
      <c r="O47312">
        <v>0.19028633562885103</v>
      </c>
      <c r="P47312">
        <v>11000</v>
      </c>
      <c r="Q47312">
        <v>9.3866666666666668E-2</v>
      </c>
      <c r="R47312">
        <v>0.31177102559577352</v>
      </c>
      <c r="S47312">
        <v>0</v>
      </c>
      <c r="T47312">
        <v>0</v>
      </c>
      <c r="U47312">
        <v>20</v>
      </c>
      <c r="V47312">
        <v>100000</v>
      </c>
    </row>
    <row r="47313" spans="1:22" x14ac:dyDescent="0.3">
      <c r="A47313">
        <v>9</v>
      </c>
      <c r="B47313" s="1" t="s">
        <v>35</v>
      </c>
      <c r="C47313">
        <v>0</v>
      </c>
      <c r="D47313">
        <v>1500</v>
      </c>
      <c r="E47313">
        <v>-500</v>
      </c>
      <c r="F47313">
        <v>298</v>
      </c>
      <c r="G47313">
        <v>527.94486298447941</v>
      </c>
      <c r="H47313">
        <v>599.12651533839528</v>
      </c>
      <c r="I47313">
        <v>1</v>
      </c>
      <c r="J47313" s="1" t="s">
        <v>34</v>
      </c>
      <c r="K47313" s="1" t="s">
        <v>23</v>
      </c>
      <c r="L47313" s="1" t="s">
        <v>23</v>
      </c>
      <c r="M47313">
        <v>0</v>
      </c>
      <c r="N47313" s="1" t="s">
        <v>24</v>
      </c>
      <c r="O47313">
        <v>0.20260989010989011</v>
      </c>
      <c r="P47313">
        <v>8700</v>
      </c>
      <c r="Q47313">
        <v>0</v>
      </c>
      <c r="R47313">
        <v>0.24323396448737222</v>
      </c>
      <c r="S47313">
        <v>0</v>
      </c>
      <c r="T47313">
        <v>0</v>
      </c>
      <c r="U47313">
        <v>20</v>
      </c>
      <c r="V47313">
        <v>100000</v>
      </c>
    </row>
    <row r="47314" spans="1:22" x14ac:dyDescent="0.3">
      <c r="A47314">
        <v>9</v>
      </c>
      <c r="B47314" s="1" t="s">
        <v>35</v>
      </c>
      <c r="C47314">
        <v>857</v>
      </c>
      <c r="D47314">
        <v>258.13652020936189</v>
      </c>
      <c r="E47314">
        <v>96.934627204947034</v>
      </c>
      <c r="F47314">
        <v>835</v>
      </c>
      <c r="G47314">
        <v>337.8914668108979</v>
      </c>
      <c r="H47314">
        <v>129.9487937587165</v>
      </c>
      <c r="I47314">
        <v>0</v>
      </c>
      <c r="J47314" s="1" t="s">
        <v>22</v>
      </c>
      <c r="K47314" s="1" t="s">
        <v>37</v>
      </c>
      <c r="L47314" s="1" t="s">
        <v>30</v>
      </c>
      <c r="M47314">
        <v>1</v>
      </c>
      <c r="N47314" s="1" t="s">
        <v>31</v>
      </c>
      <c r="O47314">
        <v>6.8027262853769588E-2</v>
      </c>
      <c r="P47314">
        <v>87.340301382769212</v>
      </c>
      <c r="Q47314">
        <v>2.3290747035400001E-6</v>
      </c>
      <c r="R47314">
        <v>0.80416012147488658</v>
      </c>
      <c r="S47314">
        <v>0</v>
      </c>
      <c r="T47314">
        <v>0</v>
      </c>
      <c r="U47314">
        <v>20</v>
      </c>
      <c r="V47314">
        <v>100000</v>
      </c>
    </row>
    <row r="47315" spans="1:22" x14ac:dyDescent="0.3">
      <c r="A47315">
        <v>9</v>
      </c>
      <c r="B47315" s="1" t="s">
        <v>35</v>
      </c>
      <c r="C47315">
        <v>0</v>
      </c>
      <c r="D47315">
        <v>500</v>
      </c>
      <c r="E47315">
        <v>-500</v>
      </c>
      <c r="F47315">
        <v>155</v>
      </c>
      <c r="G47315">
        <v>425.33970302823809</v>
      </c>
      <c r="H47315">
        <v>790.08893641367774</v>
      </c>
      <c r="I47315">
        <v>1</v>
      </c>
      <c r="J47315" s="1" t="s">
        <v>34</v>
      </c>
      <c r="K47315" s="1" t="s">
        <v>36</v>
      </c>
      <c r="L47315" s="1" t="s">
        <v>36</v>
      </c>
      <c r="M47315">
        <v>0</v>
      </c>
      <c r="N47315" s="1" t="s">
        <v>27</v>
      </c>
      <c r="O47315">
        <v>0.19028633562885103</v>
      </c>
      <c r="P47315">
        <v>11000</v>
      </c>
      <c r="Q47315">
        <v>9.3866666666666668E-2</v>
      </c>
      <c r="R47315">
        <v>0.31177102559577352</v>
      </c>
      <c r="S47315">
        <v>0</v>
      </c>
      <c r="T47315">
        <v>0</v>
      </c>
      <c r="U47315">
        <v>20</v>
      </c>
      <c r="V47315">
        <v>100000</v>
      </c>
    </row>
    <row r="47316" spans="1:22" x14ac:dyDescent="0.3">
      <c r="A47316">
        <v>9</v>
      </c>
      <c r="B47316" s="1" t="s">
        <v>35</v>
      </c>
      <c r="C47316">
        <v>555</v>
      </c>
      <c r="D47316">
        <v>542.62455718774061</v>
      </c>
      <c r="E47316">
        <v>413.40237880743661</v>
      </c>
      <c r="F47316">
        <v>304</v>
      </c>
      <c r="G47316">
        <v>666.56851975867949</v>
      </c>
      <c r="H47316">
        <v>120.63579759363681</v>
      </c>
      <c r="I47316">
        <v>0</v>
      </c>
      <c r="J47316" s="1" t="s">
        <v>22</v>
      </c>
      <c r="K47316" s="1" t="s">
        <v>37</v>
      </c>
      <c r="L47316" s="1" t="s">
        <v>30</v>
      </c>
      <c r="M47316">
        <v>1</v>
      </c>
      <c r="N47316" s="1" t="s">
        <v>26</v>
      </c>
      <c r="O47316">
        <v>0.20066619871377339</v>
      </c>
      <c r="P47316">
        <v>317.94900046853644</v>
      </c>
      <c r="Q47316">
        <v>8.4786400124940001E-5</v>
      </c>
      <c r="R47316">
        <v>0.87564112166007779</v>
      </c>
      <c r="S47316">
        <v>0</v>
      </c>
      <c r="T47316">
        <v>0</v>
      </c>
      <c r="U47316">
        <v>20</v>
      </c>
      <c r="V47316">
        <v>100000</v>
      </c>
    </row>
    <row r="47317" spans="1:22" x14ac:dyDescent="0.3">
      <c r="A47317">
        <v>9</v>
      </c>
      <c r="B47317" s="1" t="s">
        <v>35</v>
      </c>
      <c r="C47317">
        <v>0</v>
      </c>
      <c r="D47317">
        <v>500</v>
      </c>
      <c r="E47317">
        <v>-500</v>
      </c>
      <c r="F47317">
        <v>2145</v>
      </c>
      <c r="G47317">
        <v>1386.3572884107512</v>
      </c>
      <c r="H47317">
        <v>1134.8726260042918</v>
      </c>
      <c r="I47317">
        <v>1</v>
      </c>
      <c r="J47317" s="1" t="s">
        <v>34</v>
      </c>
      <c r="K47317" s="1" t="s">
        <v>36</v>
      </c>
      <c r="L47317" s="1" t="s">
        <v>36</v>
      </c>
      <c r="M47317">
        <v>0</v>
      </c>
      <c r="N47317" s="1" t="s">
        <v>27</v>
      </c>
      <c r="O47317">
        <v>0.19028633562885103</v>
      </c>
      <c r="P47317">
        <v>11000</v>
      </c>
      <c r="Q47317">
        <v>9.3866666666666668E-2</v>
      </c>
      <c r="R47317">
        <v>0.31177102559577352</v>
      </c>
      <c r="S47317">
        <v>0</v>
      </c>
      <c r="T47317">
        <v>0</v>
      </c>
      <c r="U47317">
        <v>20</v>
      </c>
      <c r="V47317">
        <v>100000</v>
      </c>
    </row>
    <row r="47318" spans="1:22" x14ac:dyDescent="0.3">
      <c r="A47318">
        <v>9</v>
      </c>
      <c r="B47318" s="1" t="s">
        <v>35</v>
      </c>
      <c r="C47318">
        <v>0</v>
      </c>
      <c r="D47318">
        <v>500</v>
      </c>
      <c r="E47318">
        <v>-500</v>
      </c>
      <c r="F47318">
        <v>2135</v>
      </c>
      <c r="G47318">
        <v>808.72245696613254</v>
      </c>
      <c r="H47318">
        <v>908.36154340421979</v>
      </c>
      <c r="I47318">
        <v>1</v>
      </c>
      <c r="J47318" s="1" t="s">
        <v>34</v>
      </c>
      <c r="K47318" s="1" t="s">
        <v>36</v>
      </c>
      <c r="L47318" s="1" t="s">
        <v>36</v>
      </c>
      <c r="M47318">
        <v>0</v>
      </c>
      <c r="N47318" s="1" t="s">
        <v>27</v>
      </c>
      <c r="O47318">
        <v>0.19028633562885103</v>
      </c>
      <c r="P47318">
        <v>11000</v>
      </c>
      <c r="Q47318">
        <v>9.3866666666666668E-2</v>
      </c>
      <c r="R47318">
        <v>0.31177102559577352</v>
      </c>
      <c r="S47318">
        <v>0</v>
      </c>
      <c r="T47318">
        <v>0</v>
      </c>
      <c r="U47318">
        <v>20</v>
      </c>
      <c r="V47318">
        <v>100000</v>
      </c>
    </row>
    <row r="47319" spans="1:22" x14ac:dyDescent="0.3">
      <c r="A47319">
        <v>9</v>
      </c>
      <c r="B47319" s="1" t="s">
        <v>35</v>
      </c>
      <c r="C47319">
        <v>0</v>
      </c>
      <c r="D47319">
        <v>1500</v>
      </c>
      <c r="E47319">
        <v>-500</v>
      </c>
      <c r="F47319">
        <v>2124</v>
      </c>
      <c r="G47319">
        <v>1370.7802943049001</v>
      </c>
      <c r="H47319">
        <v>896.7999704154746</v>
      </c>
      <c r="I47319">
        <v>1</v>
      </c>
      <c r="J47319" s="1" t="s">
        <v>34</v>
      </c>
      <c r="K47319" s="1" t="s">
        <v>23</v>
      </c>
      <c r="L47319" s="1" t="s">
        <v>23</v>
      </c>
      <c r="M47319">
        <v>0</v>
      </c>
      <c r="N47319" s="1" t="s">
        <v>24</v>
      </c>
      <c r="O47319">
        <v>0.20260989010989011</v>
      </c>
      <c r="P47319">
        <v>8700</v>
      </c>
      <c r="Q47319">
        <v>0</v>
      </c>
      <c r="R47319">
        <v>0.24323396448737222</v>
      </c>
      <c r="S47319">
        <v>0</v>
      </c>
      <c r="T47319">
        <v>0</v>
      </c>
      <c r="U47319">
        <v>20</v>
      </c>
      <c r="V47319">
        <v>100000</v>
      </c>
    </row>
    <row r="47320" spans="1:22" x14ac:dyDescent="0.3">
      <c r="A47320">
        <v>9</v>
      </c>
      <c r="B47320" s="1" t="s">
        <v>35</v>
      </c>
      <c r="C47320">
        <v>797</v>
      </c>
      <c r="D47320">
        <v>108.47039304470073</v>
      </c>
      <c r="E47320">
        <v>172.99098453821216</v>
      </c>
      <c r="F47320">
        <v>338</v>
      </c>
      <c r="G47320">
        <v>330.91892086127729</v>
      </c>
      <c r="H47320">
        <v>76.241511775217759</v>
      </c>
      <c r="I47320">
        <v>0</v>
      </c>
      <c r="J47320" s="1" t="s">
        <v>22</v>
      </c>
      <c r="K47320" s="1" t="s">
        <v>37</v>
      </c>
      <c r="L47320" s="1" t="s">
        <v>30</v>
      </c>
      <c r="M47320">
        <v>1</v>
      </c>
      <c r="N47320" s="1" t="s">
        <v>31</v>
      </c>
      <c r="O47320">
        <v>0.20764981672529148</v>
      </c>
      <c r="P47320">
        <v>348.62856887018893</v>
      </c>
      <c r="Q47320">
        <v>9.2967618365400002E-6</v>
      </c>
      <c r="R47320">
        <v>0.8068342967438068</v>
      </c>
      <c r="S47320">
        <v>0</v>
      </c>
      <c r="T47320">
        <v>0</v>
      </c>
      <c r="U47320">
        <v>20</v>
      </c>
      <c r="V47320">
        <v>100000</v>
      </c>
    </row>
    <row r="47321" spans="1:22" x14ac:dyDescent="0.3">
      <c r="A47321">
        <v>9</v>
      </c>
      <c r="B47321" s="1" t="s">
        <v>35</v>
      </c>
      <c r="C47321">
        <v>0</v>
      </c>
      <c r="D47321">
        <v>1500</v>
      </c>
      <c r="E47321">
        <v>-500</v>
      </c>
      <c r="F47321">
        <v>1231</v>
      </c>
      <c r="G47321">
        <v>677.30572417886117</v>
      </c>
      <c r="H47321">
        <v>646.03009624532217</v>
      </c>
      <c r="I47321">
        <v>1</v>
      </c>
      <c r="J47321" s="1" t="s">
        <v>34</v>
      </c>
      <c r="K47321" s="1" t="s">
        <v>23</v>
      </c>
      <c r="L47321" s="1" t="s">
        <v>23</v>
      </c>
      <c r="M47321">
        <v>0</v>
      </c>
      <c r="N47321" s="1" t="s">
        <v>24</v>
      </c>
      <c r="O47321">
        <v>0.20260989010989011</v>
      </c>
      <c r="P47321">
        <v>8700</v>
      </c>
      <c r="Q47321">
        <v>0</v>
      </c>
      <c r="R47321">
        <v>0.24323396448737222</v>
      </c>
      <c r="S47321">
        <v>0</v>
      </c>
      <c r="T47321">
        <v>0</v>
      </c>
      <c r="U47321">
        <v>20</v>
      </c>
      <c r="V47321">
        <v>100000</v>
      </c>
    </row>
    <row r="47322" spans="1:22" x14ac:dyDescent="0.3">
      <c r="A47322">
        <v>9</v>
      </c>
      <c r="B47322" s="1" t="s">
        <v>35</v>
      </c>
      <c r="C47322">
        <v>589</v>
      </c>
      <c r="D47322">
        <v>175.96145723714451</v>
      </c>
      <c r="E47322">
        <v>390.1100922753414</v>
      </c>
      <c r="F47322">
        <v>771</v>
      </c>
      <c r="G47322">
        <v>271.08016188735797</v>
      </c>
      <c r="H47322">
        <v>206.54180164990171</v>
      </c>
      <c r="I47322">
        <v>0</v>
      </c>
      <c r="J47322" s="1" t="s">
        <v>22</v>
      </c>
      <c r="K47322" s="1" t="s">
        <v>37</v>
      </c>
      <c r="L47322" s="1" t="s">
        <v>30</v>
      </c>
      <c r="M47322">
        <v>1</v>
      </c>
      <c r="N47322" s="1" t="s">
        <v>31</v>
      </c>
      <c r="O47322">
        <v>0.14281875894768256</v>
      </c>
      <c r="P47322">
        <v>225.91346828125293</v>
      </c>
      <c r="Q47322">
        <v>6.0243591541699997E-6</v>
      </c>
      <c r="R47322">
        <v>0.85016356670060023</v>
      </c>
      <c r="S47322">
        <v>0</v>
      </c>
      <c r="T47322">
        <v>0</v>
      </c>
      <c r="U47322">
        <v>20</v>
      </c>
      <c r="V47322">
        <v>100000</v>
      </c>
    </row>
    <row r="47323" spans="1:22" x14ac:dyDescent="0.3">
      <c r="A47323">
        <v>9</v>
      </c>
      <c r="B47323" s="1" t="s">
        <v>35</v>
      </c>
      <c r="C47323">
        <v>0</v>
      </c>
      <c r="D47323">
        <v>1500</v>
      </c>
      <c r="E47323">
        <v>-500</v>
      </c>
      <c r="F47323">
        <v>1934</v>
      </c>
      <c r="G47323">
        <v>942.02892793393005</v>
      </c>
      <c r="H47323">
        <v>251.54860179439919</v>
      </c>
      <c r="I47323">
        <v>1</v>
      </c>
      <c r="J47323" s="1" t="s">
        <v>34</v>
      </c>
      <c r="K47323" s="1" t="s">
        <v>23</v>
      </c>
      <c r="L47323" s="1" t="s">
        <v>23</v>
      </c>
      <c r="M47323">
        <v>0</v>
      </c>
      <c r="N47323" s="1" t="s">
        <v>27</v>
      </c>
      <c r="O47323">
        <v>0.20089285714285715</v>
      </c>
      <c r="P47323">
        <v>8700</v>
      </c>
      <c r="Q47323">
        <v>7.4239999999999987E-2</v>
      </c>
      <c r="R47323">
        <v>0.24323396448737222</v>
      </c>
      <c r="S47323">
        <v>0</v>
      </c>
      <c r="T47323">
        <v>0</v>
      </c>
      <c r="U47323">
        <v>20</v>
      </c>
      <c r="V47323">
        <v>100000</v>
      </c>
    </row>
    <row r="47324" spans="1:22" x14ac:dyDescent="0.3">
      <c r="A47324">
        <v>9</v>
      </c>
      <c r="B47324" s="1" t="s">
        <v>35</v>
      </c>
      <c r="C47324">
        <v>0</v>
      </c>
      <c r="D47324">
        <v>1500</v>
      </c>
      <c r="E47324">
        <v>-500</v>
      </c>
      <c r="F47324">
        <v>293</v>
      </c>
      <c r="G47324">
        <v>599.66798447449423</v>
      </c>
      <c r="H47324">
        <v>586.42318321723189</v>
      </c>
      <c r="I47324">
        <v>1</v>
      </c>
      <c r="J47324" s="1" t="s">
        <v>34</v>
      </c>
      <c r="K47324" s="1" t="s">
        <v>23</v>
      </c>
      <c r="L47324" s="1" t="s">
        <v>23</v>
      </c>
      <c r="M47324">
        <v>0</v>
      </c>
      <c r="N47324" s="1" t="s">
        <v>27</v>
      </c>
      <c r="O47324">
        <v>0.20089285714285715</v>
      </c>
      <c r="P47324">
        <v>8700</v>
      </c>
      <c r="Q47324">
        <v>7.4239999999999987E-2</v>
      </c>
      <c r="R47324">
        <v>0.24323396448737222</v>
      </c>
      <c r="S47324">
        <v>0</v>
      </c>
      <c r="T47324">
        <v>0</v>
      </c>
      <c r="U47324">
        <v>20</v>
      </c>
      <c r="V47324">
        <v>100000</v>
      </c>
    </row>
    <row r="47325" spans="1:22" x14ac:dyDescent="0.3">
      <c r="A47325">
        <v>9</v>
      </c>
      <c r="B47325" s="1" t="s">
        <v>35</v>
      </c>
      <c r="C47325">
        <v>0</v>
      </c>
      <c r="D47325">
        <v>500</v>
      </c>
      <c r="E47325">
        <v>-500</v>
      </c>
      <c r="F47325">
        <v>2121</v>
      </c>
      <c r="G47325">
        <v>910.32517848159068</v>
      </c>
      <c r="H47325">
        <v>706.07678142780992</v>
      </c>
      <c r="I47325">
        <v>0</v>
      </c>
      <c r="J47325" s="1" t="s">
        <v>34</v>
      </c>
      <c r="K47325" s="1" t="s">
        <v>36</v>
      </c>
      <c r="L47325" s="1" t="s">
        <v>36</v>
      </c>
      <c r="M47325">
        <v>0</v>
      </c>
      <c r="N47325" s="1" t="s">
        <v>26</v>
      </c>
      <c r="O47325">
        <v>0.39822317538880364</v>
      </c>
      <c r="P47325">
        <v>993.58685419159849</v>
      </c>
      <c r="Q47325">
        <v>2.6495649445108999E-4</v>
      </c>
      <c r="R47325">
        <v>0.31177102559577352</v>
      </c>
      <c r="S47325">
        <v>0</v>
      </c>
      <c r="T47325">
        <v>0</v>
      </c>
      <c r="U47325">
        <v>20</v>
      </c>
      <c r="V47325">
        <v>100000</v>
      </c>
    </row>
    <row r="47326" spans="1:22" x14ac:dyDescent="0.3">
      <c r="A47326">
        <v>9</v>
      </c>
      <c r="B47326" s="1" t="s">
        <v>35</v>
      </c>
      <c r="C47326">
        <v>454</v>
      </c>
      <c r="D47326">
        <v>201.60764038235709</v>
      </c>
      <c r="E47326">
        <v>497.24582085925226</v>
      </c>
      <c r="F47326">
        <v>432</v>
      </c>
      <c r="G47326">
        <v>233.23796769326484</v>
      </c>
      <c r="H47326">
        <v>527.52621967279606</v>
      </c>
      <c r="I47326">
        <v>0</v>
      </c>
      <c r="J47326" s="1" t="s">
        <v>22</v>
      </c>
      <c r="K47326" s="1" t="s">
        <v>37</v>
      </c>
      <c r="L47326" s="1" t="s">
        <v>30</v>
      </c>
      <c r="M47326">
        <v>1</v>
      </c>
      <c r="N47326" s="1" t="s">
        <v>26</v>
      </c>
      <c r="O47326">
        <v>0.11571511521332646</v>
      </c>
      <c r="P47326">
        <v>48.549833020364197</v>
      </c>
      <c r="Q47326">
        <v>1.294662213876E-5</v>
      </c>
      <c r="R47326">
        <v>0.87040371184843524</v>
      </c>
      <c r="S47326">
        <v>0</v>
      </c>
      <c r="T47326">
        <v>0</v>
      </c>
      <c r="U47326">
        <v>20</v>
      </c>
      <c r="V47326">
        <v>100000</v>
      </c>
    </row>
    <row r="47327" spans="1:22" x14ac:dyDescent="0.3">
      <c r="A47327">
        <v>9</v>
      </c>
      <c r="B47327" s="1" t="s">
        <v>35</v>
      </c>
      <c r="C47327">
        <v>0</v>
      </c>
      <c r="D47327">
        <v>1500</v>
      </c>
      <c r="E47327">
        <v>-500</v>
      </c>
      <c r="F47327">
        <v>163</v>
      </c>
      <c r="G47327">
        <v>522.4251704941189</v>
      </c>
      <c r="H47327">
        <v>1078.0556294076305</v>
      </c>
      <c r="I47327">
        <v>1</v>
      </c>
      <c r="J47327" s="1" t="s">
        <v>34</v>
      </c>
      <c r="K47327" s="1" t="s">
        <v>23</v>
      </c>
      <c r="L47327" s="1" t="s">
        <v>23</v>
      </c>
      <c r="M47327">
        <v>0</v>
      </c>
      <c r="N47327" s="1" t="s">
        <v>24</v>
      </c>
      <c r="O47327">
        <v>0.20260989010989011</v>
      </c>
      <c r="P47327">
        <v>8700</v>
      </c>
      <c r="Q47327">
        <v>0</v>
      </c>
      <c r="R47327">
        <v>0.24323396448737222</v>
      </c>
      <c r="S47327">
        <v>0</v>
      </c>
      <c r="T47327">
        <v>0</v>
      </c>
      <c r="U47327">
        <v>20</v>
      </c>
      <c r="V47327">
        <v>100000</v>
      </c>
    </row>
    <row r="47328" spans="1:22" x14ac:dyDescent="0.3">
      <c r="A47328">
        <v>9</v>
      </c>
      <c r="B47328" s="1" t="s">
        <v>35</v>
      </c>
      <c r="C47328">
        <v>0</v>
      </c>
      <c r="D47328">
        <v>500</v>
      </c>
      <c r="E47328">
        <v>-500</v>
      </c>
      <c r="F47328">
        <v>1218</v>
      </c>
      <c r="G47328">
        <v>1175.1087057510717</v>
      </c>
      <c r="H47328">
        <v>790.0562776790722</v>
      </c>
      <c r="I47328">
        <v>1</v>
      </c>
      <c r="J47328" s="1" t="s">
        <v>34</v>
      </c>
      <c r="K47328" s="1" t="s">
        <v>36</v>
      </c>
      <c r="L47328" s="1" t="s">
        <v>36</v>
      </c>
      <c r="M47328">
        <v>0</v>
      </c>
      <c r="N47328" s="1" t="s">
        <v>27</v>
      </c>
      <c r="O47328">
        <v>0.19028633562885103</v>
      </c>
      <c r="P47328">
        <v>11000</v>
      </c>
      <c r="Q47328">
        <v>9.3866666666666668E-2</v>
      </c>
      <c r="R47328">
        <v>0.31177102559577352</v>
      </c>
      <c r="S47328">
        <v>0</v>
      </c>
      <c r="T47328">
        <v>0</v>
      </c>
      <c r="U47328">
        <v>20</v>
      </c>
      <c r="V47328">
        <v>100000</v>
      </c>
    </row>
    <row r="47329" spans="1:22" x14ac:dyDescent="0.3">
      <c r="A47329">
        <v>9</v>
      </c>
      <c r="B47329" s="1" t="s">
        <v>35</v>
      </c>
      <c r="C47329">
        <v>0</v>
      </c>
      <c r="D47329">
        <v>1500</v>
      </c>
      <c r="E47329">
        <v>-500</v>
      </c>
      <c r="F47329">
        <v>1260</v>
      </c>
      <c r="G47329">
        <v>1535.6645221334488</v>
      </c>
      <c r="H47329">
        <v>740.58766987521665</v>
      </c>
      <c r="I47329">
        <v>1</v>
      </c>
      <c r="J47329" s="1" t="s">
        <v>34</v>
      </c>
      <c r="K47329" s="1" t="s">
        <v>23</v>
      </c>
      <c r="L47329" s="1" t="s">
        <v>23</v>
      </c>
      <c r="M47329">
        <v>0</v>
      </c>
      <c r="N47329" s="1" t="s">
        <v>27</v>
      </c>
      <c r="O47329">
        <v>0.20089285714285715</v>
      </c>
      <c r="P47329">
        <v>8700</v>
      </c>
      <c r="Q47329">
        <v>7.4239999999999987E-2</v>
      </c>
      <c r="R47329">
        <v>0.24323396448737222</v>
      </c>
      <c r="S47329">
        <v>0</v>
      </c>
      <c r="T47329">
        <v>0</v>
      </c>
      <c r="U47329">
        <v>20</v>
      </c>
      <c r="V47329">
        <v>100000</v>
      </c>
    </row>
    <row r="47330" spans="1:22" x14ac:dyDescent="0.3">
      <c r="A47330">
        <v>9</v>
      </c>
      <c r="B47330" s="1" t="s">
        <v>35</v>
      </c>
      <c r="C47330">
        <v>0</v>
      </c>
      <c r="D47330">
        <v>500</v>
      </c>
      <c r="E47330">
        <v>-500</v>
      </c>
      <c r="F47330">
        <v>1238</v>
      </c>
      <c r="G47330">
        <v>1076.861114231403</v>
      </c>
      <c r="H47330">
        <v>622.46074543860288</v>
      </c>
      <c r="I47330">
        <v>0</v>
      </c>
      <c r="J47330" s="1" t="s">
        <v>34</v>
      </c>
      <c r="K47330" s="1" t="s">
        <v>36</v>
      </c>
      <c r="L47330" s="1" t="s">
        <v>36</v>
      </c>
      <c r="M47330">
        <v>0</v>
      </c>
      <c r="N47330" s="1" t="s">
        <v>26</v>
      </c>
      <c r="O47330">
        <v>0.41801092189110073</v>
      </c>
      <c r="P47330">
        <v>1065.3664708290858</v>
      </c>
      <c r="Q47330">
        <v>2.8409772555442001E-4</v>
      </c>
      <c r="R47330">
        <v>0.31177102559577352</v>
      </c>
      <c r="S47330">
        <v>0</v>
      </c>
      <c r="T47330">
        <v>0</v>
      </c>
      <c r="U47330">
        <v>20</v>
      </c>
      <c r="V47330">
        <v>100000</v>
      </c>
    </row>
    <row r="47331" spans="1:22" x14ac:dyDescent="0.3">
      <c r="A47331">
        <v>9</v>
      </c>
      <c r="B47331" s="1" t="s">
        <v>35</v>
      </c>
      <c r="C47331">
        <v>0</v>
      </c>
      <c r="D47331">
        <v>1500</v>
      </c>
      <c r="E47331">
        <v>-500</v>
      </c>
      <c r="F47331">
        <v>89</v>
      </c>
      <c r="G47331">
        <v>106.94685809755971</v>
      </c>
      <c r="H47331">
        <v>444.39668082687604</v>
      </c>
      <c r="I47331">
        <v>1</v>
      </c>
      <c r="J47331" s="1" t="s">
        <v>34</v>
      </c>
      <c r="K47331" s="1" t="s">
        <v>23</v>
      </c>
      <c r="L47331" s="1" t="s">
        <v>23</v>
      </c>
      <c r="M47331">
        <v>0</v>
      </c>
      <c r="N47331" s="1" t="s">
        <v>24</v>
      </c>
      <c r="O47331">
        <v>0.20260989010989011</v>
      </c>
      <c r="P47331">
        <v>8700</v>
      </c>
      <c r="Q47331">
        <v>0</v>
      </c>
      <c r="R47331">
        <v>0.24323396448737222</v>
      </c>
      <c r="S47331">
        <v>0</v>
      </c>
      <c r="T47331">
        <v>0</v>
      </c>
      <c r="U47331">
        <v>20</v>
      </c>
      <c r="V47331">
        <v>100000</v>
      </c>
    </row>
    <row r="47332" spans="1:22" x14ac:dyDescent="0.3">
      <c r="A47332">
        <v>9</v>
      </c>
      <c r="B47332" s="1" t="s">
        <v>35</v>
      </c>
      <c r="C47332">
        <v>464</v>
      </c>
      <c r="D47332">
        <v>454.6312473658574</v>
      </c>
      <c r="E47332">
        <v>488.21096677523519</v>
      </c>
      <c r="F47332">
        <v>298</v>
      </c>
      <c r="G47332">
        <v>527.94486298447941</v>
      </c>
      <c r="H47332">
        <v>599.12651533839528</v>
      </c>
      <c r="I47332">
        <v>0</v>
      </c>
      <c r="J47332" s="1" t="s">
        <v>22</v>
      </c>
      <c r="K47332" s="1" t="s">
        <v>37</v>
      </c>
      <c r="L47332" s="1" t="s">
        <v>30</v>
      </c>
      <c r="M47332">
        <v>1</v>
      </c>
      <c r="N47332" s="1" t="s">
        <v>26</v>
      </c>
      <c r="O47332">
        <v>0.15994907141600362</v>
      </c>
      <c r="P47332">
        <v>187.33836357147351</v>
      </c>
      <c r="Q47332">
        <v>4.995689695239E-5</v>
      </c>
      <c r="R47332">
        <v>0.88424060712550867</v>
      </c>
      <c r="S47332">
        <v>0</v>
      </c>
      <c r="T47332">
        <v>0</v>
      </c>
      <c r="U47332">
        <v>20</v>
      </c>
      <c r="V47332">
        <v>100000</v>
      </c>
    </row>
    <row r="47333" spans="1:22" x14ac:dyDescent="0.3">
      <c r="A47333">
        <v>9</v>
      </c>
      <c r="B47333" s="1" t="s">
        <v>35</v>
      </c>
      <c r="C47333">
        <v>0</v>
      </c>
      <c r="D47333">
        <v>1500</v>
      </c>
      <c r="E47333">
        <v>-500</v>
      </c>
      <c r="F47333">
        <v>1234</v>
      </c>
      <c r="G47333">
        <v>719.07278604636701</v>
      </c>
      <c r="H47333">
        <v>607.82127872342187</v>
      </c>
      <c r="I47333">
        <v>1</v>
      </c>
      <c r="J47333" s="1" t="s">
        <v>34</v>
      </c>
      <c r="K47333" s="1" t="s">
        <v>23</v>
      </c>
      <c r="L47333" s="1" t="s">
        <v>23</v>
      </c>
      <c r="M47333">
        <v>0</v>
      </c>
      <c r="N47333" s="1" t="s">
        <v>24</v>
      </c>
      <c r="O47333">
        <v>0.20260989010989011</v>
      </c>
      <c r="P47333">
        <v>8700</v>
      </c>
      <c r="Q47333">
        <v>0</v>
      </c>
      <c r="R47333">
        <v>0.24323396448737222</v>
      </c>
      <c r="S47333">
        <v>0</v>
      </c>
      <c r="T47333">
        <v>0</v>
      </c>
      <c r="U47333">
        <v>20</v>
      </c>
      <c r="V47333">
        <v>100000</v>
      </c>
    </row>
    <row r="47334" spans="1:22" x14ac:dyDescent="0.3">
      <c r="A47334">
        <v>9</v>
      </c>
      <c r="B47334" s="1" t="s">
        <v>35</v>
      </c>
      <c r="C47334">
        <v>0</v>
      </c>
      <c r="D47334">
        <v>500</v>
      </c>
      <c r="E47334">
        <v>-500</v>
      </c>
      <c r="F47334">
        <v>1223</v>
      </c>
      <c r="G47334">
        <v>1098.5058077689416</v>
      </c>
      <c r="H47334">
        <v>667.51361366721358</v>
      </c>
      <c r="I47334">
        <v>1</v>
      </c>
      <c r="J47334" s="1" t="s">
        <v>34</v>
      </c>
      <c r="K47334" s="1" t="s">
        <v>36</v>
      </c>
      <c r="L47334" s="1" t="s">
        <v>36</v>
      </c>
      <c r="M47334">
        <v>0</v>
      </c>
      <c r="N47334" s="1" t="s">
        <v>27</v>
      </c>
      <c r="O47334">
        <v>0.19028633562885103</v>
      </c>
      <c r="P47334">
        <v>11000</v>
      </c>
      <c r="Q47334">
        <v>9.3866666666666668E-2</v>
      </c>
      <c r="R47334">
        <v>0.31177102559577352</v>
      </c>
      <c r="S47334">
        <v>0</v>
      </c>
      <c r="T47334">
        <v>0</v>
      </c>
      <c r="U47334">
        <v>20</v>
      </c>
      <c r="V47334">
        <v>100000</v>
      </c>
    </row>
    <row r="47335" spans="1:22" x14ac:dyDescent="0.3">
      <c r="A47335">
        <v>9</v>
      </c>
      <c r="B47335" s="1" t="s">
        <v>35</v>
      </c>
      <c r="C47335">
        <v>550</v>
      </c>
      <c r="D47335">
        <v>137.10335880160758</v>
      </c>
      <c r="E47335">
        <v>419.55687986415734</v>
      </c>
      <c r="F47335">
        <v>57</v>
      </c>
      <c r="G47335">
        <v>275.52153332514894</v>
      </c>
      <c r="H47335">
        <v>630.51923427027407</v>
      </c>
      <c r="I47335">
        <v>0</v>
      </c>
      <c r="J47335" s="1" t="s">
        <v>22</v>
      </c>
      <c r="K47335" s="1" t="s">
        <v>37</v>
      </c>
      <c r="L47335" s="1" t="s">
        <v>30</v>
      </c>
      <c r="M47335">
        <v>1</v>
      </c>
      <c r="N47335" s="1" t="s">
        <v>31</v>
      </c>
      <c r="O47335">
        <v>0.16937696222029772</v>
      </c>
      <c r="P47335">
        <v>275.88788990228846</v>
      </c>
      <c r="Q47335">
        <v>7.3570103973899998E-6</v>
      </c>
      <c r="R47335">
        <v>0.85146025870206454</v>
      </c>
      <c r="S47335">
        <v>0</v>
      </c>
      <c r="T47335">
        <v>0</v>
      </c>
      <c r="U47335">
        <v>20</v>
      </c>
      <c r="V47335">
        <v>100000</v>
      </c>
    </row>
    <row r="47336" spans="1:22" x14ac:dyDescent="0.3">
      <c r="A47336">
        <v>9</v>
      </c>
      <c r="B47336" s="1" t="s">
        <v>35</v>
      </c>
      <c r="C47336">
        <v>0</v>
      </c>
      <c r="D47336">
        <v>1500</v>
      </c>
      <c r="E47336">
        <v>-500</v>
      </c>
      <c r="F47336">
        <v>157</v>
      </c>
      <c r="G47336">
        <v>138.45469346285799</v>
      </c>
      <c r="H47336">
        <v>1301.0625143820243</v>
      </c>
      <c r="I47336">
        <v>1</v>
      </c>
      <c r="J47336" s="1" t="s">
        <v>34</v>
      </c>
      <c r="K47336" s="1" t="s">
        <v>23</v>
      </c>
      <c r="L47336" s="1" t="s">
        <v>23</v>
      </c>
      <c r="M47336">
        <v>0</v>
      </c>
      <c r="N47336" s="1" t="s">
        <v>24</v>
      </c>
      <c r="O47336">
        <v>0.20260989010989011</v>
      </c>
      <c r="P47336">
        <v>8700</v>
      </c>
      <c r="Q47336">
        <v>0</v>
      </c>
      <c r="R47336">
        <v>0.24323396448737222</v>
      </c>
      <c r="S47336">
        <v>0</v>
      </c>
      <c r="T47336">
        <v>0</v>
      </c>
      <c r="U47336">
        <v>20</v>
      </c>
      <c r="V47336">
        <v>100000</v>
      </c>
    </row>
    <row r="47337" spans="1:22" x14ac:dyDescent="0.3">
      <c r="A47337">
        <v>9</v>
      </c>
      <c r="B47337" s="1" t="s">
        <v>35</v>
      </c>
      <c r="C47337">
        <v>0</v>
      </c>
      <c r="D47337">
        <v>500</v>
      </c>
      <c r="E47337">
        <v>-500</v>
      </c>
      <c r="F47337">
        <v>2127</v>
      </c>
      <c r="G47337">
        <v>1154.9864328526787</v>
      </c>
      <c r="H47337">
        <v>702.15555851320937</v>
      </c>
      <c r="I47337">
        <v>1</v>
      </c>
      <c r="J47337" s="1" t="s">
        <v>34</v>
      </c>
      <c r="K47337" s="1" t="s">
        <v>36</v>
      </c>
      <c r="L47337" s="1" t="s">
        <v>36</v>
      </c>
      <c r="M47337">
        <v>0</v>
      </c>
      <c r="N47337" s="1" t="s">
        <v>27</v>
      </c>
      <c r="O47337">
        <v>0.19028633562885103</v>
      </c>
      <c r="P47337">
        <v>11000</v>
      </c>
      <c r="Q47337">
        <v>9.3866666666666668E-2</v>
      </c>
      <c r="R47337">
        <v>0.31177102559577352</v>
      </c>
      <c r="S47337">
        <v>0</v>
      </c>
      <c r="T47337">
        <v>0</v>
      </c>
      <c r="U47337">
        <v>20</v>
      </c>
      <c r="V47337">
        <v>100000</v>
      </c>
    </row>
    <row r="47338" spans="1:22" x14ac:dyDescent="0.3">
      <c r="A47338">
        <v>9</v>
      </c>
      <c r="B47338" s="1" t="s">
        <v>35</v>
      </c>
      <c r="C47338">
        <v>0</v>
      </c>
      <c r="D47338">
        <v>1500</v>
      </c>
      <c r="E47338">
        <v>-500</v>
      </c>
      <c r="F47338">
        <v>2127</v>
      </c>
      <c r="G47338">
        <v>1154.9864328526787</v>
      </c>
      <c r="H47338">
        <v>702.15555851320937</v>
      </c>
      <c r="I47338">
        <v>1</v>
      </c>
      <c r="J47338" s="1" t="s">
        <v>34</v>
      </c>
      <c r="K47338" s="1" t="s">
        <v>23</v>
      </c>
      <c r="L47338" s="1" t="s">
        <v>23</v>
      </c>
      <c r="M47338">
        <v>0</v>
      </c>
      <c r="N47338" s="1" t="s">
        <v>24</v>
      </c>
      <c r="O47338">
        <v>0.20260989010989011</v>
      </c>
      <c r="P47338">
        <v>8700</v>
      </c>
      <c r="Q47338">
        <v>0</v>
      </c>
      <c r="R47338">
        <v>0.24323396448737222</v>
      </c>
      <c r="S47338">
        <v>0</v>
      </c>
      <c r="T47338">
        <v>0</v>
      </c>
      <c r="U47338">
        <v>20</v>
      </c>
      <c r="V47338">
        <v>100000</v>
      </c>
    </row>
    <row r="47339" spans="1:22" x14ac:dyDescent="0.3">
      <c r="A47339">
        <v>9</v>
      </c>
      <c r="B47339" s="1" t="s">
        <v>35</v>
      </c>
      <c r="C47339">
        <v>455</v>
      </c>
      <c r="D47339">
        <v>252.0341721273102</v>
      </c>
      <c r="E47339">
        <v>496.85912643289305</v>
      </c>
      <c r="F47339">
        <v>675</v>
      </c>
      <c r="G47339">
        <v>254.7691090275267</v>
      </c>
      <c r="H47339">
        <v>307.43513490979092</v>
      </c>
      <c r="I47339">
        <v>0</v>
      </c>
      <c r="J47339" s="1" t="s">
        <v>22</v>
      </c>
      <c r="K47339" s="1" t="s">
        <v>37</v>
      </c>
      <c r="L47339" s="1" t="s">
        <v>30</v>
      </c>
      <c r="M47339">
        <v>1</v>
      </c>
      <c r="N47339" s="1" t="s">
        <v>26</v>
      </c>
      <c r="O47339">
        <v>0.18219901130007687</v>
      </c>
      <c r="P47339">
        <v>258.36551944967084</v>
      </c>
      <c r="Q47339">
        <v>6.8897471853249996E-5</v>
      </c>
      <c r="R47339">
        <v>0.87472567868352591</v>
      </c>
      <c r="S47339">
        <v>0</v>
      </c>
      <c r="T47339">
        <v>0</v>
      </c>
      <c r="U47339">
        <v>20</v>
      </c>
      <c r="V47339">
        <v>100000</v>
      </c>
    </row>
    <row r="47340" spans="1:22" x14ac:dyDescent="0.3">
      <c r="A47340">
        <v>9</v>
      </c>
      <c r="B47340" s="1" t="s">
        <v>35</v>
      </c>
      <c r="C47340">
        <v>0</v>
      </c>
      <c r="D47340">
        <v>500</v>
      </c>
      <c r="E47340">
        <v>-500</v>
      </c>
      <c r="F47340">
        <v>1425</v>
      </c>
      <c r="G47340">
        <v>1560.7925501274835</v>
      </c>
      <c r="H47340">
        <v>1056.5998996303379</v>
      </c>
      <c r="I47340">
        <v>1</v>
      </c>
      <c r="J47340" s="1" t="s">
        <v>34</v>
      </c>
      <c r="K47340" s="1" t="s">
        <v>36</v>
      </c>
      <c r="L47340" s="1" t="s">
        <v>36</v>
      </c>
      <c r="M47340">
        <v>0</v>
      </c>
      <c r="N47340" s="1" t="s">
        <v>27</v>
      </c>
      <c r="O47340">
        <v>0.19028633562885103</v>
      </c>
      <c r="P47340">
        <v>11000</v>
      </c>
      <c r="Q47340">
        <v>9.3866666666666668E-2</v>
      </c>
      <c r="R47340">
        <v>0.31177102559577352</v>
      </c>
      <c r="S47340">
        <v>0</v>
      </c>
      <c r="T47340">
        <v>0</v>
      </c>
      <c r="U47340">
        <v>20</v>
      </c>
      <c r="V47340">
        <v>100000</v>
      </c>
    </row>
    <row r="47341" spans="1:22" x14ac:dyDescent="0.3">
      <c r="A47341">
        <v>9</v>
      </c>
      <c r="B47341" s="1" t="s">
        <v>35</v>
      </c>
      <c r="C47341">
        <v>739</v>
      </c>
      <c r="D47341">
        <v>609.91578328539276</v>
      </c>
      <c r="E47341">
        <v>240.68230019817508</v>
      </c>
      <c r="F47341">
        <v>294</v>
      </c>
      <c r="G47341">
        <v>549.21464055231593</v>
      </c>
      <c r="H47341">
        <v>525.54561049223798</v>
      </c>
      <c r="I47341">
        <v>0</v>
      </c>
      <c r="J47341" s="1" t="s">
        <v>22</v>
      </c>
      <c r="K47341" s="1" t="s">
        <v>37</v>
      </c>
      <c r="L47341" s="1" t="s">
        <v>30</v>
      </c>
      <c r="M47341">
        <v>1</v>
      </c>
      <c r="N47341" s="1" t="s">
        <v>31</v>
      </c>
      <c r="O47341">
        <v>0.17484870775961434</v>
      </c>
      <c r="P47341">
        <v>286.23484282486129</v>
      </c>
      <c r="Q47341">
        <v>7.6329291420000003E-6</v>
      </c>
      <c r="R47341">
        <v>0.84496672517979188</v>
      </c>
      <c r="S47341">
        <v>0</v>
      </c>
      <c r="T47341">
        <v>0</v>
      </c>
      <c r="U47341">
        <v>20</v>
      </c>
      <c r="V47341">
        <v>100000</v>
      </c>
    </row>
    <row r="47342" spans="1:22" x14ac:dyDescent="0.3">
      <c r="A47342">
        <v>9</v>
      </c>
      <c r="B47342" s="1" t="s">
        <v>35</v>
      </c>
      <c r="C47342">
        <v>0</v>
      </c>
      <c r="D47342">
        <v>500</v>
      </c>
      <c r="E47342">
        <v>-500</v>
      </c>
      <c r="F47342">
        <v>152</v>
      </c>
      <c r="G47342">
        <v>105.16987503110866</v>
      </c>
      <c r="H47342">
        <v>1139.3847403506586</v>
      </c>
      <c r="I47342">
        <v>1</v>
      </c>
      <c r="J47342" s="1" t="s">
        <v>34</v>
      </c>
      <c r="K47342" s="1" t="s">
        <v>36</v>
      </c>
      <c r="L47342" s="1" t="s">
        <v>36</v>
      </c>
      <c r="M47342">
        <v>0</v>
      </c>
      <c r="N47342" s="1" t="s">
        <v>27</v>
      </c>
      <c r="O47342">
        <v>0.19028633562885103</v>
      </c>
      <c r="P47342">
        <v>11000</v>
      </c>
      <c r="Q47342">
        <v>9.3866666666666668E-2</v>
      </c>
      <c r="R47342">
        <v>0.31177102559577352</v>
      </c>
      <c r="S47342">
        <v>0</v>
      </c>
      <c r="T47342">
        <v>0</v>
      </c>
      <c r="U47342">
        <v>20</v>
      </c>
      <c r="V47342">
        <v>100000</v>
      </c>
    </row>
    <row r="47343" spans="1:22" x14ac:dyDescent="0.3">
      <c r="A47343">
        <v>9</v>
      </c>
      <c r="B47343" s="1" t="s">
        <v>35</v>
      </c>
      <c r="C47343">
        <v>0</v>
      </c>
      <c r="D47343">
        <v>1500</v>
      </c>
      <c r="E47343">
        <v>-500</v>
      </c>
      <c r="F47343">
        <v>830</v>
      </c>
      <c r="G47343">
        <v>363.52093175447118</v>
      </c>
      <c r="H47343">
        <v>131.95257240132111</v>
      </c>
      <c r="I47343">
        <v>1</v>
      </c>
      <c r="J47343" s="1" t="s">
        <v>34</v>
      </c>
      <c r="K47343" s="1" t="s">
        <v>23</v>
      </c>
      <c r="L47343" s="1" t="s">
        <v>23</v>
      </c>
      <c r="M47343">
        <v>0</v>
      </c>
      <c r="N47343" s="1" t="s">
        <v>27</v>
      </c>
      <c r="O47343">
        <v>0.20089285714285715</v>
      </c>
      <c r="P47343">
        <v>8700</v>
      </c>
      <c r="Q47343">
        <v>7.4239999999999987E-2</v>
      </c>
      <c r="R47343">
        <v>0.24323396448737222</v>
      </c>
      <c r="S47343">
        <v>0</v>
      </c>
      <c r="T47343">
        <v>0</v>
      </c>
      <c r="U47343">
        <v>20</v>
      </c>
      <c r="V47343">
        <v>100000</v>
      </c>
    </row>
    <row r="47344" spans="1:22" x14ac:dyDescent="0.3">
      <c r="A47344">
        <v>9</v>
      </c>
      <c r="B47344" s="1" t="s">
        <v>35</v>
      </c>
      <c r="C47344">
        <v>0</v>
      </c>
      <c r="D47344">
        <v>1500</v>
      </c>
      <c r="E47344">
        <v>-500</v>
      </c>
      <c r="F47344">
        <v>257</v>
      </c>
      <c r="G47344">
        <v>720.30113546528048</v>
      </c>
      <c r="H47344">
        <v>1024.0883322771995</v>
      </c>
      <c r="I47344">
        <v>1</v>
      </c>
      <c r="J47344" s="1" t="s">
        <v>34</v>
      </c>
      <c r="K47344" s="1" t="s">
        <v>23</v>
      </c>
      <c r="L47344" s="1" t="s">
        <v>23</v>
      </c>
      <c r="M47344">
        <v>0</v>
      </c>
      <c r="N47344" s="1" t="s">
        <v>27</v>
      </c>
      <c r="O47344">
        <v>0.20089285714285715</v>
      </c>
      <c r="P47344">
        <v>8700</v>
      </c>
      <c r="Q47344">
        <v>7.4239999999999987E-2</v>
      </c>
      <c r="R47344">
        <v>0.24323396448737222</v>
      </c>
      <c r="S47344">
        <v>0</v>
      </c>
      <c r="T47344">
        <v>0</v>
      </c>
      <c r="U47344">
        <v>20</v>
      </c>
      <c r="V47344">
        <v>100000</v>
      </c>
    </row>
    <row r="47345" spans="1:22" x14ac:dyDescent="0.3">
      <c r="A47345">
        <v>9</v>
      </c>
      <c r="B47345" s="1" t="s">
        <v>35</v>
      </c>
      <c r="C47345">
        <v>0</v>
      </c>
      <c r="D47345">
        <v>500</v>
      </c>
      <c r="E47345">
        <v>-500</v>
      </c>
      <c r="F47345">
        <v>1180</v>
      </c>
      <c r="G47345">
        <v>1609.5792150184827</v>
      </c>
      <c r="H47345">
        <v>211.60065459832205</v>
      </c>
      <c r="I47345">
        <v>1</v>
      </c>
      <c r="J47345" s="1" t="s">
        <v>34</v>
      </c>
      <c r="K47345" s="1" t="s">
        <v>36</v>
      </c>
      <c r="L47345" s="1" t="s">
        <v>36</v>
      </c>
      <c r="M47345">
        <v>0</v>
      </c>
      <c r="N47345" s="1" t="s">
        <v>27</v>
      </c>
      <c r="O47345">
        <v>0.19028633562885103</v>
      </c>
      <c r="P47345">
        <v>11000</v>
      </c>
      <c r="Q47345">
        <v>9.3866666666666668E-2</v>
      </c>
      <c r="R47345">
        <v>0.31177102559577352</v>
      </c>
      <c r="S47345">
        <v>0</v>
      </c>
      <c r="T47345">
        <v>0</v>
      </c>
      <c r="U47345">
        <v>20</v>
      </c>
      <c r="V47345">
        <v>100000</v>
      </c>
    </row>
    <row r="47346" spans="1:22" x14ac:dyDescent="0.3">
      <c r="A47346">
        <v>9</v>
      </c>
      <c r="B47346" s="1" t="s">
        <v>35</v>
      </c>
      <c r="C47346">
        <v>0</v>
      </c>
      <c r="D47346">
        <v>1500</v>
      </c>
      <c r="E47346">
        <v>-500</v>
      </c>
      <c r="F47346">
        <v>1421</v>
      </c>
      <c r="G47346">
        <v>1453.2641420823011</v>
      </c>
      <c r="H47346">
        <v>359.03662477391492</v>
      </c>
      <c r="I47346">
        <v>1</v>
      </c>
      <c r="J47346" s="1" t="s">
        <v>34</v>
      </c>
      <c r="K47346" s="1" t="s">
        <v>23</v>
      </c>
      <c r="L47346" s="1" t="s">
        <v>23</v>
      </c>
      <c r="M47346">
        <v>0</v>
      </c>
      <c r="N47346" s="1" t="s">
        <v>27</v>
      </c>
      <c r="O47346">
        <v>0.20089285714285715</v>
      </c>
      <c r="P47346">
        <v>8700</v>
      </c>
      <c r="Q47346">
        <v>7.4239999999999987E-2</v>
      </c>
      <c r="R47346">
        <v>0.24323396448737222</v>
      </c>
      <c r="S47346">
        <v>0</v>
      </c>
      <c r="T47346">
        <v>0</v>
      </c>
      <c r="U47346">
        <v>20</v>
      </c>
      <c r="V47346">
        <v>100000</v>
      </c>
    </row>
    <row r="47347" spans="1:22" x14ac:dyDescent="0.3">
      <c r="A47347">
        <v>9</v>
      </c>
      <c r="B47347" s="1" t="s">
        <v>35</v>
      </c>
      <c r="C47347">
        <v>0</v>
      </c>
      <c r="D47347">
        <v>500</v>
      </c>
      <c r="E47347">
        <v>-500</v>
      </c>
      <c r="F47347">
        <v>2130</v>
      </c>
      <c r="G47347">
        <v>1519.4265390353355</v>
      </c>
      <c r="H47347">
        <v>828.27848688089102</v>
      </c>
      <c r="I47347">
        <v>1</v>
      </c>
      <c r="J47347" s="1" t="s">
        <v>34</v>
      </c>
      <c r="K47347" s="1" t="s">
        <v>36</v>
      </c>
      <c r="L47347" s="1" t="s">
        <v>36</v>
      </c>
      <c r="M47347">
        <v>0</v>
      </c>
      <c r="N47347" s="1" t="s">
        <v>27</v>
      </c>
      <c r="O47347">
        <v>0.19028633562885103</v>
      </c>
      <c r="P47347">
        <v>11000</v>
      </c>
      <c r="Q47347">
        <v>9.3866666666666668E-2</v>
      </c>
      <c r="R47347">
        <v>0.31177102559577352</v>
      </c>
      <c r="S47347">
        <v>0</v>
      </c>
      <c r="T47347">
        <v>0</v>
      </c>
      <c r="U47347">
        <v>20</v>
      </c>
      <c r="V47347">
        <v>100000</v>
      </c>
    </row>
    <row r="47348" spans="1:22" x14ac:dyDescent="0.3">
      <c r="A47348">
        <v>9</v>
      </c>
      <c r="B47348" s="1" t="s">
        <v>35</v>
      </c>
      <c r="C47348">
        <v>0</v>
      </c>
      <c r="D47348">
        <v>500</v>
      </c>
      <c r="E47348">
        <v>-500</v>
      </c>
      <c r="F47348">
        <v>1246</v>
      </c>
      <c r="G47348">
        <v>676.28287122077143</v>
      </c>
      <c r="H47348">
        <v>571.63576526474321</v>
      </c>
      <c r="I47348">
        <v>1</v>
      </c>
      <c r="J47348" s="1" t="s">
        <v>34</v>
      </c>
      <c r="K47348" s="1" t="s">
        <v>36</v>
      </c>
      <c r="L47348" s="1" t="s">
        <v>36</v>
      </c>
      <c r="M47348">
        <v>0</v>
      </c>
      <c r="N47348" s="1" t="s">
        <v>27</v>
      </c>
      <c r="O47348">
        <v>0.19028633562885103</v>
      </c>
      <c r="P47348">
        <v>11000</v>
      </c>
      <c r="Q47348">
        <v>9.3866666666666668E-2</v>
      </c>
      <c r="R47348">
        <v>0.31177102559577352</v>
      </c>
      <c r="S47348">
        <v>0</v>
      </c>
      <c r="T47348">
        <v>0</v>
      </c>
      <c r="U47348">
        <v>20</v>
      </c>
      <c r="V47348">
        <v>100000</v>
      </c>
    </row>
    <row r="47349" spans="1:22" x14ac:dyDescent="0.3">
      <c r="A47349">
        <v>9</v>
      </c>
      <c r="B47349" s="1" t="s">
        <v>35</v>
      </c>
      <c r="C47349">
        <v>0</v>
      </c>
      <c r="D47349">
        <v>1500</v>
      </c>
      <c r="E47349">
        <v>-500</v>
      </c>
      <c r="F47349">
        <v>2129</v>
      </c>
      <c r="G47349">
        <v>1331.687917580048</v>
      </c>
      <c r="H47349">
        <v>805.08928855891929</v>
      </c>
      <c r="I47349">
        <v>1</v>
      </c>
      <c r="J47349" s="1" t="s">
        <v>34</v>
      </c>
      <c r="K47349" s="1" t="s">
        <v>23</v>
      </c>
      <c r="L47349" s="1" t="s">
        <v>23</v>
      </c>
      <c r="M47349">
        <v>0</v>
      </c>
      <c r="N47349" s="1" t="s">
        <v>24</v>
      </c>
      <c r="O47349">
        <v>0.20260989010989011</v>
      </c>
      <c r="P47349">
        <v>8700</v>
      </c>
      <c r="Q47349">
        <v>0</v>
      </c>
      <c r="R47349">
        <v>0.24323396448737222</v>
      </c>
      <c r="S47349">
        <v>0</v>
      </c>
      <c r="T47349">
        <v>0</v>
      </c>
      <c r="U47349">
        <v>20</v>
      </c>
      <c r="V47349">
        <v>100000</v>
      </c>
    </row>
    <row r="47350" spans="1:22" x14ac:dyDescent="0.3">
      <c r="A47350">
        <v>9</v>
      </c>
      <c r="B47350" s="1" t="s">
        <v>35</v>
      </c>
      <c r="C47350">
        <v>0</v>
      </c>
      <c r="D47350">
        <v>500</v>
      </c>
      <c r="E47350">
        <v>-500</v>
      </c>
      <c r="F47350">
        <v>2136</v>
      </c>
      <c r="G47350">
        <v>849.46758451473499</v>
      </c>
      <c r="H47350">
        <v>826.17750405703873</v>
      </c>
      <c r="I47350">
        <v>1</v>
      </c>
      <c r="J47350" s="1" t="s">
        <v>34</v>
      </c>
      <c r="K47350" s="1" t="s">
        <v>36</v>
      </c>
      <c r="L47350" s="1" t="s">
        <v>36</v>
      </c>
      <c r="M47350">
        <v>0</v>
      </c>
      <c r="N47350" s="1" t="s">
        <v>27</v>
      </c>
      <c r="O47350">
        <v>0.19028633562885103</v>
      </c>
      <c r="P47350">
        <v>11000</v>
      </c>
      <c r="Q47350">
        <v>9.3866666666666668E-2</v>
      </c>
      <c r="R47350">
        <v>0.31177102559577352</v>
      </c>
      <c r="S47350">
        <v>0</v>
      </c>
      <c r="T47350">
        <v>0</v>
      </c>
      <c r="U47350">
        <v>20</v>
      </c>
      <c r="V47350">
        <v>100000</v>
      </c>
    </row>
    <row r="47351" spans="1:22" x14ac:dyDescent="0.3">
      <c r="A47351">
        <v>9</v>
      </c>
      <c r="B47351" s="1" t="s">
        <v>35</v>
      </c>
      <c r="C47351">
        <v>0</v>
      </c>
      <c r="D47351">
        <v>500</v>
      </c>
      <c r="E47351">
        <v>-500</v>
      </c>
      <c r="F47351">
        <v>1707</v>
      </c>
      <c r="G47351">
        <v>1332.591895500733</v>
      </c>
      <c r="H47351">
        <v>414.40385747248399</v>
      </c>
      <c r="I47351">
        <v>1</v>
      </c>
      <c r="J47351" s="1" t="s">
        <v>34</v>
      </c>
      <c r="K47351" s="1" t="s">
        <v>36</v>
      </c>
      <c r="L47351" s="1" t="s">
        <v>36</v>
      </c>
      <c r="M47351">
        <v>0</v>
      </c>
      <c r="N47351" s="1" t="s">
        <v>27</v>
      </c>
      <c r="O47351">
        <v>0.19028633562885103</v>
      </c>
      <c r="P47351">
        <v>11000</v>
      </c>
      <c r="Q47351">
        <v>9.3866666666666668E-2</v>
      </c>
      <c r="R47351">
        <v>0.31177102559577352</v>
      </c>
      <c r="S47351">
        <v>0</v>
      </c>
      <c r="T47351">
        <v>0</v>
      </c>
      <c r="U47351">
        <v>20</v>
      </c>
      <c r="V47351">
        <v>100000</v>
      </c>
    </row>
    <row r="47352" spans="1:22" x14ac:dyDescent="0.3">
      <c r="A47352">
        <v>9</v>
      </c>
      <c r="B47352" s="1" t="s">
        <v>35</v>
      </c>
      <c r="C47352">
        <v>0</v>
      </c>
      <c r="D47352">
        <v>1500</v>
      </c>
      <c r="E47352">
        <v>-500</v>
      </c>
      <c r="F47352">
        <v>334</v>
      </c>
      <c r="G47352">
        <v>377.31057193124116</v>
      </c>
      <c r="H47352">
        <v>102.61290471279816</v>
      </c>
      <c r="I47352">
        <v>1</v>
      </c>
      <c r="J47352" s="1" t="s">
        <v>34</v>
      </c>
      <c r="K47352" s="1" t="s">
        <v>23</v>
      </c>
      <c r="L47352" s="1" t="s">
        <v>23</v>
      </c>
      <c r="M47352">
        <v>0</v>
      </c>
      <c r="N47352" s="1" t="s">
        <v>27</v>
      </c>
      <c r="O47352">
        <v>0.20089285714285715</v>
      </c>
      <c r="P47352">
        <v>8700</v>
      </c>
      <c r="Q47352">
        <v>7.4239999999999987E-2</v>
      </c>
      <c r="R47352">
        <v>0.24323396448737222</v>
      </c>
      <c r="S47352">
        <v>0</v>
      </c>
      <c r="T47352">
        <v>0</v>
      </c>
      <c r="U47352">
        <v>20</v>
      </c>
      <c r="V47352">
        <v>100000</v>
      </c>
    </row>
    <row r="47353" spans="1:22" x14ac:dyDescent="0.3">
      <c r="A47353">
        <v>9</v>
      </c>
      <c r="B47353" s="1" t="s">
        <v>35</v>
      </c>
      <c r="C47353">
        <v>0</v>
      </c>
      <c r="D47353">
        <v>500</v>
      </c>
      <c r="E47353">
        <v>-500</v>
      </c>
      <c r="F47353">
        <v>585</v>
      </c>
      <c r="G47353">
        <v>310.63414698182544</v>
      </c>
      <c r="H47353">
        <v>395.30271562032277</v>
      </c>
      <c r="I47353">
        <v>1</v>
      </c>
      <c r="J47353" s="1" t="s">
        <v>34</v>
      </c>
      <c r="K47353" s="1" t="s">
        <v>36</v>
      </c>
      <c r="L47353" s="1" t="s">
        <v>36</v>
      </c>
      <c r="M47353">
        <v>0</v>
      </c>
      <c r="N47353" s="1" t="s">
        <v>27</v>
      </c>
      <c r="O47353">
        <v>0.19028633562885103</v>
      </c>
      <c r="P47353">
        <v>11000</v>
      </c>
      <c r="Q47353">
        <v>9.3866666666666668E-2</v>
      </c>
      <c r="R47353">
        <v>0.31177102559577352</v>
      </c>
      <c r="S47353">
        <v>0</v>
      </c>
      <c r="T47353">
        <v>0</v>
      </c>
      <c r="U47353">
        <v>20</v>
      </c>
      <c r="V47353">
        <v>100000</v>
      </c>
    </row>
    <row r="47354" spans="1:22" x14ac:dyDescent="0.3">
      <c r="A47354">
        <v>9</v>
      </c>
      <c r="B47354" s="1" t="s">
        <v>35</v>
      </c>
      <c r="C47354">
        <v>0</v>
      </c>
      <c r="D47354">
        <v>500</v>
      </c>
      <c r="E47354">
        <v>-500</v>
      </c>
      <c r="F47354">
        <v>1934</v>
      </c>
      <c r="G47354">
        <v>942.02892793393005</v>
      </c>
      <c r="H47354">
        <v>251.54860179439919</v>
      </c>
      <c r="I47354">
        <v>1</v>
      </c>
      <c r="J47354" s="1" t="s">
        <v>34</v>
      </c>
      <c r="K47354" s="1" t="s">
        <v>36</v>
      </c>
      <c r="L47354" s="1" t="s">
        <v>36</v>
      </c>
      <c r="M47354">
        <v>0</v>
      </c>
      <c r="N47354" s="1" t="s">
        <v>27</v>
      </c>
      <c r="O47354">
        <v>0.19028633562885103</v>
      </c>
      <c r="P47354">
        <v>11000</v>
      </c>
      <c r="Q47354">
        <v>9.3866666666666668E-2</v>
      </c>
      <c r="R47354">
        <v>0.31177102559577352</v>
      </c>
      <c r="S47354">
        <v>0</v>
      </c>
      <c r="T47354">
        <v>0</v>
      </c>
      <c r="U47354">
        <v>20</v>
      </c>
      <c r="V47354">
        <v>100000</v>
      </c>
    </row>
    <row r="47355" spans="1:22" x14ac:dyDescent="0.3">
      <c r="A47355">
        <v>9</v>
      </c>
      <c r="B47355" s="1" t="s">
        <v>35</v>
      </c>
      <c r="C47355">
        <v>0</v>
      </c>
      <c r="D47355">
        <v>1500</v>
      </c>
      <c r="E47355">
        <v>-500</v>
      </c>
      <c r="F47355">
        <v>293</v>
      </c>
      <c r="G47355">
        <v>599.66798447449423</v>
      </c>
      <c r="H47355">
        <v>586.42318321723189</v>
      </c>
      <c r="I47355">
        <v>1</v>
      </c>
      <c r="J47355" s="1" t="s">
        <v>34</v>
      </c>
      <c r="K47355" s="1" t="s">
        <v>23</v>
      </c>
      <c r="L47355" s="1" t="s">
        <v>23</v>
      </c>
      <c r="M47355">
        <v>0</v>
      </c>
      <c r="N47355" s="1" t="s">
        <v>24</v>
      </c>
      <c r="O47355">
        <v>0.20260989010989011</v>
      </c>
      <c r="P47355">
        <v>8700</v>
      </c>
      <c r="Q47355">
        <v>0</v>
      </c>
      <c r="R47355">
        <v>0.24323396448737222</v>
      </c>
      <c r="S47355">
        <v>0</v>
      </c>
      <c r="T47355">
        <v>0</v>
      </c>
      <c r="U47355">
        <v>20</v>
      </c>
      <c r="V47355">
        <v>100000</v>
      </c>
    </row>
    <row r="47356" spans="1:22" x14ac:dyDescent="0.3">
      <c r="A47356">
        <v>9</v>
      </c>
      <c r="B47356" s="1" t="s">
        <v>35</v>
      </c>
      <c r="C47356">
        <v>798</v>
      </c>
      <c r="D47356">
        <v>271.63899438240753</v>
      </c>
      <c r="E47356">
        <v>163.30878934861263</v>
      </c>
      <c r="F47356">
        <v>337</v>
      </c>
      <c r="G47356">
        <v>387.04555994803752</v>
      </c>
      <c r="H47356">
        <v>86.876521657908839</v>
      </c>
      <c r="I47356">
        <v>0</v>
      </c>
      <c r="J47356" s="1" t="s">
        <v>22</v>
      </c>
      <c r="K47356" s="1" t="s">
        <v>37</v>
      </c>
      <c r="L47356" s="1" t="s">
        <v>30</v>
      </c>
      <c r="M47356">
        <v>1</v>
      </c>
      <c r="N47356" s="1" t="s">
        <v>26</v>
      </c>
      <c r="O47356">
        <v>0.17222779848608208</v>
      </c>
      <c r="P47356">
        <v>226.43290567034896</v>
      </c>
      <c r="Q47356">
        <v>6.0382108178760003E-5</v>
      </c>
      <c r="R47356">
        <v>0.81719390838193384</v>
      </c>
      <c r="S47356">
        <v>0</v>
      </c>
      <c r="T47356">
        <v>0</v>
      </c>
      <c r="U47356">
        <v>20</v>
      </c>
      <c r="V47356">
        <v>100000</v>
      </c>
    </row>
    <row r="47357" spans="1:22" x14ac:dyDescent="0.3">
      <c r="A47357">
        <v>9</v>
      </c>
      <c r="B47357" s="1" t="s">
        <v>35</v>
      </c>
      <c r="C47357">
        <v>0</v>
      </c>
      <c r="D47357">
        <v>1500</v>
      </c>
      <c r="E47357">
        <v>-500</v>
      </c>
      <c r="F47357">
        <v>2147</v>
      </c>
      <c r="G47357">
        <v>1461.491706776668</v>
      </c>
      <c r="H47357">
        <v>1118.6637767710904</v>
      </c>
      <c r="I47357">
        <v>0</v>
      </c>
      <c r="J47357" s="1" t="s">
        <v>34</v>
      </c>
      <c r="K47357" s="1" t="s">
        <v>23</v>
      </c>
      <c r="L47357" s="1" t="s">
        <v>23</v>
      </c>
      <c r="M47357">
        <v>0</v>
      </c>
      <c r="N47357" s="1" t="s">
        <v>27</v>
      </c>
      <c r="O47357">
        <v>0.32321398150080416</v>
      </c>
      <c r="P47357">
        <v>1298.1470568170341</v>
      </c>
      <c r="Q47357">
        <v>1.107752155150536E-2</v>
      </c>
      <c r="R47357">
        <v>0.24323396448737222</v>
      </c>
      <c r="S47357">
        <v>0</v>
      </c>
      <c r="T47357">
        <v>0</v>
      </c>
      <c r="U47357">
        <v>20</v>
      </c>
      <c r="V47357">
        <v>100000</v>
      </c>
    </row>
    <row r="47358" spans="1:22" x14ac:dyDescent="0.3">
      <c r="A47358">
        <v>9</v>
      </c>
      <c r="B47358" s="1" t="s">
        <v>35</v>
      </c>
      <c r="C47358">
        <v>0</v>
      </c>
      <c r="D47358">
        <v>1500</v>
      </c>
      <c r="E47358">
        <v>-500</v>
      </c>
      <c r="F47358">
        <v>1219</v>
      </c>
      <c r="G47358">
        <v>1113.756554353743</v>
      </c>
      <c r="H47358">
        <v>769.91809126599298</v>
      </c>
      <c r="I47358">
        <v>1</v>
      </c>
      <c r="J47358" s="1" t="s">
        <v>34</v>
      </c>
      <c r="K47358" s="1" t="s">
        <v>23</v>
      </c>
      <c r="L47358" s="1" t="s">
        <v>23</v>
      </c>
      <c r="M47358">
        <v>0</v>
      </c>
      <c r="N47358" s="1" t="s">
        <v>27</v>
      </c>
      <c r="O47358">
        <v>0.20089285714285715</v>
      </c>
      <c r="P47358">
        <v>8700</v>
      </c>
      <c r="Q47358">
        <v>7.4239999999999987E-2</v>
      </c>
      <c r="R47358">
        <v>0.24323396448737222</v>
      </c>
      <c r="S47358">
        <v>0</v>
      </c>
      <c r="T47358">
        <v>0</v>
      </c>
      <c r="U47358">
        <v>20</v>
      </c>
      <c r="V47358">
        <v>100000</v>
      </c>
    </row>
    <row r="47359" spans="1:22" x14ac:dyDescent="0.3">
      <c r="A47359">
        <v>9</v>
      </c>
      <c r="B47359" s="1" t="s">
        <v>35</v>
      </c>
      <c r="C47359">
        <v>0</v>
      </c>
      <c r="D47359">
        <v>1500</v>
      </c>
      <c r="E47359">
        <v>-500</v>
      </c>
      <c r="F47359">
        <v>1219</v>
      </c>
      <c r="G47359">
        <v>1113.756554353743</v>
      </c>
      <c r="H47359">
        <v>769.91809126599298</v>
      </c>
      <c r="I47359">
        <v>1</v>
      </c>
      <c r="J47359" s="1" t="s">
        <v>34</v>
      </c>
      <c r="K47359" s="1" t="s">
        <v>23</v>
      </c>
      <c r="L47359" s="1" t="s">
        <v>23</v>
      </c>
      <c r="M47359">
        <v>0</v>
      </c>
      <c r="N47359" s="1" t="s">
        <v>27</v>
      </c>
      <c r="O47359">
        <v>0.20089285714285715</v>
      </c>
      <c r="P47359">
        <v>8700</v>
      </c>
      <c r="Q47359">
        <v>7.4239999999999987E-2</v>
      </c>
      <c r="R47359">
        <v>0.24323396448737222</v>
      </c>
      <c r="S47359">
        <v>0</v>
      </c>
      <c r="T47359">
        <v>0</v>
      </c>
      <c r="U47359">
        <v>20</v>
      </c>
      <c r="V47359">
        <v>100000</v>
      </c>
    </row>
    <row r="47360" spans="1:22" x14ac:dyDescent="0.3">
      <c r="A47360">
        <v>9</v>
      </c>
      <c r="B47360" s="1" t="s">
        <v>35</v>
      </c>
      <c r="C47360">
        <v>0</v>
      </c>
      <c r="D47360">
        <v>1500</v>
      </c>
      <c r="E47360">
        <v>-500</v>
      </c>
      <c r="F47360">
        <v>1264</v>
      </c>
      <c r="G47360">
        <v>1512.2640487205028</v>
      </c>
      <c r="H47360">
        <v>762.93749581929114</v>
      </c>
      <c r="I47360">
        <v>1</v>
      </c>
      <c r="J47360" s="1" t="s">
        <v>34</v>
      </c>
      <c r="K47360" s="1" t="s">
        <v>23</v>
      </c>
      <c r="L47360" s="1" t="s">
        <v>23</v>
      </c>
      <c r="M47360">
        <v>0</v>
      </c>
      <c r="N47360" s="1" t="s">
        <v>24</v>
      </c>
      <c r="O47360">
        <v>0.20260989010989011</v>
      </c>
      <c r="P47360">
        <v>8700</v>
      </c>
      <c r="Q47360">
        <v>0</v>
      </c>
      <c r="R47360">
        <v>0.24323396448737222</v>
      </c>
      <c r="S47360">
        <v>0</v>
      </c>
      <c r="T47360">
        <v>0</v>
      </c>
      <c r="U47360">
        <v>20</v>
      </c>
      <c r="V47360">
        <v>100000</v>
      </c>
    </row>
    <row r="47361" spans="1:22" x14ac:dyDescent="0.3">
      <c r="A47361">
        <v>9</v>
      </c>
      <c r="B47361" s="1" t="s">
        <v>35</v>
      </c>
      <c r="C47361">
        <v>0</v>
      </c>
      <c r="D47361">
        <v>500</v>
      </c>
      <c r="E47361">
        <v>-500</v>
      </c>
      <c r="F47361">
        <v>1429</v>
      </c>
      <c r="G47361">
        <v>1810.832809855965</v>
      </c>
      <c r="H47361">
        <v>692.30758946929609</v>
      </c>
      <c r="I47361">
        <v>1</v>
      </c>
      <c r="J47361" s="1" t="s">
        <v>34</v>
      </c>
      <c r="K47361" s="1" t="s">
        <v>36</v>
      </c>
      <c r="L47361" s="1" t="s">
        <v>36</v>
      </c>
      <c r="M47361">
        <v>0</v>
      </c>
      <c r="N47361" s="1" t="s">
        <v>27</v>
      </c>
      <c r="O47361">
        <v>0.19028633562885103</v>
      </c>
      <c r="P47361">
        <v>11000</v>
      </c>
      <c r="Q47361">
        <v>9.3866666666666668E-2</v>
      </c>
      <c r="R47361">
        <v>0.31177102559577352</v>
      </c>
      <c r="S47361">
        <v>0</v>
      </c>
      <c r="T47361">
        <v>0</v>
      </c>
      <c r="U47361">
        <v>20</v>
      </c>
      <c r="V47361">
        <v>100000</v>
      </c>
    </row>
    <row r="47362" spans="1:22" x14ac:dyDescent="0.3">
      <c r="A47362">
        <v>9</v>
      </c>
      <c r="B47362" s="1" t="s">
        <v>35</v>
      </c>
      <c r="C47362">
        <v>0</v>
      </c>
      <c r="D47362">
        <v>1500</v>
      </c>
      <c r="E47362">
        <v>-500</v>
      </c>
      <c r="F47362">
        <v>57</v>
      </c>
      <c r="G47362">
        <v>275.52153332514894</v>
      </c>
      <c r="H47362">
        <v>630.51923427027407</v>
      </c>
      <c r="I47362">
        <v>1</v>
      </c>
      <c r="J47362" s="1" t="s">
        <v>34</v>
      </c>
      <c r="K47362" s="1" t="s">
        <v>23</v>
      </c>
      <c r="L47362" s="1" t="s">
        <v>23</v>
      </c>
      <c r="M47362">
        <v>0</v>
      </c>
      <c r="N47362" s="1" t="s">
        <v>24</v>
      </c>
      <c r="O47362">
        <v>0.20260989010989011</v>
      </c>
      <c r="P47362">
        <v>8700</v>
      </c>
      <c r="Q47362">
        <v>0</v>
      </c>
      <c r="R47362">
        <v>0.24323396448737222</v>
      </c>
      <c r="S47362">
        <v>0</v>
      </c>
      <c r="T47362">
        <v>0</v>
      </c>
      <c r="U47362">
        <v>20</v>
      </c>
      <c r="V47362">
        <v>100000</v>
      </c>
    </row>
    <row r="47363" spans="1:22" x14ac:dyDescent="0.3">
      <c r="A47363">
        <v>9</v>
      </c>
      <c r="B47363" s="1" t="s">
        <v>35</v>
      </c>
      <c r="C47363">
        <v>0</v>
      </c>
      <c r="D47363">
        <v>1500</v>
      </c>
      <c r="E47363">
        <v>-500</v>
      </c>
      <c r="F47363">
        <v>979</v>
      </c>
      <c r="G47363">
        <v>337.83258250596907</v>
      </c>
      <c r="H47363">
        <v>167.05725329852365</v>
      </c>
      <c r="I47363">
        <v>1</v>
      </c>
      <c r="J47363" s="1" t="s">
        <v>34</v>
      </c>
      <c r="K47363" s="1" t="s">
        <v>23</v>
      </c>
      <c r="L47363" s="1" t="s">
        <v>23</v>
      </c>
      <c r="M47363">
        <v>0</v>
      </c>
      <c r="N47363" s="1" t="s">
        <v>27</v>
      </c>
      <c r="O47363">
        <v>0.20089285714285715</v>
      </c>
      <c r="P47363">
        <v>8700</v>
      </c>
      <c r="Q47363">
        <v>7.4239999999999987E-2</v>
      </c>
      <c r="R47363">
        <v>0.24323396448737222</v>
      </c>
      <c r="S47363">
        <v>0</v>
      </c>
      <c r="T47363">
        <v>0</v>
      </c>
      <c r="U47363">
        <v>20</v>
      </c>
      <c r="V47363">
        <v>100000</v>
      </c>
    </row>
    <row r="47364" spans="1:22" x14ac:dyDescent="0.3">
      <c r="A47364">
        <v>9</v>
      </c>
      <c r="B47364" s="1" t="s">
        <v>35</v>
      </c>
      <c r="C47364">
        <v>0</v>
      </c>
      <c r="D47364">
        <v>1500</v>
      </c>
      <c r="E47364">
        <v>-500</v>
      </c>
      <c r="F47364">
        <v>1179</v>
      </c>
      <c r="G47364">
        <v>1594.1125684926596</v>
      </c>
      <c r="H47364">
        <v>238.87875999205687</v>
      </c>
      <c r="I47364">
        <v>1</v>
      </c>
      <c r="J47364" s="1" t="s">
        <v>34</v>
      </c>
      <c r="K47364" s="1" t="s">
        <v>23</v>
      </c>
      <c r="L47364" s="1" t="s">
        <v>23</v>
      </c>
      <c r="M47364">
        <v>0</v>
      </c>
      <c r="N47364" s="1" t="s">
        <v>27</v>
      </c>
      <c r="O47364">
        <v>0.20089285714285715</v>
      </c>
      <c r="P47364">
        <v>8700</v>
      </c>
      <c r="Q47364">
        <v>7.4239999999999987E-2</v>
      </c>
      <c r="R47364">
        <v>0.24323396448737222</v>
      </c>
      <c r="S47364">
        <v>0</v>
      </c>
      <c r="T47364">
        <v>0</v>
      </c>
      <c r="U47364">
        <v>20</v>
      </c>
      <c r="V47364">
        <v>100000</v>
      </c>
    </row>
    <row r="47365" spans="1:22" x14ac:dyDescent="0.3">
      <c r="A47365">
        <v>9</v>
      </c>
      <c r="B47365" s="1" t="s">
        <v>35</v>
      </c>
      <c r="C47365">
        <v>0</v>
      </c>
      <c r="D47365">
        <v>1500</v>
      </c>
      <c r="E47365">
        <v>-500</v>
      </c>
      <c r="F47365">
        <v>1179</v>
      </c>
      <c r="G47365">
        <v>1594.1125684926596</v>
      </c>
      <c r="H47365">
        <v>238.87875999205687</v>
      </c>
      <c r="I47365">
        <v>1</v>
      </c>
      <c r="J47365" s="1" t="s">
        <v>34</v>
      </c>
      <c r="K47365" s="1" t="s">
        <v>23</v>
      </c>
      <c r="L47365" s="1" t="s">
        <v>23</v>
      </c>
      <c r="M47365">
        <v>0</v>
      </c>
      <c r="N47365" s="1" t="s">
        <v>27</v>
      </c>
      <c r="O47365">
        <v>0.20089285714285715</v>
      </c>
      <c r="P47365">
        <v>8700</v>
      </c>
      <c r="Q47365">
        <v>7.4239999999999987E-2</v>
      </c>
      <c r="R47365">
        <v>0.24323396448737222</v>
      </c>
      <c r="S47365">
        <v>0</v>
      </c>
      <c r="T47365">
        <v>0</v>
      </c>
      <c r="U47365">
        <v>20</v>
      </c>
      <c r="V47365">
        <v>100000</v>
      </c>
    </row>
    <row r="47366" spans="1:22" x14ac:dyDescent="0.3">
      <c r="A47366">
        <v>9</v>
      </c>
      <c r="B47366" s="1" t="s">
        <v>35</v>
      </c>
      <c r="C47366">
        <v>0</v>
      </c>
      <c r="D47366">
        <v>1500</v>
      </c>
      <c r="E47366">
        <v>-500</v>
      </c>
      <c r="F47366">
        <v>16</v>
      </c>
      <c r="G47366">
        <v>316.4331987855706</v>
      </c>
      <c r="H47366">
        <v>800.53324240070822</v>
      </c>
      <c r="I47366">
        <v>1</v>
      </c>
      <c r="J47366" s="1" t="s">
        <v>34</v>
      </c>
      <c r="K47366" s="1" t="s">
        <v>23</v>
      </c>
      <c r="L47366" s="1" t="s">
        <v>23</v>
      </c>
      <c r="M47366">
        <v>0</v>
      </c>
      <c r="N47366" s="1" t="s">
        <v>24</v>
      </c>
      <c r="O47366">
        <v>0.20260989010989011</v>
      </c>
      <c r="P47366">
        <v>8700</v>
      </c>
      <c r="Q47366">
        <v>0</v>
      </c>
      <c r="R47366">
        <v>0.24323396448737222</v>
      </c>
      <c r="S47366">
        <v>0</v>
      </c>
      <c r="T47366">
        <v>0</v>
      </c>
      <c r="U47366">
        <v>20</v>
      </c>
      <c r="V47366">
        <v>100000</v>
      </c>
    </row>
    <row r="47367" spans="1:22" x14ac:dyDescent="0.3">
      <c r="A47367">
        <v>9</v>
      </c>
      <c r="B47367" s="1" t="s">
        <v>35</v>
      </c>
      <c r="C47367">
        <v>1780</v>
      </c>
      <c r="D47367">
        <v>730.33907914327324</v>
      </c>
      <c r="E47367">
        <v>351.72432667504927</v>
      </c>
      <c r="F47367">
        <v>2162</v>
      </c>
      <c r="G47367">
        <v>1183.1315380067683</v>
      </c>
      <c r="H47367">
        <v>1065.6774571443577</v>
      </c>
      <c r="I47367">
        <v>1</v>
      </c>
      <c r="J47367" s="1" t="s">
        <v>34</v>
      </c>
      <c r="K47367" s="1" t="s">
        <v>38</v>
      </c>
      <c r="L47367" s="1" t="s">
        <v>30</v>
      </c>
      <c r="M47367">
        <v>0</v>
      </c>
      <c r="N47367" s="1" t="s">
        <v>26</v>
      </c>
      <c r="O47367">
        <v>0.44713153850396514</v>
      </c>
      <c r="P47367">
        <v>1172.4550197092149</v>
      </c>
      <c r="Q47367">
        <v>3.1265467192245999E-4</v>
      </c>
      <c r="R47367">
        <v>0.86969745666622911</v>
      </c>
      <c r="S47367">
        <v>0</v>
      </c>
      <c r="T47367">
        <v>0</v>
      </c>
      <c r="U47367">
        <v>20</v>
      </c>
      <c r="V47367">
        <v>100000</v>
      </c>
    </row>
    <row r="47368" spans="1:22" x14ac:dyDescent="0.3">
      <c r="A47368">
        <v>9</v>
      </c>
      <c r="B47368" s="1" t="s">
        <v>35</v>
      </c>
      <c r="C47368">
        <v>0</v>
      </c>
      <c r="D47368">
        <v>500</v>
      </c>
      <c r="E47368">
        <v>-500</v>
      </c>
      <c r="F47368">
        <v>1247</v>
      </c>
      <c r="G47368">
        <v>823.79534585222018</v>
      </c>
      <c r="H47368">
        <v>569.16958807261562</v>
      </c>
      <c r="I47368">
        <v>1</v>
      </c>
      <c r="J47368" s="1" t="s">
        <v>34</v>
      </c>
      <c r="K47368" s="1" t="s">
        <v>36</v>
      </c>
      <c r="L47368" s="1" t="s">
        <v>36</v>
      </c>
      <c r="M47368">
        <v>0</v>
      </c>
      <c r="N47368" s="1" t="s">
        <v>27</v>
      </c>
      <c r="O47368">
        <v>0.19028633562885103</v>
      </c>
      <c r="P47368">
        <v>11000</v>
      </c>
      <c r="Q47368">
        <v>9.3866666666666668E-2</v>
      </c>
      <c r="R47368">
        <v>0.31177102559577352</v>
      </c>
      <c r="S47368">
        <v>0</v>
      </c>
      <c r="T47368">
        <v>0</v>
      </c>
      <c r="U47368">
        <v>20</v>
      </c>
      <c r="V47368">
        <v>100000</v>
      </c>
    </row>
    <row r="47369" spans="1:22" x14ac:dyDescent="0.3">
      <c r="A47369">
        <v>9</v>
      </c>
      <c r="B47369" s="1" t="s">
        <v>35</v>
      </c>
      <c r="C47369">
        <v>0</v>
      </c>
      <c r="D47369">
        <v>500</v>
      </c>
      <c r="E47369">
        <v>-500</v>
      </c>
      <c r="F47369">
        <v>148</v>
      </c>
      <c r="G47369">
        <v>389.41789784856138</v>
      </c>
      <c r="H47369">
        <v>774.77991358733175</v>
      </c>
      <c r="I47369">
        <v>1</v>
      </c>
      <c r="J47369" s="1" t="s">
        <v>34</v>
      </c>
      <c r="K47369" s="1" t="s">
        <v>36</v>
      </c>
      <c r="L47369" s="1" t="s">
        <v>36</v>
      </c>
      <c r="M47369">
        <v>0</v>
      </c>
      <c r="N47369" s="1" t="s">
        <v>27</v>
      </c>
      <c r="O47369">
        <v>0.19028633562885103</v>
      </c>
      <c r="P47369">
        <v>11000</v>
      </c>
      <c r="Q47369">
        <v>9.3866666666666668E-2</v>
      </c>
      <c r="R47369">
        <v>0.31177102559577352</v>
      </c>
      <c r="S47369">
        <v>0</v>
      </c>
      <c r="T47369">
        <v>0</v>
      </c>
      <c r="U47369">
        <v>20</v>
      </c>
      <c r="V47369">
        <v>100000</v>
      </c>
    </row>
    <row r="47370" spans="1:22" x14ac:dyDescent="0.3">
      <c r="A47370">
        <v>9</v>
      </c>
      <c r="B47370" s="1" t="s">
        <v>35</v>
      </c>
      <c r="C47370">
        <v>0</v>
      </c>
      <c r="D47370">
        <v>1500</v>
      </c>
      <c r="E47370">
        <v>-500</v>
      </c>
      <c r="F47370">
        <v>15</v>
      </c>
      <c r="G47370">
        <v>295.51982472068306</v>
      </c>
      <c r="H47370">
        <v>853.44012631944122</v>
      </c>
      <c r="I47370">
        <v>1</v>
      </c>
      <c r="J47370" s="1" t="s">
        <v>34</v>
      </c>
      <c r="K47370" s="1" t="s">
        <v>23</v>
      </c>
      <c r="L47370" s="1" t="s">
        <v>23</v>
      </c>
      <c r="M47370">
        <v>0</v>
      </c>
      <c r="N47370" s="1" t="s">
        <v>24</v>
      </c>
      <c r="O47370">
        <v>0.20260989010989011</v>
      </c>
      <c r="P47370">
        <v>8700</v>
      </c>
      <c r="Q47370">
        <v>0</v>
      </c>
      <c r="R47370">
        <v>0.24323396448737222</v>
      </c>
      <c r="S47370">
        <v>0</v>
      </c>
      <c r="T47370">
        <v>0</v>
      </c>
      <c r="U47370">
        <v>20</v>
      </c>
      <c r="V47370">
        <v>100000</v>
      </c>
    </row>
    <row r="47371" spans="1:22" x14ac:dyDescent="0.3">
      <c r="A47371">
        <v>9</v>
      </c>
      <c r="B47371" s="1" t="s">
        <v>35</v>
      </c>
      <c r="C47371">
        <v>0</v>
      </c>
      <c r="D47371">
        <v>500</v>
      </c>
      <c r="E47371">
        <v>-500</v>
      </c>
      <c r="F47371">
        <v>1226</v>
      </c>
      <c r="G47371">
        <v>1216.9101322776798</v>
      </c>
      <c r="H47371">
        <v>640.48540658236175</v>
      </c>
      <c r="I47371">
        <v>1</v>
      </c>
      <c r="J47371" s="1" t="s">
        <v>34</v>
      </c>
      <c r="K47371" s="1" t="s">
        <v>36</v>
      </c>
      <c r="L47371" s="1" t="s">
        <v>36</v>
      </c>
      <c r="M47371">
        <v>0</v>
      </c>
      <c r="N47371" s="1" t="s">
        <v>27</v>
      </c>
      <c r="O47371">
        <v>0.19028633562885103</v>
      </c>
      <c r="P47371">
        <v>11000</v>
      </c>
      <c r="Q47371">
        <v>9.3866666666666668E-2</v>
      </c>
      <c r="R47371">
        <v>0.31177102559577352</v>
      </c>
      <c r="S47371">
        <v>0</v>
      </c>
      <c r="T47371">
        <v>0</v>
      </c>
      <c r="U47371">
        <v>20</v>
      </c>
      <c r="V47371">
        <v>100000</v>
      </c>
    </row>
    <row r="47372" spans="1:22" x14ac:dyDescent="0.3">
      <c r="A47372">
        <v>9</v>
      </c>
      <c r="B47372" s="1" t="s">
        <v>35</v>
      </c>
      <c r="C47372">
        <v>640</v>
      </c>
      <c r="D47372">
        <v>567.57272557272574</v>
      </c>
      <c r="E47372">
        <v>344.11317722841852</v>
      </c>
      <c r="F47372">
        <v>310</v>
      </c>
      <c r="G47372">
        <v>587.79734239222057</v>
      </c>
      <c r="H47372">
        <v>113.70350285862337</v>
      </c>
      <c r="I47372">
        <v>0</v>
      </c>
      <c r="J47372" s="1" t="s">
        <v>22</v>
      </c>
      <c r="K47372" s="1" t="s">
        <v>37</v>
      </c>
      <c r="L47372" s="1" t="s">
        <v>30</v>
      </c>
      <c r="M47372">
        <v>1</v>
      </c>
      <c r="N47372" s="1" t="s">
        <v>31</v>
      </c>
      <c r="O47372">
        <v>0.19558218306185182</v>
      </c>
      <c r="P47372">
        <v>325.60016826862591</v>
      </c>
      <c r="Q47372">
        <v>8.6826711538300006E-6</v>
      </c>
      <c r="R47372">
        <v>0.86354611572551754</v>
      </c>
      <c r="S47372">
        <v>0</v>
      </c>
      <c r="T47372">
        <v>0</v>
      </c>
      <c r="U47372">
        <v>20</v>
      </c>
      <c r="V47372">
        <v>100000</v>
      </c>
    </row>
    <row r="47373" spans="1:22" x14ac:dyDescent="0.3">
      <c r="A47373">
        <v>9</v>
      </c>
      <c r="B47373" s="1" t="s">
        <v>35</v>
      </c>
      <c r="C47373">
        <v>0</v>
      </c>
      <c r="D47373">
        <v>500</v>
      </c>
      <c r="E47373">
        <v>-500</v>
      </c>
      <c r="F47373">
        <v>163</v>
      </c>
      <c r="G47373">
        <v>522.4251704941189</v>
      </c>
      <c r="H47373">
        <v>1078.0556294076305</v>
      </c>
      <c r="I47373">
        <v>1</v>
      </c>
      <c r="J47373" s="1" t="s">
        <v>34</v>
      </c>
      <c r="K47373" s="1" t="s">
        <v>36</v>
      </c>
      <c r="L47373" s="1" t="s">
        <v>36</v>
      </c>
      <c r="M47373">
        <v>0</v>
      </c>
      <c r="N47373" s="1" t="s">
        <v>27</v>
      </c>
      <c r="O47373">
        <v>0.19028633562885103</v>
      </c>
      <c r="P47373">
        <v>11000</v>
      </c>
      <c r="Q47373">
        <v>9.3866666666666668E-2</v>
      </c>
      <c r="R47373">
        <v>0.31177102559577352</v>
      </c>
      <c r="S47373">
        <v>0</v>
      </c>
      <c r="T47373">
        <v>0</v>
      </c>
      <c r="U47373">
        <v>20</v>
      </c>
      <c r="V47373">
        <v>100000</v>
      </c>
    </row>
    <row r="47374" spans="1:22" x14ac:dyDescent="0.3">
      <c r="A47374">
        <v>9</v>
      </c>
      <c r="B47374" s="1" t="s">
        <v>35</v>
      </c>
      <c r="C47374">
        <v>0</v>
      </c>
      <c r="D47374">
        <v>500</v>
      </c>
      <c r="E47374">
        <v>-500</v>
      </c>
      <c r="F47374">
        <v>85</v>
      </c>
      <c r="G47374">
        <v>141.0323390679352</v>
      </c>
      <c r="H47374">
        <v>486.91033894946258</v>
      </c>
      <c r="I47374">
        <v>1</v>
      </c>
      <c r="J47374" s="1" t="s">
        <v>34</v>
      </c>
      <c r="K47374" s="1" t="s">
        <v>36</v>
      </c>
      <c r="L47374" s="1" t="s">
        <v>36</v>
      </c>
      <c r="M47374">
        <v>0</v>
      </c>
      <c r="N47374" s="1" t="s">
        <v>27</v>
      </c>
      <c r="O47374">
        <v>0.19028633562885103</v>
      </c>
      <c r="P47374">
        <v>11000</v>
      </c>
      <c r="Q47374">
        <v>9.3866666666666668E-2</v>
      </c>
      <c r="R47374">
        <v>0.31177102559577352</v>
      </c>
      <c r="S47374">
        <v>0</v>
      </c>
      <c r="T47374">
        <v>0</v>
      </c>
      <c r="U47374">
        <v>20</v>
      </c>
      <c r="V47374">
        <v>100000</v>
      </c>
    </row>
    <row r="47375" spans="1:22" x14ac:dyDescent="0.3">
      <c r="A47375">
        <v>9</v>
      </c>
      <c r="B47375" s="1" t="s">
        <v>35</v>
      </c>
      <c r="C47375">
        <v>0</v>
      </c>
      <c r="D47375">
        <v>500</v>
      </c>
      <c r="E47375">
        <v>-500</v>
      </c>
      <c r="F47375">
        <v>1246</v>
      </c>
      <c r="G47375">
        <v>676.28287122077143</v>
      </c>
      <c r="H47375">
        <v>571.63576526474321</v>
      </c>
      <c r="I47375">
        <v>1</v>
      </c>
      <c r="J47375" s="1" t="s">
        <v>34</v>
      </c>
      <c r="K47375" s="1" t="s">
        <v>36</v>
      </c>
      <c r="L47375" s="1" t="s">
        <v>36</v>
      </c>
      <c r="M47375">
        <v>0</v>
      </c>
      <c r="N47375" s="1" t="s">
        <v>27</v>
      </c>
      <c r="O47375">
        <v>0.19028633562885103</v>
      </c>
      <c r="P47375">
        <v>11000</v>
      </c>
      <c r="Q47375">
        <v>9.3866666666666668E-2</v>
      </c>
      <c r="R47375">
        <v>0.31177102559577352</v>
      </c>
      <c r="S47375">
        <v>0</v>
      </c>
      <c r="T47375">
        <v>0</v>
      </c>
      <c r="U47375">
        <v>20</v>
      </c>
      <c r="V47375">
        <v>100000</v>
      </c>
    </row>
    <row r="47376" spans="1:22" x14ac:dyDescent="0.3">
      <c r="A47376">
        <v>9</v>
      </c>
      <c r="B47376" s="1" t="s">
        <v>35</v>
      </c>
      <c r="C47376">
        <v>0</v>
      </c>
      <c r="D47376">
        <v>500</v>
      </c>
      <c r="E47376">
        <v>-500</v>
      </c>
      <c r="F47376">
        <v>155</v>
      </c>
      <c r="G47376">
        <v>425.33970302823809</v>
      </c>
      <c r="H47376">
        <v>790.08893641367774</v>
      </c>
      <c r="I47376">
        <v>1</v>
      </c>
      <c r="J47376" s="1" t="s">
        <v>34</v>
      </c>
      <c r="K47376" s="1" t="s">
        <v>36</v>
      </c>
      <c r="L47376" s="1" t="s">
        <v>36</v>
      </c>
      <c r="M47376">
        <v>0</v>
      </c>
      <c r="N47376" s="1" t="s">
        <v>27</v>
      </c>
      <c r="O47376">
        <v>0.19028633562885103</v>
      </c>
      <c r="P47376">
        <v>11000</v>
      </c>
      <c r="Q47376">
        <v>9.3866666666666668E-2</v>
      </c>
      <c r="R47376">
        <v>0.31177102559577352</v>
      </c>
      <c r="S47376">
        <v>0</v>
      </c>
      <c r="T47376">
        <v>0</v>
      </c>
      <c r="U47376">
        <v>20</v>
      </c>
      <c r="V47376">
        <v>100000</v>
      </c>
    </row>
    <row r="47377" spans="1:22" x14ac:dyDescent="0.3">
      <c r="A47377">
        <v>9</v>
      </c>
      <c r="B47377" s="1" t="s">
        <v>35</v>
      </c>
      <c r="C47377">
        <v>0</v>
      </c>
      <c r="D47377">
        <v>500</v>
      </c>
      <c r="E47377">
        <v>-500</v>
      </c>
      <c r="F47377">
        <v>2139</v>
      </c>
      <c r="G47377">
        <v>670.52963680005496</v>
      </c>
      <c r="H47377">
        <v>914.22830883380846</v>
      </c>
      <c r="I47377">
        <v>1</v>
      </c>
      <c r="J47377" s="1" t="s">
        <v>34</v>
      </c>
      <c r="K47377" s="1" t="s">
        <v>36</v>
      </c>
      <c r="L47377" s="1" t="s">
        <v>36</v>
      </c>
      <c r="M47377">
        <v>0</v>
      </c>
      <c r="N47377" s="1" t="s">
        <v>27</v>
      </c>
      <c r="O47377">
        <v>0.19028633562885103</v>
      </c>
      <c r="P47377">
        <v>11000</v>
      </c>
      <c r="Q47377">
        <v>9.3866666666666668E-2</v>
      </c>
      <c r="R47377">
        <v>0.31177102559577352</v>
      </c>
      <c r="S47377">
        <v>0</v>
      </c>
      <c r="T47377">
        <v>0</v>
      </c>
      <c r="U47377">
        <v>20</v>
      </c>
      <c r="V47377">
        <v>100000</v>
      </c>
    </row>
    <row r="47378" spans="1:22" x14ac:dyDescent="0.3">
      <c r="A47378">
        <v>9</v>
      </c>
      <c r="B47378" s="1" t="s">
        <v>35</v>
      </c>
      <c r="C47378">
        <v>0</v>
      </c>
      <c r="D47378">
        <v>1500</v>
      </c>
      <c r="E47378">
        <v>-500</v>
      </c>
      <c r="F47378">
        <v>144</v>
      </c>
      <c r="G47378">
        <v>347.70164274759071</v>
      </c>
      <c r="H47378">
        <v>851.09456177041079</v>
      </c>
      <c r="I47378">
        <v>1</v>
      </c>
      <c r="J47378" s="1" t="s">
        <v>34</v>
      </c>
      <c r="K47378" s="1" t="s">
        <v>23</v>
      </c>
      <c r="L47378" s="1" t="s">
        <v>23</v>
      </c>
      <c r="M47378">
        <v>0</v>
      </c>
      <c r="N47378" s="1" t="s">
        <v>27</v>
      </c>
      <c r="O47378">
        <v>0.20089285714285715</v>
      </c>
      <c r="P47378">
        <v>8700</v>
      </c>
      <c r="Q47378">
        <v>7.4239999999999987E-2</v>
      </c>
      <c r="R47378">
        <v>0.24323396448737222</v>
      </c>
      <c r="S47378">
        <v>0</v>
      </c>
      <c r="T47378">
        <v>0</v>
      </c>
      <c r="U47378">
        <v>20</v>
      </c>
      <c r="V47378">
        <v>100000</v>
      </c>
    </row>
    <row r="47379" spans="1:22" x14ac:dyDescent="0.3">
      <c r="A47379">
        <v>9</v>
      </c>
      <c r="B47379" s="1" t="s">
        <v>35</v>
      </c>
      <c r="C47379">
        <v>0</v>
      </c>
      <c r="D47379">
        <v>1500</v>
      </c>
      <c r="E47379">
        <v>-500</v>
      </c>
      <c r="F47379">
        <v>2136</v>
      </c>
      <c r="G47379">
        <v>849.46758451473499</v>
      </c>
      <c r="H47379">
        <v>826.17750405703873</v>
      </c>
      <c r="I47379">
        <v>1</v>
      </c>
      <c r="J47379" s="1" t="s">
        <v>34</v>
      </c>
      <c r="K47379" s="1" t="s">
        <v>23</v>
      </c>
      <c r="L47379" s="1" t="s">
        <v>23</v>
      </c>
      <c r="M47379">
        <v>0</v>
      </c>
      <c r="N47379" s="1" t="s">
        <v>24</v>
      </c>
      <c r="O47379">
        <v>0.20260989010989011</v>
      </c>
      <c r="P47379">
        <v>8700</v>
      </c>
      <c r="Q47379">
        <v>0</v>
      </c>
      <c r="R47379">
        <v>0.24323396448737222</v>
      </c>
      <c r="S47379">
        <v>0</v>
      </c>
      <c r="T47379">
        <v>0</v>
      </c>
      <c r="U47379">
        <v>20</v>
      </c>
      <c r="V47379">
        <v>100000</v>
      </c>
    </row>
    <row r="47380" spans="1:22" x14ac:dyDescent="0.3">
      <c r="A47380">
        <v>9</v>
      </c>
      <c r="B47380" s="1" t="s">
        <v>35</v>
      </c>
      <c r="C47380">
        <v>0</v>
      </c>
      <c r="D47380">
        <v>1500</v>
      </c>
      <c r="E47380">
        <v>-500</v>
      </c>
      <c r="F47380">
        <v>2094</v>
      </c>
      <c r="G47380">
        <v>1682.7477270805307</v>
      </c>
      <c r="H47380">
        <v>323.41345965775815</v>
      </c>
      <c r="I47380">
        <v>1</v>
      </c>
      <c r="J47380" s="1" t="s">
        <v>34</v>
      </c>
      <c r="K47380" s="1" t="s">
        <v>23</v>
      </c>
      <c r="L47380" s="1" t="s">
        <v>23</v>
      </c>
      <c r="M47380">
        <v>0</v>
      </c>
      <c r="N47380" s="1" t="s">
        <v>27</v>
      </c>
      <c r="O47380">
        <v>0.20089285714285715</v>
      </c>
      <c r="P47380">
        <v>8700</v>
      </c>
      <c r="Q47380">
        <v>7.4239999999999987E-2</v>
      </c>
      <c r="R47380">
        <v>0.24323396448737222</v>
      </c>
      <c r="S47380">
        <v>0</v>
      </c>
      <c r="T47380">
        <v>0</v>
      </c>
      <c r="U47380">
        <v>20</v>
      </c>
      <c r="V47380">
        <v>100000</v>
      </c>
    </row>
    <row r="47381" spans="1:22" x14ac:dyDescent="0.3">
      <c r="A47381">
        <v>9</v>
      </c>
      <c r="B47381" s="1" t="s">
        <v>35</v>
      </c>
      <c r="C47381">
        <v>0</v>
      </c>
      <c r="D47381">
        <v>1500</v>
      </c>
      <c r="E47381">
        <v>-500</v>
      </c>
      <c r="F47381">
        <v>1420</v>
      </c>
      <c r="G47381">
        <v>1397.8873527787377</v>
      </c>
      <c r="H47381">
        <v>416.02156767284805</v>
      </c>
      <c r="I47381">
        <v>1</v>
      </c>
      <c r="J47381" s="1" t="s">
        <v>34</v>
      </c>
      <c r="K47381" s="1" t="s">
        <v>23</v>
      </c>
      <c r="L47381" s="1" t="s">
        <v>23</v>
      </c>
      <c r="M47381">
        <v>0</v>
      </c>
      <c r="N47381" s="1" t="s">
        <v>24</v>
      </c>
      <c r="O47381">
        <v>0.20260989010989011</v>
      </c>
      <c r="P47381">
        <v>8700</v>
      </c>
      <c r="Q47381">
        <v>0</v>
      </c>
      <c r="R47381">
        <v>0.24323396448737222</v>
      </c>
      <c r="S47381">
        <v>0</v>
      </c>
      <c r="T47381">
        <v>0</v>
      </c>
      <c r="U47381">
        <v>20</v>
      </c>
      <c r="V47381">
        <v>100000</v>
      </c>
    </row>
    <row r="47382" spans="1:22" x14ac:dyDescent="0.3">
      <c r="A47382">
        <v>9</v>
      </c>
      <c r="B47382" s="1" t="s">
        <v>35</v>
      </c>
      <c r="C47382">
        <v>0</v>
      </c>
      <c r="D47382">
        <v>500</v>
      </c>
      <c r="E47382">
        <v>-500</v>
      </c>
      <c r="F47382">
        <v>1248</v>
      </c>
      <c r="G47382">
        <v>727.90723109719306</v>
      </c>
      <c r="H47382">
        <v>482.11252426746859</v>
      </c>
      <c r="I47382">
        <v>1</v>
      </c>
      <c r="J47382" s="1" t="s">
        <v>34</v>
      </c>
      <c r="K47382" s="1" t="s">
        <v>36</v>
      </c>
      <c r="L47382" s="1" t="s">
        <v>36</v>
      </c>
      <c r="M47382">
        <v>0</v>
      </c>
      <c r="N47382" s="1" t="s">
        <v>27</v>
      </c>
      <c r="O47382">
        <v>0.19028633562885103</v>
      </c>
      <c r="P47382">
        <v>11000</v>
      </c>
      <c r="Q47382">
        <v>9.3866666666666668E-2</v>
      </c>
      <c r="R47382">
        <v>0.31177102559577352</v>
      </c>
      <c r="S47382">
        <v>0</v>
      </c>
      <c r="T47382">
        <v>0</v>
      </c>
      <c r="U47382">
        <v>20</v>
      </c>
      <c r="V47382">
        <v>100000</v>
      </c>
    </row>
    <row r="47383" spans="1:22" x14ac:dyDescent="0.3">
      <c r="A47383">
        <v>9</v>
      </c>
      <c r="B47383" s="1" t="s">
        <v>35</v>
      </c>
      <c r="C47383">
        <v>1229</v>
      </c>
      <c r="D47383">
        <v>829.7305001193439</v>
      </c>
      <c r="E47383">
        <v>657.99444578808141</v>
      </c>
      <c r="F47383">
        <v>1279</v>
      </c>
      <c r="G47383">
        <v>1305.4274914716877</v>
      </c>
      <c r="H47383">
        <v>233.27972640003824</v>
      </c>
      <c r="I47383">
        <v>1</v>
      </c>
      <c r="J47383" s="1" t="s">
        <v>34</v>
      </c>
      <c r="K47383" s="1" t="s">
        <v>38</v>
      </c>
      <c r="L47383" s="1" t="s">
        <v>30</v>
      </c>
      <c r="M47383">
        <v>0</v>
      </c>
      <c r="N47383" s="1" t="s">
        <v>26</v>
      </c>
      <c r="O47383">
        <v>0.38227552798107189</v>
      </c>
      <c r="P47383">
        <v>936.30854476944819</v>
      </c>
      <c r="Q47383">
        <v>2.4968227860519001E-4</v>
      </c>
      <c r="R47383">
        <v>0.933166234838672</v>
      </c>
      <c r="S47383">
        <v>0</v>
      </c>
      <c r="T47383">
        <v>0</v>
      </c>
      <c r="U47383">
        <v>20</v>
      </c>
      <c r="V47383">
        <v>100000</v>
      </c>
    </row>
    <row r="47384" spans="1:22" x14ac:dyDescent="0.3">
      <c r="A47384">
        <v>9</v>
      </c>
      <c r="B47384" s="1" t="s">
        <v>35</v>
      </c>
      <c r="C47384">
        <v>0</v>
      </c>
      <c r="D47384">
        <v>1500</v>
      </c>
      <c r="E47384">
        <v>-500</v>
      </c>
      <c r="F47384">
        <v>2127</v>
      </c>
      <c r="G47384">
        <v>1154.9864328526787</v>
      </c>
      <c r="H47384">
        <v>702.15555851320937</v>
      </c>
      <c r="I47384">
        <v>1</v>
      </c>
      <c r="J47384" s="1" t="s">
        <v>34</v>
      </c>
      <c r="K47384" s="1" t="s">
        <v>23</v>
      </c>
      <c r="L47384" s="1" t="s">
        <v>23</v>
      </c>
      <c r="M47384">
        <v>0</v>
      </c>
      <c r="N47384" s="1" t="s">
        <v>24</v>
      </c>
      <c r="O47384">
        <v>0.20260989010989011</v>
      </c>
      <c r="P47384">
        <v>8700</v>
      </c>
      <c r="Q47384">
        <v>0</v>
      </c>
      <c r="R47384">
        <v>0.24323396448737222</v>
      </c>
      <c r="S47384">
        <v>0</v>
      </c>
      <c r="T47384">
        <v>0</v>
      </c>
      <c r="U47384">
        <v>20</v>
      </c>
      <c r="V47384">
        <v>100000</v>
      </c>
    </row>
    <row r="47385" spans="1:22" x14ac:dyDescent="0.3">
      <c r="A47385">
        <v>9</v>
      </c>
      <c r="B47385" s="1" t="s">
        <v>35</v>
      </c>
      <c r="C47385">
        <v>0</v>
      </c>
      <c r="D47385">
        <v>1500</v>
      </c>
      <c r="E47385">
        <v>-500</v>
      </c>
      <c r="F47385">
        <v>15</v>
      </c>
      <c r="G47385">
        <v>295.51982472068306</v>
      </c>
      <c r="H47385">
        <v>853.44012631944122</v>
      </c>
      <c r="I47385">
        <v>1</v>
      </c>
      <c r="J47385" s="1" t="s">
        <v>34</v>
      </c>
      <c r="K47385" s="1" t="s">
        <v>23</v>
      </c>
      <c r="L47385" s="1" t="s">
        <v>23</v>
      </c>
      <c r="M47385">
        <v>0</v>
      </c>
      <c r="N47385" s="1" t="s">
        <v>24</v>
      </c>
      <c r="O47385">
        <v>0.20260989010989011</v>
      </c>
      <c r="P47385">
        <v>8700</v>
      </c>
      <c r="Q47385">
        <v>0</v>
      </c>
      <c r="R47385">
        <v>0.24323396448737222</v>
      </c>
      <c r="S47385">
        <v>0</v>
      </c>
      <c r="T47385">
        <v>0</v>
      </c>
      <c r="U47385">
        <v>20</v>
      </c>
      <c r="V47385">
        <v>100000</v>
      </c>
    </row>
    <row r="47386" spans="1:22" x14ac:dyDescent="0.3">
      <c r="A47386">
        <v>9</v>
      </c>
      <c r="B47386" s="1" t="s">
        <v>35</v>
      </c>
      <c r="C47386">
        <v>0</v>
      </c>
      <c r="D47386">
        <v>1500</v>
      </c>
      <c r="E47386">
        <v>-500</v>
      </c>
      <c r="F47386">
        <v>1348</v>
      </c>
      <c r="G47386">
        <v>838.3242020301393</v>
      </c>
      <c r="H47386">
        <v>157.83556220906297</v>
      </c>
      <c r="I47386">
        <v>1</v>
      </c>
      <c r="J47386" s="1" t="s">
        <v>34</v>
      </c>
      <c r="K47386" s="1" t="s">
        <v>23</v>
      </c>
      <c r="L47386" s="1" t="s">
        <v>23</v>
      </c>
      <c r="M47386">
        <v>0</v>
      </c>
      <c r="N47386" s="1" t="s">
        <v>24</v>
      </c>
      <c r="O47386">
        <v>0.20260989010989011</v>
      </c>
      <c r="P47386">
        <v>8700</v>
      </c>
      <c r="Q47386">
        <v>0</v>
      </c>
      <c r="R47386">
        <v>0.24323396448737222</v>
      </c>
      <c r="S47386">
        <v>0</v>
      </c>
      <c r="T47386">
        <v>0</v>
      </c>
      <c r="U47386">
        <v>20</v>
      </c>
      <c r="V47386">
        <v>100000</v>
      </c>
    </row>
    <row r="47387" spans="1:22" x14ac:dyDescent="0.3">
      <c r="A47387">
        <v>9</v>
      </c>
      <c r="B47387" s="1" t="s">
        <v>35</v>
      </c>
      <c r="C47387">
        <v>0</v>
      </c>
      <c r="D47387">
        <v>1500</v>
      </c>
      <c r="E47387">
        <v>-500</v>
      </c>
      <c r="F47387">
        <v>2152</v>
      </c>
      <c r="G47387">
        <v>1372.8630854250973</v>
      </c>
      <c r="H47387">
        <v>1028.9379004963314</v>
      </c>
      <c r="I47387">
        <v>1</v>
      </c>
      <c r="J47387" s="1" t="s">
        <v>34</v>
      </c>
      <c r="K47387" s="1" t="s">
        <v>23</v>
      </c>
      <c r="L47387" s="1" t="s">
        <v>23</v>
      </c>
      <c r="M47387">
        <v>0</v>
      </c>
      <c r="N47387" s="1" t="s">
        <v>27</v>
      </c>
      <c r="O47387">
        <v>0.20089285714285715</v>
      </c>
      <c r="P47387">
        <v>8700</v>
      </c>
      <c r="Q47387">
        <v>7.4239999999999987E-2</v>
      </c>
      <c r="R47387">
        <v>0.24323396448737222</v>
      </c>
      <c r="S47387">
        <v>0</v>
      </c>
      <c r="T47387">
        <v>0</v>
      </c>
      <c r="U47387">
        <v>20</v>
      </c>
      <c r="V47387">
        <v>100000</v>
      </c>
    </row>
    <row r="47388" spans="1:22" x14ac:dyDescent="0.3">
      <c r="A47388">
        <v>9</v>
      </c>
      <c r="B47388" s="1" t="s">
        <v>35</v>
      </c>
      <c r="C47388">
        <v>0</v>
      </c>
      <c r="D47388">
        <v>1500</v>
      </c>
      <c r="E47388">
        <v>-500</v>
      </c>
      <c r="F47388">
        <v>560</v>
      </c>
      <c r="G47388">
        <v>408.19107617546422</v>
      </c>
      <c r="H47388">
        <v>418.39529777616502</v>
      </c>
      <c r="I47388">
        <v>1</v>
      </c>
      <c r="J47388" s="1" t="s">
        <v>34</v>
      </c>
      <c r="K47388" s="1" t="s">
        <v>23</v>
      </c>
      <c r="L47388" s="1" t="s">
        <v>23</v>
      </c>
      <c r="M47388">
        <v>0</v>
      </c>
      <c r="N47388" s="1" t="s">
        <v>27</v>
      </c>
      <c r="O47388">
        <v>0.20089285714285715</v>
      </c>
      <c r="P47388">
        <v>8700</v>
      </c>
      <c r="Q47388">
        <v>7.4239999999999987E-2</v>
      </c>
      <c r="R47388">
        <v>0.24323396448737222</v>
      </c>
      <c r="S47388">
        <v>0</v>
      </c>
      <c r="T47388">
        <v>0</v>
      </c>
      <c r="U47388">
        <v>20</v>
      </c>
      <c r="V47388">
        <v>100000</v>
      </c>
    </row>
    <row r="47389" spans="1:22" x14ac:dyDescent="0.3">
      <c r="A47389">
        <v>9</v>
      </c>
      <c r="B47389" s="1" t="s">
        <v>35</v>
      </c>
      <c r="C47389">
        <v>0</v>
      </c>
      <c r="D47389">
        <v>500</v>
      </c>
      <c r="E47389">
        <v>-500</v>
      </c>
      <c r="F47389">
        <v>143</v>
      </c>
      <c r="G47389">
        <v>510.74173816217547</v>
      </c>
      <c r="H47389">
        <v>950.43616451632352</v>
      </c>
      <c r="I47389">
        <v>1</v>
      </c>
      <c r="J47389" s="1" t="s">
        <v>34</v>
      </c>
      <c r="K47389" s="1" t="s">
        <v>36</v>
      </c>
      <c r="L47389" s="1" t="s">
        <v>36</v>
      </c>
      <c r="M47389">
        <v>0</v>
      </c>
      <c r="N47389" s="1" t="s">
        <v>27</v>
      </c>
      <c r="O47389">
        <v>0.19028633562885103</v>
      </c>
      <c r="P47389">
        <v>11000</v>
      </c>
      <c r="Q47389">
        <v>9.3866666666666668E-2</v>
      </c>
      <c r="R47389">
        <v>0.31177102559577352</v>
      </c>
      <c r="S47389">
        <v>0</v>
      </c>
      <c r="T47389">
        <v>0</v>
      </c>
      <c r="U47389">
        <v>20</v>
      </c>
      <c r="V47389">
        <v>100000</v>
      </c>
    </row>
    <row r="47390" spans="1:22" x14ac:dyDescent="0.3">
      <c r="A47390">
        <v>9</v>
      </c>
      <c r="B47390" s="1" t="s">
        <v>35</v>
      </c>
      <c r="C47390">
        <v>0</v>
      </c>
      <c r="D47390">
        <v>1500</v>
      </c>
      <c r="E47390">
        <v>-500</v>
      </c>
      <c r="F47390">
        <v>2136</v>
      </c>
      <c r="G47390">
        <v>849.46758451473499</v>
      </c>
      <c r="H47390">
        <v>826.17750405703873</v>
      </c>
      <c r="I47390">
        <v>1</v>
      </c>
      <c r="J47390" s="1" t="s">
        <v>34</v>
      </c>
      <c r="K47390" s="1" t="s">
        <v>23</v>
      </c>
      <c r="L47390" s="1" t="s">
        <v>23</v>
      </c>
      <c r="M47390">
        <v>0</v>
      </c>
      <c r="N47390" s="1" t="s">
        <v>24</v>
      </c>
      <c r="O47390">
        <v>0.20260989010989011</v>
      </c>
      <c r="P47390">
        <v>8700</v>
      </c>
      <c r="Q47390">
        <v>0</v>
      </c>
      <c r="R47390">
        <v>0.24323396448737222</v>
      </c>
      <c r="S47390">
        <v>0</v>
      </c>
      <c r="T47390">
        <v>0</v>
      </c>
      <c r="U47390">
        <v>20</v>
      </c>
      <c r="V47390">
        <v>100000</v>
      </c>
    </row>
    <row r="47391" spans="1:22" x14ac:dyDescent="0.3">
      <c r="A47391">
        <v>9</v>
      </c>
      <c r="B47391" s="1" t="s">
        <v>35</v>
      </c>
      <c r="C47391">
        <v>0</v>
      </c>
      <c r="D47391">
        <v>500</v>
      </c>
      <c r="E47391">
        <v>-500</v>
      </c>
      <c r="F47391">
        <v>1226</v>
      </c>
      <c r="G47391">
        <v>1216.9101322776798</v>
      </c>
      <c r="H47391">
        <v>640.48540658236175</v>
      </c>
      <c r="I47391">
        <v>1</v>
      </c>
      <c r="J47391" s="1" t="s">
        <v>34</v>
      </c>
      <c r="K47391" s="1" t="s">
        <v>36</v>
      </c>
      <c r="L47391" s="1" t="s">
        <v>36</v>
      </c>
      <c r="M47391">
        <v>0</v>
      </c>
      <c r="N47391" s="1" t="s">
        <v>27</v>
      </c>
      <c r="O47391">
        <v>0.19028633562885103</v>
      </c>
      <c r="P47391">
        <v>11000</v>
      </c>
      <c r="Q47391">
        <v>9.3866666666666668E-2</v>
      </c>
      <c r="R47391">
        <v>0.31177102559577352</v>
      </c>
      <c r="S47391">
        <v>0</v>
      </c>
      <c r="T47391">
        <v>0</v>
      </c>
      <c r="U47391">
        <v>20</v>
      </c>
      <c r="V47391">
        <v>100000</v>
      </c>
    </row>
    <row r="47392" spans="1:22" x14ac:dyDescent="0.3">
      <c r="A47392">
        <v>9</v>
      </c>
      <c r="B47392" s="1" t="s">
        <v>35</v>
      </c>
      <c r="C47392">
        <v>0</v>
      </c>
      <c r="D47392">
        <v>500</v>
      </c>
      <c r="E47392">
        <v>-500</v>
      </c>
      <c r="F47392">
        <v>1238</v>
      </c>
      <c r="G47392">
        <v>1076.861114231403</v>
      </c>
      <c r="H47392">
        <v>622.46074543860288</v>
      </c>
      <c r="I47392">
        <v>1</v>
      </c>
      <c r="J47392" s="1" t="s">
        <v>34</v>
      </c>
      <c r="K47392" s="1" t="s">
        <v>36</v>
      </c>
      <c r="L47392" s="1" t="s">
        <v>36</v>
      </c>
      <c r="M47392">
        <v>0</v>
      </c>
      <c r="N47392" s="1" t="s">
        <v>27</v>
      </c>
      <c r="O47392">
        <v>0.19028633562885103</v>
      </c>
      <c r="P47392">
        <v>11000</v>
      </c>
      <c r="Q47392">
        <v>9.3866666666666668E-2</v>
      </c>
      <c r="R47392">
        <v>0.31177102559577352</v>
      </c>
      <c r="S47392">
        <v>0</v>
      </c>
      <c r="T47392">
        <v>0</v>
      </c>
      <c r="U47392">
        <v>20</v>
      </c>
      <c r="V47392">
        <v>100000</v>
      </c>
    </row>
    <row r="47393" spans="1:22" x14ac:dyDescent="0.3">
      <c r="A47393">
        <v>9</v>
      </c>
      <c r="B47393" s="1" t="s">
        <v>35</v>
      </c>
      <c r="C47393">
        <v>0</v>
      </c>
      <c r="D47393">
        <v>500</v>
      </c>
      <c r="E47393">
        <v>-500</v>
      </c>
      <c r="F47393">
        <v>1933</v>
      </c>
      <c r="G47393">
        <v>941.64626290130332</v>
      </c>
      <c r="H47393">
        <v>280.10744304005817</v>
      </c>
      <c r="I47393">
        <v>1</v>
      </c>
      <c r="J47393" s="1" t="s">
        <v>34</v>
      </c>
      <c r="K47393" s="1" t="s">
        <v>36</v>
      </c>
      <c r="L47393" s="1" t="s">
        <v>36</v>
      </c>
      <c r="M47393">
        <v>0</v>
      </c>
      <c r="N47393" s="1" t="s">
        <v>27</v>
      </c>
      <c r="O47393">
        <v>0.19028633562885103</v>
      </c>
      <c r="P47393">
        <v>11000</v>
      </c>
      <c r="Q47393">
        <v>9.3866666666666668E-2</v>
      </c>
      <c r="R47393">
        <v>0.31177102559577352</v>
      </c>
      <c r="S47393">
        <v>0</v>
      </c>
      <c r="T47393">
        <v>0</v>
      </c>
      <c r="U47393">
        <v>20</v>
      </c>
      <c r="V47393">
        <v>100000</v>
      </c>
    </row>
    <row r="47394" spans="1:22" x14ac:dyDescent="0.3">
      <c r="A47394">
        <v>9</v>
      </c>
      <c r="B47394" s="1" t="s">
        <v>35</v>
      </c>
      <c r="C47394">
        <v>0</v>
      </c>
      <c r="D47394">
        <v>1500</v>
      </c>
      <c r="E47394">
        <v>-500</v>
      </c>
      <c r="F47394">
        <v>1218</v>
      </c>
      <c r="G47394">
        <v>1175.1087057510717</v>
      </c>
      <c r="H47394">
        <v>790.0562776790722</v>
      </c>
      <c r="I47394">
        <v>1</v>
      </c>
      <c r="J47394" s="1" t="s">
        <v>34</v>
      </c>
      <c r="K47394" s="1" t="s">
        <v>23</v>
      </c>
      <c r="L47394" s="1" t="s">
        <v>23</v>
      </c>
      <c r="M47394">
        <v>0</v>
      </c>
      <c r="N47394" s="1" t="s">
        <v>27</v>
      </c>
      <c r="O47394">
        <v>0.20089285714285715</v>
      </c>
      <c r="P47394">
        <v>8700</v>
      </c>
      <c r="Q47394">
        <v>7.4239999999999987E-2</v>
      </c>
      <c r="R47394">
        <v>0.24323396448737222</v>
      </c>
      <c r="S47394">
        <v>0</v>
      </c>
      <c r="T47394">
        <v>0</v>
      </c>
      <c r="U47394">
        <v>20</v>
      </c>
      <c r="V47394">
        <v>100000</v>
      </c>
    </row>
    <row r="47395" spans="1:22" x14ac:dyDescent="0.3">
      <c r="A47395">
        <v>9</v>
      </c>
      <c r="B47395" s="1" t="s">
        <v>35</v>
      </c>
      <c r="C47395">
        <v>0</v>
      </c>
      <c r="D47395">
        <v>500</v>
      </c>
      <c r="E47395">
        <v>-500</v>
      </c>
      <c r="F47395">
        <v>1261</v>
      </c>
      <c r="G47395">
        <v>1471.8387233772376</v>
      </c>
      <c r="H47395">
        <v>758.57488882350276</v>
      </c>
      <c r="I47395">
        <v>1</v>
      </c>
      <c r="J47395" s="1" t="s">
        <v>34</v>
      </c>
      <c r="K47395" s="1" t="s">
        <v>36</v>
      </c>
      <c r="L47395" s="1" t="s">
        <v>36</v>
      </c>
      <c r="M47395">
        <v>0</v>
      </c>
      <c r="N47395" s="1" t="s">
        <v>27</v>
      </c>
      <c r="O47395">
        <v>0.19028633562885103</v>
      </c>
      <c r="P47395">
        <v>11000</v>
      </c>
      <c r="Q47395">
        <v>9.3866666666666668E-2</v>
      </c>
      <c r="R47395">
        <v>0.31177102559577352</v>
      </c>
      <c r="S47395">
        <v>0</v>
      </c>
      <c r="T47395">
        <v>0</v>
      </c>
      <c r="U47395">
        <v>20</v>
      </c>
      <c r="V47395">
        <v>100000</v>
      </c>
    </row>
    <row r="47396" spans="1:22" x14ac:dyDescent="0.3">
      <c r="A47396">
        <v>9</v>
      </c>
      <c r="B47396" s="1" t="s">
        <v>35</v>
      </c>
      <c r="C47396">
        <v>0</v>
      </c>
      <c r="D47396">
        <v>500</v>
      </c>
      <c r="E47396">
        <v>-500</v>
      </c>
      <c r="F47396">
        <v>2145</v>
      </c>
      <c r="G47396">
        <v>1386.3572884107512</v>
      </c>
      <c r="H47396">
        <v>1134.8726260042918</v>
      </c>
      <c r="I47396">
        <v>1</v>
      </c>
      <c r="J47396" s="1" t="s">
        <v>34</v>
      </c>
      <c r="K47396" s="1" t="s">
        <v>36</v>
      </c>
      <c r="L47396" s="1" t="s">
        <v>36</v>
      </c>
      <c r="M47396">
        <v>0</v>
      </c>
      <c r="N47396" s="1" t="s">
        <v>27</v>
      </c>
      <c r="O47396">
        <v>0.19028633562885103</v>
      </c>
      <c r="P47396">
        <v>11000</v>
      </c>
      <c r="Q47396">
        <v>9.3866666666666668E-2</v>
      </c>
      <c r="R47396">
        <v>0.31177102559577352</v>
      </c>
      <c r="S47396">
        <v>0</v>
      </c>
      <c r="T47396">
        <v>0</v>
      </c>
      <c r="U47396">
        <v>20</v>
      </c>
      <c r="V47396">
        <v>100000</v>
      </c>
    </row>
    <row r="47397" spans="1:22" x14ac:dyDescent="0.3">
      <c r="A47397">
        <v>9</v>
      </c>
      <c r="B47397" s="1" t="s">
        <v>35</v>
      </c>
      <c r="C47397">
        <v>0</v>
      </c>
      <c r="D47397">
        <v>1500</v>
      </c>
      <c r="E47397">
        <v>-500</v>
      </c>
      <c r="F47397">
        <v>2147</v>
      </c>
      <c r="G47397">
        <v>1461.491706776668</v>
      </c>
      <c r="H47397">
        <v>1118.6637767710904</v>
      </c>
      <c r="I47397">
        <v>1</v>
      </c>
      <c r="J47397" s="1" t="s">
        <v>34</v>
      </c>
      <c r="K47397" s="1" t="s">
        <v>23</v>
      </c>
      <c r="L47397" s="1" t="s">
        <v>23</v>
      </c>
      <c r="M47397">
        <v>0</v>
      </c>
      <c r="N47397" s="1" t="s">
        <v>24</v>
      </c>
      <c r="O47397">
        <v>0.20260989010989011</v>
      </c>
      <c r="P47397">
        <v>8700</v>
      </c>
      <c r="Q47397">
        <v>0</v>
      </c>
      <c r="R47397">
        <v>0.24323396448737222</v>
      </c>
      <c r="S47397">
        <v>0</v>
      </c>
      <c r="T47397">
        <v>0</v>
      </c>
      <c r="U47397">
        <v>20</v>
      </c>
      <c r="V47397">
        <v>100000</v>
      </c>
    </row>
    <row r="47398" spans="1:22" x14ac:dyDescent="0.3">
      <c r="A47398">
        <v>9</v>
      </c>
      <c r="B47398" s="1" t="s">
        <v>35</v>
      </c>
      <c r="C47398">
        <v>0</v>
      </c>
      <c r="D47398">
        <v>1500</v>
      </c>
      <c r="E47398">
        <v>-500</v>
      </c>
      <c r="F47398">
        <v>259</v>
      </c>
      <c r="G47398">
        <v>650.0792605909553</v>
      </c>
      <c r="H47398">
        <v>1120.8374530393039</v>
      </c>
      <c r="I47398">
        <v>1</v>
      </c>
      <c r="J47398" s="1" t="s">
        <v>34</v>
      </c>
      <c r="K47398" s="1" t="s">
        <v>23</v>
      </c>
      <c r="L47398" s="1" t="s">
        <v>23</v>
      </c>
      <c r="M47398">
        <v>0</v>
      </c>
      <c r="N47398" s="1" t="s">
        <v>24</v>
      </c>
      <c r="O47398">
        <v>0.20260989010989011</v>
      </c>
      <c r="P47398">
        <v>8700</v>
      </c>
      <c r="Q47398">
        <v>0</v>
      </c>
      <c r="R47398">
        <v>0.24323396448737222</v>
      </c>
      <c r="S47398">
        <v>0</v>
      </c>
      <c r="T47398">
        <v>0</v>
      </c>
      <c r="U47398">
        <v>20</v>
      </c>
      <c r="V47398">
        <v>100000</v>
      </c>
    </row>
    <row r="47399" spans="1:22" x14ac:dyDescent="0.3">
      <c r="A47399">
        <v>9</v>
      </c>
      <c r="B47399" s="1" t="s">
        <v>35</v>
      </c>
      <c r="C47399">
        <v>0</v>
      </c>
      <c r="D47399">
        <v>1500</v>
      </c>
      <c r="E47399">
        <v>-500</v>
      </c>
      <c r="F47399">
        <v>257</v>
      </c>
      <c r="G47399">
        <v>720.30113546528048</v>
      </c>
      <c r="H47399">
        <v>1024.0883322771995</v>
      </c>
      <c r="I47399">
        <v>1</v>
      </c>
      <c r="J47399" s="1" t="s">
        <v>34</v>
      </c>
      <c r="K47399" s="1" t="s">
        <v>23</v>
      </c>
      <c r="L47399" s="1" t="s">
        <v>23</v>
      </c>
      <c r="M47399">
        <v>0</v>
      </c>
      <c r="N47399" s="1" t="s">
        <v>24</v>
      </c>
      <c r="O47399">
        <v>0.20260989010989011</v>
      </c>
      <c r="P47399">
        <v>8700</v>
      </c>
      <c r="Q47399">
        <v>0</v>
      </c>
      <c r="R47399">
        <v>0.24323396448737222</v>
      </c>
      <c r="S47399">
        <v>0</v>
      </c>
      <c r="T47399">
        <v>0</v>
      </c>
      <c r="U47399">
        <v>20</v>
      </c>
      <c r="V47399">
        <v>100000</v>
      </c>
    </row>
    <row r="47400" spans="1:22" x14ac:dyDescent="0.3">
      <c r="A47400">
        <v>9</v>
      </c>
      <c r="B47400" s="1" t="s">
        <v>35</v>
      </c>
      <c r="C47400">
        <v>0</v>
      </c>
      <c r="D47400">
        <v>500</v>
      </c>
      <c r="E47400">
        <v>-500</v>
      </c>
      <c r="F47400">
        <v>2133</v>
      </c>
      <c r="G47400">
        <v>1941.422098787184</v>
      </c>
      <c r="H47400">
        <v>483.61783207981944</v>
      </c>
      <c r="I47400">
        <v>1</v>
      </c>
      <c r="J47400" s="1" t="s">
        <v>34</v>
      </c>
      <c r="K47400" s="1" t="s">
        <v>36</v>
      </c>
      <c r="L47400" s="1" t="s">
        <v>36</v>
      </c>
      <c r="M47400">
        <v>0</v>
      </c>
      <c r="N47400" s="1" t="s">
        <v>27</v>
      </c>
      <c r="O47400">
        <v>0.19028633562885103</v>
      </c>
      <c r="P47400">
        <v>11000</v>
      </c>
      <c r="Q47400">
        <v>9.3866666666666668E-2</v>
      </c>
      <c r="R47400">
        <v>0.31177102559577352</v>
      </c>
      <c r="S47400">
        <v>0</v>
      </c>
      <c r="T47400">
        <v>0</v>
      </c>
      <c r="U47400">
        <v>20</v>
      </c>
      <c r="V47400">
        <v>100000</v>
      </c>
    </row>
    <row r="47401" spans="1:22" x14ac:dyDescent="0.3">
      <c r="A47401">
        <v>9</v>
      </c>
      <c r="B47401" s="1" t="s">
        <v>35</v>
      </c>
      <c r="C47401">
        <v>0</v>
      </c>
      <c r="D47401">
        <v>1500</v>
      </c>
      <c r="E47401">
        <v>-500</v>
      </c>
      <c r="F47401">
        <v>303</v>
      </c>
      <c r="G47401">
        <v>721.7178347557159</v>
      </c>
      <c r="H47401">
        <v>131.25411108303032</v>
      </c>
      <c r="I47401">
        <v>1</v>
      </c>
      <c r="J47401" s="1" t="s">
        <v>34</v>
      </c>
      <c r="K47401" s="1" t="s">
        <v>23</v>
      </c>
      <c r="L47401" s="1" t="s">
        <v>23</v>
      </c>
      <c r="M47401">
        <v>0</v>
      </c>
      <c r="N47401" s="1" t="s">
        <v>24</v>
      </c>
      <c r="O47401">
        <v>0.20260989010989011</v>
      </c>
      <c r="P47401">
        <v>8700</v>
      </c>
      <c r="Q47401">
        <v>0</v>
      </c>
      <c r="R47401">
        <v>0.24323396448737222</v>
      </c>
      <c r="S47401">
        <v>0</v>
      </c>
      <c r="T47401">
        <v>0</v>
      </c>
      <c r="U47401">
        <v>20</v>
      </c>
      <c r="V47401">
        <v>100000</v>
      </c>
    </row>
    <row r="47402" spans="1:22" x14ac:dyDescent="0.3">
      <c r="A47402">
        <v>9</v>
      </c>
      <c r="B47402" s="1" t="s">
        <v>35</v>
      </c>
      <c r="C47402">
        <v>0</v>
      </c>
      <c r="D47402">
        <v>1500</v>
      </c>
      <c r="E47402">
        <v>-500</v>
      </c>
      <c r="F47402">
        <v>2149</v>
      </c>
      <c r="G47402">
        <v>1221.6982731835685</v>
      </c>
      <c r="H47402">
        <v>1071.9215469224798</v>
      </c>
      <c r="I47402">
        <v>1</v>
      </c>
      <c r="J47402" s="1" t="s">
        <v>34</v>
      </c>
      <c r="K47402" s="1" t="s">
        <v>23</v>
      </c>
      <c r="L47402" s="1" t="s">
        <v>23</v>
      </c>
      <c r="M47402">
        <v>0</v>
      </c>
      <c r="N47402" s="1" t="s">
        <v>27</v>
      </c>
      <c r="O47402">
        <v>0.20089285714285715</v>
      </c>
      <c r="P47402">
        <v>8700</v>
      </c>
      <c r="Q47402">
        <v>7.4239999999999987E-2</v>
      </c>
      <c r="R47402">
        <v>0.24323396448737222</v>
      </c>
      <c r="S47402">
        <v>0</v>
      </c>
      <c r="T47402">
        <v>0</v>
      </c>
      <c r="U47402">
        <v>20</v>
      </c>
      <c r="V47402">
        <v>100000</v>
      </c>
    </row>
    <row r="47403" spans="1:22" x14ac:dyDescent="0.3">
      <c r="A47403">
        <v>9</v>
      </c>
      <c r="B47403" s="1" t="s">
        <v>35</v>
      </c>
      <c r="C47403">
        <v>766</v>
      </c>
      <c r="D47403">
        <v>600.82871863214257</v>
      </c>
      <c r="E47403">
        <v>207.63599999979465</v>
      </c>
      <c r="F47403">
        <v>815</v>
      </c>
      <c r="G47403">
        <v>528.25201386863625</v>
      </c>
      <c r="H47403">
        <v>166.15246145935657</v>
      </c>
      <c r="I47403">
        <v>0</v>
      </c>
      <c r="J47403" s="1" t="s">
        <v>22</v>
      </c>
      <c r="K47403" s="1" t="s">
        <v>37</v>
      </c>
      <c r="L47403" s="1" t="s">
        <v>30</v>
      </c>
      <c r="M47403">
        <v>1</v>
      </c>
      <c r="N47403" s="1" t="s">
        <v>31</v>
      </c>
      <c r="O47403">
        <v>5.8719782762445362E-2</v>
      </c>
      <c r="P47403">
        <v>70.314940678642259</v>
      </c>
      <c r="Q47403">
        <v>1.8750650847599999E-6</v>
      </c>
      <c r="R47403">
        <v>0.83827614736165235</v>
      </c>
      <c r="S47403">
        <v>0</v>
      </c>
      <c r="T47403">
        <v>0</v>
      </c>
      <c r="U47403">
        <v>20</v>
      </c>
      <c r="V47403">
        <v>100000</v>
      </c>
    </row>
    <row r="47404" spans="1:22" x14ac:dyDescent="0.3">
      <c r="A47404">
        <v>9</v>
      </c>
      <c r="B47404" s="1" t="s">
        <v>35</v>
      </c>
      <c r="C47404">
        <v>0</v>
      </c>
      <c r="D47404">
        <v>1500</v>
      </c>
      <c r="E47404">
        <v>-500</v>
      </c>
      <c r="F47404">
        <v>1202</v>
      </c>
      <c r="G47404">
        <v>1547.2869020167623</v>
      </c>
      <c r="H47404">
        <v>673.29486033553553</v>
      </c>
      <c r="I47404">
        <v>0</v>
      </c>
      <c r="J47404" s="1" t="s">
        <v>34</v>
      </c>
      <c r="K47404" s="1" t="s">
        <v>23</v>
      </c>
      <c r="L47404" s="1" t="s">
        <v>23</v>
      </c>
      <c r="M47404">
        <v>0</v>
      </c>
      <c r="N47404" s="1" t="s">
        <v>31</v>
      </c>
      <c r="O47404">
        <v>0.45813459415236568</v>
      </c>
      <c r="P47404">
        <v>846.83707330824575</v>
      </c>
      <c r="Q47404">
        <v>2.2582321954889999E-5</v>
      </c>
      <c r="R47404">
        <v>0.24323396448737222</v>
      </c>
      <c r="S47404">
        <v>0</v>
      </c>
      <c r="T47404">
        <v>0</v>
      </c>
      <c r="U47404">
        <v>20</v>
      </c>
      <c r="V47404">
        <v>100000</v>
      </c>
    </row>
    <row r="47405" spans="1:22" x14ac:dyDescent="0.3">
      <c r="A47405">
        <v>9</v>
      </c>
      <c r="B47405" s="1" t="s">
        <v>35</v>
      </c>
      <c r="C47405">
        <v>777</v>
      </c>
      <c r="D47405">
        <v>595.04599363493935</v>
      </c>
      <c r="E47405">
        <v>201.1396106069395</v>
      </c>
      <c r="F47405">
        <v>852</v>
      </c>
      <c r="G47405">
        <v>375.94775519447143</v>
      </c>
      <c r="H47405">
        <v>110.12363558065798</v>
      </c>
      <c r="I47405">
        <v>0</v>
      </c>
      <c r="J47405" s="1" t="s">
        <v>22</v>
      </c>
      <c r="K47405" s="1" t="s">
        <v>37</v>
      </c>
      <c r="L47405" s="1" t="s">
        <v>30</v>
      </c>
      <c r="M47405">
        <v>1</v>
      </c>
      <c r="N47405" s="1" t="s">
        <v>26</v>
      </c>
      <c r="O47405">
        <v>0.21705403441067905</v>
      </c>
      <c r="P47405">
        <v>371.31072600698042</v>
      </c>
      <c r="Q47405">
        <v>9.9016193601859996E-5</v>
      </c>
      <c r="R47405">
        <v>0.83684376730993915</v>
      </c>
      <c r="S47405">
        <v>0</v>
      </c>
      <c r="T47405">
        <v>0</v>
      </c>
      <c r="U47405">
        <v>20</v>
      </c>
      <c r="V47405">
        <v>100000</v>
      </c>
    </row>
    <row r="47406" spans="1:22" x14ac:dyDescent="0.3">
      <c r="A47406">
        <v>9</v>
      </c>
      <c r="B47406" s="1" t="s">
        <v>35</v>
      </c>
      <c r="C47406">
        <v>0</v>
      </c>
      <c r="D47406">
        <v>500</v>
      </c>
      <c r="E47406">
        <v>-500</v>
      </c>
      <c r="F47406">
        <v>1237</v>
      </c>
      <c r="G47406">
        <v>1125.5907898119963</v>
      </c>
      <c r="H47406">
        <v>620.05933468773515</v>
      </c>
      <c r="I47406">
        <v>1</v>
      </c>
      <c r="J47406" s="1" t="s">
        <v>34</v>
      </c>
      <c r="K47406" s="1" t="s">
        <v>36</v>
      </c>
      <c r="L47406" s="1" t="s">
        <v>36</v>
      </c>
      <c r="M47406">
        <v>0</v>
      </c>
      <c r="N47406" s="1" t="s">
        <v>27</v>
      </c>
      <c r="O47406">
        <v>0.19028633562885103</v>
      </c>
      <c r="P47406">
        <v>11000</v>
      </c>
      <c r="Q47406">
        <v>9.3866666666666668E-2</v>
      </c>
      <c r="R47406">
        <v>0.31177102559577352</v>
      </c>
      <c r="S47406">
        <v>0</v>
      </c>
      <c r="T47406">
        <v>0</v>
      </c>
      <c r="U47406">
        <v>20</v>
      </c>
      <c r="V47406">
        <v>100000</v>
      </c>
    </row>
    <row r="47407" spans="1:22" x14ac:dyDescent="0.3">
      <c r="A47407">
        <v>9</v>
      </c>
      <c r="B47407" s="1" t="s">
        <v>35</v>
      </c>
      <c r="C47407">
        <v>0</v>
      </c>
      <c r="D47407">
        <v>1500</v>
      </c>
      <c r="E47407">
        <v>-500</v>
      </c>
      <c r="F47407">
        <v>2132</v>
      </c>
      <c r="G47407">
        <v>1503.9764827242741</v>
      </c>
      <c r="H47407">
        <v>827.37602108924921</v>
      </c>
      <c r="I47407">
        <v>1</v>
      </c>
      <c r="J47407" s="1" t="s">
        <v>34</v>
      </c>
      <c r="K47407" s="1" t="s">
        <v>23</v>
      </c>
      <c r="L47407" s="1" t="s">
        <v>23</v>
      </c>
      <c r="M47407">
        <v>0</v>
      </c>
      <c r="N47407" s="1" t="s">
        <v>27</v>
      </c>
      <c r="O47407">
        <v>0.20089285714285715</v>
      </c>
      <c r="P47407">
        <v>8700</v>
      </c>
      <c r="Q47407">
        <v>7.4239999999999987E-2</v>
      </c>
      <c r="R47407">
        <v>0.24323396448737222</v>
      </c>
      <c r="S47407">
        <v>0</v>
      </c>
      <c r="T47407">
        <v>0</v>
      </c>
      <c r="U47407">
        <v>20</v>
      </c>
      <c r="V47407">
        <v>100000</v>
      </c>
    </row>
    <row r="47408" spans="1:22" x14ac:dyDescent="0.3">
      <c r="A47408">
        <v>9</v>
      </c>
      <c r="B47408" s="1" t="s">
        <v>35</v>
      </c>
      <c r="C47408">
        <v>0</v>
      </c>
      <c r="D47408">
        <v>1500</v>
      </c>
      <c r="E47408">
        <v>-500</v>
      </c>
      <c r="F47408">
        <v>2153</v>
      </c>
      <c r="G47408">
        <v>1356.1946527730272</v>
      </c>
      <c r="H47408">
        <v>1014.0877798300047</v>
      </c>
      <c r="I47408">
        <v>1</v>
      </c>
      <c r="J47408" s="1" t="s">
        <v>34</v>
      </c>
      <c r="K47408" s="1" t="s">
        <v>23</v>
      </c>
      <c r="L47408" s="1" t="s">
        <v>23</v>
      </c>
      <c r="M47408">
        <v>0</v>
      </c>
      <c r="N47408" s="1" t="s">
        <v>24</v>
      </c>
      <c r="O47408">
        <v>0.20260989010989011</v>
      </c>
      <c r="P47408">
        <v>8700</v>
      </c>
      <c r="Q47408">
        <v>0</v>
      </c>
      <c r="R47408">
        <v>0.24323396448737222</v>
      </c>
      <c r="S47408">
        <v>0</v>
      </c>
      <c r="T47408">
        <v>0</v>
      </c>
      <c r="U47408">
        <v>20</v>
      </c>
      <c r="V47408">
        <v>100000</v>
      </c>
    </row>
    <row r="47409" spans="1:22" x14ac:dyDescent="0.3">
      <c r="A47409">
        <v>9</v>
      </c>
      <c r="B47409" s="1" t="s">
        <v>35</v>
      </c>
      <c r="C47409">
        <v>0</v>
      </c>
      <c r="D47409">
        <v>500</v>
      </c>
      <c r="E47409">
        <v>-500</v>
      </c>
      <c r="F47409">
        <v>2133</v>
      </c>
      <c r="G47409">
        <v>1941.422098787184</v>
      </c>
      <c r="H47409">
        <v>483.61783207981944</v>
      </c>
      <c r="I47409">
        <v>1</v>
      </c>
      <c r="J47409" s="1" t="s">
        <v>34</v>
      </c>
      <c r="K47409" s="1" t="s">
        <v>36</v>
      </c>
      <c r="L47409" s="1" t="s">
        <v>36</v>
      </c>
      <c r="M47409">
        <v>0</v>
      </c>
      <c r="N47409" s="1" t="s">
        <v>27</v>
      </c>
      <c r="O47409">
        <v>0.19028633562885103</v>
      </c>
      <c r="P47409">
        <v>11000</v>
      </c>
      <c r="Q47409">
        <v>9.3866666666666668E-2</v>
      </c>
      <c r="R47409">
        <v>0.31177102559577352</v>
      </c>
      <c r="S47409">
        <v>0</v>
      </c>
      <c r="T47409">
        <v>0</v>
      </c>
      <c r="U47409">
        <v>20</v>
      </c>
      <c r="V47409">
        <v>100000</v>
      </c>
    </row>
    <row r="47410" spans="1:22" x14ac:dyDescent="0.3">
      <c r="A47410">
        <v>9</v>
      </c>
      <c r="B47410" s="1" t="s">
        <v>35</v>
      </c>
      <c r="C47410">
        <v>812</v>
      </c>
      <c r="D47410">
        <v>313.29868117657963</v>
      </c>
      <c r="E47410">
        <v>151.41597357778468</v>
      </c>
      <c r="F47410">
        <v>835</v>
      </c>
      <c r="G47410">
        <v>337.8914668108979</v>
      </c>
      <c r="H47410">
        <v>129.9487937587165</v>
      </c>
      <c r="I47410">
        <v>0</v>
      </c>
      <c r="J47410" s="1" t="s">
        <v>22</v>
      </c>
      <c r="K47410" s="1" t="s">
        <v>37</v>
      </c>
      <c r="L47410" s="1" t="s">
        <v>30</v>
      </c>
      <c r="M47410">
        <v>1</v>
      </c>
      <c r="N47410" s="1" t="s">
        <v>26</v>
      </c>
      <c r="O47410">
        <v>0.10467725559197956</v>
      </c>
      <c r="P47410">
        <v>14.408836131570528</v>
      </c>
      <c r="Q47410">
        <v>3.8423563017499998E-6</v>
      </c>
      <c r="R47410">
        <v>0.81521055085580463</v>
      </c>
      <c r="S47410">
        <v>0</v>
      </c>
      <c r="T47410">
        <v>0</v>
      </c>
      <c r="U47410">
        <v>20</v>
      </c>
      <c r="V47410">
        <v>100000</v>
      </c>
    </row>
    <row r="47411" spans="1:22" x14ac:dyDescent="0.3">
      <c r="A47411">
        <v>9</v>
      </c>
      <c r="B47411" s="1" t="s">
        <v>35</v>
      </c>
      <c r="C47411">
        <v>865</v>
      </c>
      <c r="D47411">
        <v>105.65570870244598</v>
      </c>
      <c r="E47411">
        <v>78.784066781378954</v>
      </c>
      <c r="F47411">
        <v>846</v>
      </c>
      <c r="G47411">
        <v>134.18814677447668</v>
      </c>
      <c r="H47411">
        <v>121.05012048765202</v>
      </c>
      <c r="I47411">
        <v>0</v>
      </c>
      <c r="J47411" s="1" t="s">
        <v>22</v>
      </c>
      <c r="K47411" s="1" t="s">
        <v>37</v>
      </c>
      <c r="L47411" s="1" t="s">
        <v>30</v>
      </c>
      <c r="M47411">
        <v>1</v>
      </c>
      <c r="N47411" s="1" t="s">
        <v>26</v>
      </c>
      <c r="O47411">
        <v>0.17765945370076758</v>
      </c>
      <c r="P47411">
        <v>243.80701643956968</v>
      </c>
      <c r="Q47411">
        <v>6.5015204383889994E-5</v>
      </c>
      <c r="R47411">
        <v>0.78997563574710727</v>
      </c>
      <c r="S47411">
        <v>0</v>
      </c>
      <c r="T47411">
        <v>0</v>
      </c>
      <c r="U47411">
        <v>20</v>
      </c>
      <c r="V47411">
        <v>100000</v>
      </c>
    </row>
    <row r="47412" spans="1:22" x14ac:dyDescent="0.3">
      <c r="A47412">
        <v>9</v>
      </c>
      <c r="B47412" s="1" t="s">
        <v>35</v>
      </c>
      <c r="C47412">
        <v>0</v>
      </c>
      <c r="D47412">
        <v>1500</v>
      </c>
      <c r="E47412">
        <v>-500</v>
      </c>
      <c r="F47412">
        <v>2123</v>
      </c>
      <c r="G47412">
        <v>959.2713954680703</v>
      </c>
      <c r="H47412">
        <v>736.38702179400889</v>
      </c>
      <c r="I47412">
        <v>1</v>
      </c>
      <c r="J47412" s="1" t="s">
        <v>34</v>
      </c>
      <c r="K47412" s="1" t="s">
        <v>23</v>
      </c>
      <c r="L47412" s="1" t="s">
        <v>23</v>
      </c>
      <c r="M47412">
        <v>0</v>
      </c>
      <c r="N47412" s="1" t="s">
        <v>27</v>
      </c>
      <c r="O47412">
        <v>0.20089285714285715</v>
      </c>
      <c r="P47412">
        <v>8700</v>
      </c>
      <c r="Q47412">
        <v>7.4239999999999987E-2</v>
      </c>
      <c r="R47412">
        <v>0.24323396448737222</v>
      </c>
      <c r="S47412">
        <v>0</v>
      </c>
      <c r="T47412">
        <v>0</v>
      </c>
      <c r="U47412">
        <v>20</v>
      </c>
      <c r="V47412">
        <v>100000</v>
      </c>
    </row>
    <row r="47413" spans="1:22" x14ac:dyDescent="0.3">
      <c r="A47413">
        <v>9</v>
      </c>
      <c r="B47413" s="1" t="s">
        <v>35</v>
      </c>
      <c r="C47413">
        <v>0</v>
      </c>
      <c r="D47413">
        <v>1500</v>
      </c>
      <c r="E47413">
        <v>-500</v>
      </c>
      <c r="F47413">
        <v>2154</v>
      </c>
      <c r="G47413">
        <v>1330.3263476210991</v>
      </c>
      <c r="H47413">
        <v>1005.7109234761513</v>
      </c>
      <c r="I47413">
        <v>1</v>
      </c>
      <c r="J47413" s="1" t="s">
        <v>34</v>
      </c>
      <c r="K47413" s="1" t="s">
        <v>23</v>
      </c>
      <c r="L47413" s="1" t="s">
        <v>23</v>
      </c>
      <c r="M47413">
        <v>0</v>
      </c>
      <c r="N47413" s="1" t="s">
        <v>24</v>
      </c>
      <c r="O47413">
        <v>0.20260989010989011</v>
      </c>
      <c r="P47413">
        <v>8700</v>
      </c>
      <c r="Q47413">
        <v>0</v>
      </c>
      <c r="R47413">
        <v>0.24323396448737222</v>
      </c>
      <c r="S47413">
        <v>0</v>
      </c>
      <c r="T47413">
        <v>0</v>
      </c>
      <c r="U47413">
        <v>20</v>
      </c>
      <c r="V47413">
        <v>100000</v>
      </c>
    </row>
    <row r="47414" spans="1:22" x14ac:dyDescent="0.3">
      <c r="A47414">
        <v>9</v>
      </c>
      <c r="B47414" s="1" t="s">
        <v>35</v>
      </c>
      <c r="C47414">
        <v>1020</v>
      </c>
      <c r="D47414">
        <v>1569.1364893629727</v>
      </c>
      <c r="E47414">
        <v>133.09522163614477</v>
      </c>
      <c r="F47414">
        <v>163</v>
      </c>
      <c r="G47414">
        <v>522.4251704941189</v>
      </c>
      <c r="H47414">
        <v>1078.0556294076305</v>
      </c>
      <c r="I47414">
        <v>1</v>
      </c>
      <c r="J47414" s="1" t="s">
        <v>34</v>
      </c>
      <c r="K47414" s="1" t="s">
        <v>38</v>
      </c>
      <c r="L47414" s="1" t="s">
        <v>30</v>
      </c>
      <c r="M47414">
        <v>0</v>
      </c>
      <c r="N47414" s="1" t="s">
        <v>27</v>
      </c>
      <c r="O47414">
        <v>0.34524894361119479</v>
      </c>
      <c r="P47414">
        <v>1745.6822897519808</v>
      </c>
      <c r="Q47414">
        <v>1.4896488872550229E-2</v>
      </c>
      <c r="R47414">
        <v>0.80130547954797959</v>
      </c>
      <c r="S47414">
        <v>0</v>
      </c>
      <c r="T47414">
        <v>0</v>
      </c>
      <c r="U47414">
        <v>20</v>
      </c>
      <c r="V47414">
        <v>100000</v>
      </c>
    </row>
    <row r="47415" spans="1:22" x14ac:dyDescent="0.3">
      <c r="A47415">
        <v>9</v>
      </c>
      <c r="B47415" s="1" t="s">
        <v>35</v>
      </c>
      <c r="C47415">
        <v>855</v>
      </c>
      <c r="D47415">
        <v>136.97598710009248</v>
      </c>
      <c r="E47415">
        <v>104.84425836052245</v>
      </c>
      <c r="F47415">
        <v>338</v>
      </c>
      <c r="G47415">
        <v>330.91892086127729</v>
      </c>
      <c r="H47415">
        <v>76.241511775217759</v>
      </c>
      <c r="I47415">
        <v>0</v>
      </c>
      <c r="J47415" s="1" t="s">
        <v>22</v>
      </c>
      <c r="K47415" s="1" t="s">
        <v>37</v>
      </c>
      <c r="L47415" s="1" t="s">
        <v>30</v>
      </c>
      <c r="M47415">
        <v>1</v>
      </c>
      <c r="N47415" s="1" t="s">
        <v>31</v>
      </c>
      <c r="O47415">
        <v>0.15306422795488167</v>
      </c>
      <c r="P47415">
        <v>245.14402751519148</v>
      </c>
      <c r="Q47415">
        <v>6.5371740670700004E-6</v>
      </c>
      <c r="R47415">
        <v>0.79713205165641021</v>
      </c>
      <c r="S47415">
        <v>0</v>
      </c>
      <c r="T47415">
        <v>0</v>
      </c>
      <c r="U47415">
        <v>20</v>
      </c>
      <c r="V47415">
        <v>100000</v>
      </c>
    </row>
    <row r="47416" spans="1:22" x14ac:dyDescent="0.3">
      <c r="A47416">
        <v>9</v>
      </c>
      <c r="B47416" s="1" t="s">
        <v>35</v>
      </c>
      <c r="C47416">
        <v>0</v>
      </c>
      <c r="D47416">
        <v>1500</v>
      </c>
      <c r="E47416">
        <v>-500</v>
      </c>
      <c r="F47416">
        <v>1260</v>
      </c>
      <c r="G47416">
        <v>1535.6645221334488</v>
      </c>
      <c r="H47416">
        <v>740.58766987521665</v>
      </c>
      <c r="I47416">
        <v>1</v>
      </c>
      <c r="J47416" s="1" t="s">
        <v>34</v>
      </c>
      <c r="K47416" s="1" t="s">
        <v>23</v>
      </c>
      <c r="L47416" s="1" t="s">
        <v>23</v>
      </c>
      <c r="M47416">
        <v>0</v>
      </c>
      <c r="N47416" s="1" t="s">
        <v>24</v>
      </c>
      <c r="O47416">
        <v>0.20260989010989011</v>
      </c>
      <c r="P47416">
        <v>8700</v>
      </c>
      <c r="Q47416">
        <v>0</v>
      </c>
      <c r="R47416">
        <v>0.24323396448737222</v>
      </c>
      <c r="S47416">
        <v>0</v>
      </c>
      <c r="T47416">
        <v>0</v>
      </c>
      <c r="U47416">
        <v>20</v>
      </c>
      <c r="V47416">
        <v>100000</v>
      </c>
    </row>
    <row r="47417" spans="1:22" x14ac:dyDescent="0.3">
      <c r="A47417">
        <v>9</v>
      </c>
      <c r="B47417" s="1" t="s">
        <v>35</v>
      </c>
      <c r="C47417">
        <v>778</v>
      </c>
      <c r="D47417">
        <v>572.35597192088812</v>
      </c>
      <c r="E47417">
        <v>189.96635964956423</v>
      </c>
      <c r="F47417">
        <v>844</v>
      </c>
      <c r="G47417">
        <v>369.48758479939403</v>
      </c>
      <c r="H47417">
        <v>118.3417070591919</v>
      </c>
      <c r="I47417">
        <v>0</v>
      </c>
      <c r="J47417" s="1" t="s">
        <v>22</v>
      </c>
      <c r="K47417" s="1" t="s">
        <v>37</v>
      </c>
      <c r="L47417" s="1" t="s">
        <v>30</v>
      </c>
      <c r="M47417">
        <v>1</v>
      </c>
      <c r="N47417" s="1" t="s">
        <v>26</v>
      </c>
      <c r="O47417">
        <v>0.2123768428310851</v>
      </c>
      <c r="P47417">
        <v>356.03386557098327</v>
      </c>
      <c r="Q47417">
        <v>9.4942364152259996E-5</v>
      </c>
      <c r="R47417">
        <v>0.8339620719113009</v>
      </c>
      <c r="S47417">
        <v>0</v>
      </c>
      <c r="T47417">
        <v>0</v>
      </c>
      <c r="U47417">
        <v>20</v>
      </c>
      <c r="V47417">
        <v>100000</v>
      </c>
    </row>
    <row r="47418" spans="1:22" x14ac:dyDescent="0.3">
      <c r="A47418">
        <v>9</v>
      </c>
      <c r="B47418" s="1" t="s">
        <v>35</v>
      </c>
      <c r="C47418">
        <v>0</v>
      </c>
      <c r="D47418">
        <v>1500</v>
      </c>
      <c r="E47418">
        <v>-500</v>
      </c>
      <c r="F47418">
        <v>1426</v>
      </c>
      <c r="G47418">
        <v>1637.4255369961093</v>
      </c>
      <c r="H47418">
        <v>958.61713992362979</v>
      </c>
      <c r="I47418">
        <v>1</v>
      </c>
      <c r="J47418" s="1" t="s">
        <v>34</v>
      </c>
      <c r="K47418" s="1" t="s">
        <v>23</v>
      </c>
      <c r="L47418" s="1" t="s">
        <v>23</v>
      </c>
      <c r="M47418">
        <v>0</v>
      </c>
      <c r="N47418" s="1" t="s">
        <v>27</v>
      </c>
      <c r="O47418">
        <v>0.20089285714285715</v>
      </c>
      <c r="P47418">
        <v>8700</v>
      </c>
      <c r="Q47418">
        <v>7.4239999999999987E-2</v>
      </c>
      <c r="R47418">
        <v>0.24323396448737222</v>
      </c>
      <c r="S47418">
        <v>0</v>
      </c>
      <c r="T47418">
        <v>0</v>
      </c>
      <c r="U47418">
        <v>20</v>
      </c>
      <c r="V47418">
        <v>100000</v>
      </c>
    </row>
    <row r="47419" spans="1:22" x14ac:dyDescent="0.3">
      <c r="A47419">
        <v>9</v>
      </c>
      <c r="B47419" s="1" t="s">
        <v>35</v>
      </c>
      <c r="C47419">
        <v>762</v>
      </c>
      <c r="D47419">
        <v>572.38158009145479</v>
      </c>
      <c r="E47419">
        <v>211.78428595202419</v>
      </c>
      <c r="F47419">
        <v>1007</v>
      </c>
      <c r="G47419">
        <v>528.83312042363332</v>
      </c>
      <c r="H47419">
        <v>115.25257425731567</v>
      </c>
      <c r="I47419">
        <v>0</v>
      </c>
      <c r="J47419" s="1" t="s">
        <v>22</v>
      </c>
      <c r="K47419" s="1" t="s">
        <v>37</v>
      </c>
      <c r="L47419" s="1" t="s">
        <v>30</v>
      </c>
      <c r="M47419">
        <v>1</v>
      </c>
      <c r="N47419" s="1" t="s">
        <v>26</v>
      </c>
      <c r="O47419">
        <v>0.15436913887442261</v>
      </c>
      <c r="P47419">
        <v>169.65478228508704</v>
      </c>
      <c r="Q47419">
        <v>4.5241275276019999E-5</v>
      </c>
      <c r="R47419">
        <v>0.83820091702768817</v>
      </c>
      <c r="S47419">
        <v>0</v>
      </c>
      <c r="T47419">
        <v>0</v>
      </c>
      <c r="U47419">
        <v>20</v>
      </c>
      <c r="V47419">
        <v>100000</v>
      </c>
    </row>
    <row r="47420" spans="1:22" x14ac:dyDescent="0.3">
      <c r="A47420">
        <v>9</v>
      </c>
      <c r="B47420" s="1" t="s">
        <v>35</v>
      </c>
      <c r="C47420">
        <v>0</v>
      </c>
      <c r="D47420">
        <v>1500</v>
      </c>
      <c r="E47420">
        <v>-500</v>
      </c>
      <c r="F47420">
        <v>991</v>
      </c>
      <c r="G47420">
        <v>94.739312423598463</v>
      </c>
      <c r="H47420">
        <v>370.47650535765905</v>
      </c>
      <c r="I47420">
        <v>1</v>
      </c>
      <c r="J47420" s="1" t="s">
        <v>34</v>
      </c>
      <c r="K47420" s="1" t="s">
        <v>23</v>
      </c>
      <c r="L47420" s="1" t="s">
        <v>23</v>
      </c>
      <c r="M47420">
        <v>0</v>
      </c>
      <c r="N47420" s="1" t="s">
        <v>27</v>
      </c>
      <c r="O47420">
        <v>0.20089285714285715</v>
      </c>
      <c r="P47420">
        <v>8700</v>
      </c>
      <c r="Q47420">
        <v>7.4239999999999987E-2</v>
      </c>
      <c r="R47420">
        <v>0.24323396448737222</v>
      </c>
      <c r="S47420">
        <v>0</v>
      </c>
      <c r="T47420">
        <v>0</v>
      </c>
      <c r="U47420">
        <v>20</v>
      </c>
      <c r="V47420">
        <v>100000</v>
      </c>
    </row>
    <row r="47421" spans="1:22" x14ac:dyDescent="0.3">
      <c r="A47421">
        <v>9</v>
      </c>
      <c r="B47421" s="1" t="s">
        <v>35</v>
      </c>
      <c r="C47421">
        <v>0</v>
      </c>
      <c r="D47421">
        <v>500</v>
      </c>
      <c r="E47421">
        <v>-500</v>
      </c>
      <c r="F47421">
        <v>1237</v>
      </c>
      <c r="G47421">
        <v>1125.5907898119963</v>
      </c>
      <c r="H47421">
        <v>620.05933468773515</v>
      </c>
      <c r="I47421">
        <v>1</v>
      </c>
      <c r="J47421" s="1" t="s">
        <v>34</v>
      </c>
      <c r="K47421" s="1" t="s">
        <v>36</v>
      </c>
      <c r="L47421" s="1" t="s">
        <v>36</v>
      </c>
      <c r="M47421">
        <v>0</v>
      </c>
      <c r="N47421" s="1" t="s">
        <v>27</v>
      </c>
      <c r="O47421">
        <v>0.19028633562885103</v>
      </c>
      <c r="P47421">
        <v>11000</v>
      </c>
      <c r="Q47421">
        <v>9.3866666666666668E-2</v>
      </c>
      <c r="R47421">
        <v>0.31177102559577352</v>
      </c>
      <c r="S47421">
        <v>0</v>
      </c>
      <c r="T47421">
        <v>0</v>
      </c>
      <c r="U47421">
        <v>20</v>
      </c>
      <c r="V47421">
        <v>100000</v>
      </c>
    </row>
    <row r="47422" spans="1:22" x14ac:dyDescent="0.3">
      <c r="A47422">
        <v>9</v>
      </c>
      <c r="B47422" s="1" t="s">
        <v>35</v>
      </c>
      <c r="C47422">
        <v>576</v>
      </c>
      <c r="D47422">
        <v>205.21178190038924</v>
      </c>
      <c r="E47422">
        <v>400.59349261576529</v>
      </c>
      <c r="F47422">
        <v>85</v>
      </c>
      <c r="G47422">
        <v>141.0323390679352</v>
      </c>
      <c r="H47422">
        <v>486.91033894946258</v>
      </c>
      <c r="I47422">
        <v>0</v>
      </c>
      <c r="J47422" s="1" t="s">
        <v>22</v>
      </c>
      <c r="K47422" s="1" t="s">
        <v>37</v>
      </c>
      <c r="L47422" s="1" t="s">
        <v>30</v>
      </c>
      <c r="M47422">
        <v>1</v>
      </c>
      <c r="N47422" s="1" t="s">
        <v>26</v>
      </c>
      <c r="O47422">
        <v>0.14233114266028182</v>
      </c>
      <c r="P47422">
        <v>131.67893116509882</v>
      </c>
      <c r="Q47422">
        <v>3.5114381644030001E-5</v>
      </c>
      <c r="R47422">
        <v>0.85449015819253682</v>
      </c>
      <c r="S47422">
        <v>0</v>
      </c>
      <c r="T47422">
        <v>0</v>
      </c>
      <c r="U47422">
        <v>20</v>
      </c>
      <c r="V47422">
        <v>100000</v>
      </c>
    </row>
    <row r="47423" spans="1:22" x14ac:dyDescent="0.3">
      <c r="A47423">
        <v>9</v>
      </c>
      <c r="B47423" s="1" t="s">
        <v>35</v>
      </c>
      <c r="C47423">
        <v>0</v>
      </c>
      <c r="D47423">
        <v>500</v>
      </c>
      <c r="E47423">
        <v>-500</v>
      </c>
      <c r="F47423">
        <v>1214</v>
      </c>
      <c r="G47423">
        <v>1469.1923997632341</v>
      </c>
      <c r="H47423">
        <v>672.06166230033864</v>
      </c>
      <c r="I47423">
        <v>1</v>
      </c>
      <c r="J47423" s="1" t="s">
        <v>34</v>
      </c>
      <c r="K47423" s="1" t="s">
        <v>36</v>
      </c>
      <c r="L47423" s="1" t="s">
        <v>36</v>
      </c>
      <c r="M47423">
        <v>0</v>
      </c>
      <c r="N47423" s="1" t="s">
        <v>27</v>
      </c>
      <c r="O47423">
        <v>0.19028633562885103</v>
      </c>
      <c r="P47423">
        <v>11000</v>
      </c>
      <c r="Q47423">
        <v>9.3866666666666668E-2</v>
      </c>
      <c r="R47423">
        <v>0.31177102559577352</v>
      </c>
      <c r="S47423">
        <v>0</v>
      </c>
      <c r="T47423">
        <v>0</v>
      </c>
      <c r="U47423">
        <v>20</v>
      </c>
      <c r="V47423">
        <v>100000</v>
      </c>
    </row>
    <row r="47424" spans="1:22" x14ac:dyDescent="0.3">
      <c r="A47424">
        <v>9</v>
      </c>
      <c r="B47424" s="1" t="s">
        <v>35</v>
      </c>
      <c r="C47424">
        <v>0</v>
      </c>
      <c r="D47424">
        <v>1500</v>
      </c>
      <c r="E47424">
        <v>-500</v>
      </c>
      <c r="F47424">
        <v>2129</v>
      </c>
      <c r="G47424">
        <v>1331.687917580048</v>
      </c>
      <c r="H47424">
        <v>805.08928855891929</v>
      </c>
      <c r="I47424">
        <v>1</v>
      </c>
      <c r="J47424" s="1" t="s">
        <v>34</v>
      </c>
      <c r="K47424" s="1" t="s">
        <v>23</v>
      </c>
      <c r="L47424" s="1" t="s">
        <v>23</v>
      </c>
      <c r="M47424">
        <v>0</v>
      </c>
      <c r="N47424" s="1" t="s">
        <v>27</v>
      </c>
      <c r="O47424">
        <v>0.20089285714285715</v>
      </c>
      <c r="P47424">
        <v>8700</v>
      </c>
      <c r="Q47424">
        <v>7.4239999999999987E-2</v>
      </c>
      <c r="R47424">
        <v>0.24323396448737222</v>
      </c>
      <c r="S47424">
        <v>0</v>
      </c>
      <c r="T47424">
        <v>0</v>
      </c>
      <c r="U47424">
        <v>20</v>
      </c>
      <c r="V47424">
        <v>100000</v>
      </c>
    </row>
    <row r="47425" spans="1:22" x14ac:dyDescent="0.3">
      <c r="A47425">
        <v>9</v>
      </c>
      <c r="B47425" s="1" t="s">
        <v>35</v>
      </c>
      <c r="C47425">
        <v>0</v>
      </c>
      <c r="D47425">
        <v>1500</v>
      </c>
      <c r="E47425">
        <v>-500</v>
      </c>
      <c r="F47425">
        <v>162</v>
      </c>
      <c r="G47425">
        <v>226.85953607687284</v>
      </c>
      <c r="H47425">
        <v>1161.5936804016703</v>
      </c>
      <c r="I47425">
        <v>0</v>
      </c>
      <c r="J47425" s="1" t="s">
        <v>34</v>
      </c>
      <c r="K47425" s="1" t="s">
        <v>23</v>
      </c>
      <c r="L47425" s="1" t="s">
        <v>23</v>
      </c>
      <c r="M47425">
        <v>0</v>
      </c>
      <c r="N47425" s="1" t="s">
        <v>26</v>
      </c>
      <c r="O47425">
        <v>0.66954000005664494</v>
      </c>
      <c r="P47425">
        <v>2241.8257099650968</v>
      </c>
      <c r="Q47425">
        <v>5.9782018932402997E-4</v>
      </c>
      <c r="R47425">
        <v>0.24323396448737222</v>
      </c>
      <c r="S47425">
        <v>0</v>
      </c>
      <c r="T47425">
        <v>0</v>
      </c>
      <c r="U47425">
        <v>20</v>
      </c>
      <c r="V47425">
        <v>100000</v>
      </c>
    </row>
    <row r="47426" spans="1:22" x14ac:dyDescent="0.3">
      <c r="A47426">
        <v>9</v>
      </c>
      <c r="B47426" s="1" t="s">
        <v>35</v>
      </c>
      <c r="C47426">
        <v>0</v>
      </c>
      <c r="D47426">
        <v>1500</v>
      </c>
      <c r="E47426">
        <v>-500</v>
      </c>
      <c r="F47426">
        <v>296</v>
      </c>
      <c r="G47426">
        <v>607.34207797747342</v>
      </c>
      <c r="H47426">
        <v>631.69420778883614</v>
      </c>
      <c r="I47426">
        <v>0</v>
      </c>
      <c r="J47426" s="1" t="s">
        <v>34</v>
      </c>
      <c r="K47426" s="1" t="s">
        <v>23</v>
      </c>
      <c r="L47426" s="1" t="s">
        <v>23</v>
      </c>
      <c r="M47426">
        <v>0</v>
      </c>
      <c r="N47426" s="1" t="s">
        <v>27</v>
      </c>
      <c r="O47426">
        <v>0.34005878953138535</v>
      </c>
      <c r="P47426">
        <v>1637.5784043085155</v>
      </c>
      <c r="Q47426">
        <v>1.397400238343267E-2</v>
      </c>
      <c r="R47426">
        <v>0.24323396448737222</v>
      </c>
      <c r="S47426">
        <v>0</v>
      </c>
      <c r="T47426">
        <v>0</v>
      </c>
      <c r="U47426">
        <v>20</v>
      </c>
      <c r="V47426">
        <v>100000</v>
      </c>
    </row>
    <row r="47427" spans="1:22" x14ac:dyDescent="0.3">
      <c r="A47427">
        <v>9</v>
      </c>
      <c r="B47427" s="1" t="s">
        <v>35</v>
      </c>
      <c r="C47427">
        <v>0</v>
      </c>
      <c r="D47427">
        <v>500</v>
      </c>
      <c r="E47427">
        <v>-500</v>
      </c>
      <c r="F47427">
        <v>1246</v>
      </c>
      <c r="G47427">
        <v>676.28287122077143</v>
      </c>
      <c r="H47427">
        <v>571.63576526474321</v>
      </c>
      <c r="I47427">
        <v>1</v>
      </c>
      <c r="J47427" s="1" t="s">
        <v>34</v>
      </c>
      <c r="K47427" s="1" t="s">
        <v>36</v>
      </c>
      <c r="L47427" s="1" t="s">
        <v>36</v>
      </c>
      <c r="M47427">
        <v>0</v>
      </c>
      <c r="N47427" s="1" t="s">
        <v>27</v>
      </c>
      <c r="O47427">
        <v>0.19028633562885103</v>
      </c>
      <c r="P47427">
        <v>11000</v>
      </c>
      <c r="Q47427">
        <v>9.3866666666666668E-2</v>
      </c>
      <c r="R47427">
        <v>0.31177102559577352</v>
      </c>
      <c r="S47427">
        <v>0</v>
      </c>
      <c r="T47427">
        <v>0</v>
      </c>
      <c r="U47427">
        <v>20</v>
      </c>
      <c r="V47427">
        <v>100000</v>
      </c>
    </row>
    <row r="47428" spans="1:22" x14ac:dyDescent="0.3">
      <c r="A47428">
        <v>9</v>
      </c>
      <c r="B47428" s="1" t="s">
        <v>35</v>
      </c>
      <c r="C47428">
        <v>0</v>
      </c>
      <c r="D47428">
        <v>1500</v>
      </c>
      <c r="E47428">
        <v>-500</v>
      </c>
      <c r="F47428">
        <v>388</v>
      </c>
      <c r="G47428">
        <v>286.04543748028834</v>
      </c>
      <c r="H47428">
        <v>585.81449039856773</v>
      </c>
      <c r="I47428">
        <v>1</v>
      </c>
      <c r="J47428" s="1" t="s">
        <v>34</v>
      </c>
      <c r="K47428" s="1" t="s">
        <v>23</v>
      </c>
      <c r="L47428" s="1" t="s">
        <v>23</v>
      </c>
      <c r="M47428">
        <v>0</v>
      </c>
      <c r="N47428" s="1" t="s">
        <v>24</v>
      </c>
      <c r="O47428">
        <v>0.20260989010989011</v>
      </c>
      <c r="P47428">
        <v>8700</v>
      </c>
      <c r="Q47428">
        <v>0</v>
      </c>
      <c r="R47428">
        <v>0.24323396448737222</v>
      </c>
      <c r="S47428">
        <v>0</v>
      </c>
      <c r="T47428">
        <v>0</v>
      </c>
      <c r="U47428">
        <v>20</v>
      </c>
      <c r="V47428">
        <v>100000</v>
      </c>
    </row>
    <row r="47429" spans="1:22" x14ac:dyDescent="0.3">
      <c r="A47429">
        <v>9</v>
      </c>
      <c r="B47429" s="1" t="s">
        <v>35</v>
      </c>
      <c r="C47429">
        <v>0</v>
      </c>
      <c r="D47429">
        <v>500</v>
      </c>
      <c r="E47429">
        <v>-500</v>
      </c>
      <c r="F47429">
        <v>1239</v>
      </c>
      <c r="G47429">
        <v>1186.3094445599818</v>
      </c>
      <c r="H47429">
        <v>636.25586881016784</v>
      </c>
      <c r="I47429">
        <v>1</v>
      </c>
      <c r="J47429" s="1" t="s">
        <v>34</v>
      </c>
      <c r="K47429" s="1" t="s">
        <v>36</v>
      </c>
      <c r="L47429" s="1" t="s">
        <v>36</v>
      </c>
      <c r="M47429">
        <v>0</v>
      </c>
      <c r="N47429" s="1" t="s">
        <v>27</v>
      </c>
      <c r="O47429">
        <v>0.19028633562885103</v>
      </c>
      <c r="P47429">
        <v>11000</v>
      </c>
      <c r="Q47429">
        <v>9.3866666666666668E-2</v>
      </c>
      <c r="R47429">
        <v>0.31177102559577352</v>
      </c>
      <c r="S47429">
        <v>0</v>
      </c>
      <c r="T47429">
        <v>0</v>
      </c>
      <c r="U47429">
        <v>20</v>
      </c>
      <c r="V47429">
        <v>100000</v>
      </c>
    </row>
    <row r="47430" spans="1:22" x14ac:dyDescent="0.3">
      <c r="A47430">
        <v>9</v>
      </c>
      <c r="B47430" s="1" t="s">
        <v>35</v>
      </c>
      <c r="C47430">
        <v>649</v>
      </c>
      <c r="D47430">
        <v>189.13418963684413</v>
      </c>
      <c r="E47430">
        <v>336.74708417591836</v>
      </c>
      <c r="F47430">
        <v>585</v>
      </c>
      <c r="G47430">
        <v>310.63414698182544</v>
      </c>
      <c r="H47430">
        <v>395.30271562032277</v>
      </c>
      <c r="I47430">
        <v>0</v>
      </c>
      <c r="J47430" s="1" t="s">
        <v>22</v>
      </c>
      <c r="K47430" s="1" t="s">
        <v>37</v>
      </c>
      <c r="L47430" s="1" t="s">
        <v>30</v>
      </c>
      <c r="M47430">
        <v>1</v>
      </c>
      <c r="N47430" s="1" t="s">
        <v>26</v>
      </c>
      <c r="O47430">
        <v>0.15288179534183274</v>
      </c>
      <c r="P47430">
        <v>164.94984306269271</v>
      </c>
      <c r="Q47430">
        <v>4.3986624816719999E-5</v>
      </c>
      <c r="R47430">
        <v>0.84217054932906976</v>
      </c>
      <c r="S47430">
        <v>0</v>
      </c>
      <c r="T47430">
        <v>0</v>
      </c>
      <c r="U47430">
        <v>20</v>
      </c>
      <c r="V47430">
        <v>100000</v>
      </c>
    </row>
    <row r="47431" spans="1:22" x14ac:dyDescent="0.3">
      <c r="A47431">
        <v>9</v>
      </c>
      <c r="B47431" s="1" t="s">
        <v>35</v>
      </c>
      <c r="C47431">
        <v>0</v>
      </c>
      <c r="D47431">
        <v>500</v>
      </c>
      <c r="E47431">
        <v>-500</v>
      </c>
      <c r="F47431">
        <v>627</v>
      </c>
      <c r="G47431">
        <v>182.14342650228573</v>
      </c>
      <c r="H47431">
        <v>363.04587632834256</v>
      </c>
      <c r="I47431">
        <v>1</v>
      </c>
      <c r="J47431" s="1" t="s">
        <v>34</v>
      </c>
      <c r="K47431" s="1" t="s">
        <v>36</v>
      </c>
      <c r="L47431" s="1" t="s">
        <v>36</v>
      </c>
      <c r="M47431">
        <v>0</v>
      </c>
      <c r="N47431" s="1" t="s">
        <v>27</v>
      </c>
      <c r="O47431">
        <v>0.19028633562885103</v>
      </c>
      <c r="P47431">
        <v>11000</v>
      </c>
      <c r="Q47431">
        <v>9.3866666666666668E-2</v>
      </c>
      <c r="R47431">
        <v>0.31177102559577352</v>
      </c>
      <c r="S47431">
        <v>0</v>
      </c>
      <c r="T47431">
        <v>0</v>
      </c>
      <c r="U47431">
        <v>20</v>
      </c>
      <c r="V47431">
        <v>100000</v>
      </c>
    </row>
    <row r="47432" spans="1:22" x14ac:dyDescent="0.3">
      <c r="A47432">
        <v>9</v>
      </c>
      <c r="B47432" s="1" t="s">
        <v>35</v>
      </c>
      <c r="C47432">
        <v>842</v>
      </c>
      <c r="D47432">
        <v>321.26788114190936</v>
      </c>
      <c r="E47432">
        <v>126.32648219773651</v>
      </c>
      <c r="F47432">
        <v>852</v>
      </c>
      <c r="G47432">
        <v>375.94775519447143</v>
      </c>
      <c r="H47432">
        <v>110.12363558065798</v>
      </c>
      <c r="I47432">
        <v>0</v>
      </c>
      <c r="J47432" s="1" t="s">
        <v>22</v>
      </c>
      <c r="K47432" s="1" t="s">
        <v>37</v>
      </c>
      <c r="L47432" s="1" t="s">
        <v>30</v>
      </c>
      <c r="M47432">
        <v>1</v>
      </c>
      <c r="N47432" s="1" t="s">
        <v>26</v>
      </c>
      <c r="O47432">
        <v>0.13330600307714341</v>
      </c>
      <c r="P47432">
        <v>103.36272724032032</v>
      </c>
      <c r="Q47432">
        <v>2.7563393930749999E-5</v>
      </c>
      <c r="R47432">
        <v>0.81100250416450459</v>
      </c>
      <c r="S47432">
        <v>0</v>
      </c>
      <c r="T47432">
        <v>0</v>
      </c>
      <c r="U47432">
        <v>20</v>
      </c>
      <c r="V47432">
        <v>100000</v>
      </c>
    </row>
    <row r="47433" spans="1:22" x14ac:dyDescent="0.3">
      <c r="A47433">
        <v>9</v>
      </c>
      <c r="B47433" s="1" t="s">
        <v>35</v>
      </c>
      <c r="C47433">
        <v>0</v>
      </c>
      <c r="D47433">
        <v>500</v>
      </c>
      <c r="E47433">
        <v>-500</v>
      </c>
      <c r="F47433">
        <v>800</v>
      </c>
      <c r="G47433">
        <v>348.46078858457827</v>
      </c>
      <c r="H47433">
        <v>163.65518377662389</v>
      </c>
      <c r="I47433">
        <v>1</v>
      </c>
      <c r="J47433" s="1" t="s">
        <v>34</v>
      </c>
      <c r="K47433" s="1" t="s">
        <v>36</v>
      </c>
      <c r="L47433" s="1" t="s">
        <v>36</v>
      </c>
      <c r="M47433">
        <v>0</v>
      </c>
      <c r="N47433" s="1" t="s">
        <v>27</v>
      </c>
      <c r="O47433">
        <v>0.19028633562885103</v>
      </c>
      <c r="P47433">
        <v>11000</v>
      </c>
      <c r="Q47433">
        <v>9.3866666666666668E-2</v>
      </c>
      <c r="R47433">
        <v>0.31177102559577352</v>
      </c>
      <c r="S47433">
        <v>0</v>
      </c>
      <c r="T47433">
        <v>0</v>
      </c>
      <c r="U47433">
        <v>20</v>
      </c>
      <c r="V47433">
        <v>100000</v>
      </c>
    </row>
    <row r="47434" spans="1:22" x14ac:dyDescent="0.3">
      <c r="A47434">
        <v>9</v>
      </c>
      <c r="B47434" s="1" t="s">
        <v>35</v>
      </c>
      <c r="C47434">
        <v>0</v>
      </c>
      <c r="D47434">
        <v>1500</v>
      </c>
      <c r="E47434">
        <v>-500</v>
      </c>
      <c r="F47434">
        <v>1455</v>
      </c>
      <c r="G47434">
        <v>1001.7021674031365</v>
      </c>
      <c r="H47434">
        <v>582.92784219044665</v>
      </c>
      <c r="I47434">
        <v>0</v>
      </c>
      <c r="J47434" s="1" t="s">
        <v>34</v>
      </c>
      <c r="K47434" s="1" t="s">
        <v>23</v>
      </c>
      <c r="L47434" s="1" t="s">
        <v>23</v>
      </c>
      <c r="M47434">
        <v>0</v>
      </c>
      <c r="N47434" s="1" t="s">
        <v>26</v>
      </c>
      <c r="O47434">
        <v>0.41771749125528734</v>
      </c>
      <c r="P47434">
        <v>1064.2962652321485</v>
      </c>
      <c r="Q47434">
        <v>2.8381233739523999E-4</v>
      </c>
      <c r="R47434">
        <v>0.24323396448737222</v>
      </c>
      <c r="S47434">
        <v>0</v>
      </c>
      <c r="T47434">
        <v>0</v>
      </c>
      <c r="U47434">
        <v>20</v>
      </c>
      <c r="V47434">
        <v>100000</v>
      </c>
    </row>
    <row r="47435" spans="1:22" x14ac:dyDescent="0.3">
      <c r="A47435">
        <v>9</v>
      </c>
      <c r="B47435" s="1" t="s">
        <v>35</v>
      </c>
      <c r="C47435">
        <v>0</v>
      </c>
      <c r="D47435">
        <v>1500</v>
      </c>
      <c r="E47435">
        <v>-500</v>
      </c>
      <c r="F47435">
        <v>144</v>
      </c>
      <c r="G47435">
        <v>347.70164274759071</v>
      </c>
      <c r="H47435">
        <v>851.09456177041079</v>
      </c>
      <c r="I47435">
        <v>1</v>
      </c>
      <c r="J47435" s="1" t="s">
        <v>34</v>
      </c>
      <c r="K47435" s="1" t="s">
        <v>23</v>
      </c>
      <c r="L47435" s="1" t="s">
        <v>23</v>
      </c>
      <c r="M47435">
        <v>0</v>
      </c>
      <c r="N47435" s="1" t="s">
        <v>24</v>
      </c>
      <c r="O47435">
        <v>0.20260989010989011</v>
      </c>
      <c r="P47435">
        <v>8700</v>
      </c>
      <c r="Q47435">
        <v>0</v>
      </c>
      <c r="R47435">
        <v>0.24323396448737222</v>
      </c>
      <c r="S47435">
        <v>0</v>
      </c>
      <c r="T47435">
        <v>0</v>
      </c>
      <c r="U47435">
        <v>20</v>
      </c>
      <c r="V47435">
        <v>100000</v>
      </c>
    </row>
    <row r="47436" spans="1:22" x14ac:dyDescent="0.3">
      <c r="A47436">
        <v>9</v>
      </c>
      <c r="B47436" s="1" t="s">
        <v>35</v>
      </c>
      <c r="C47436">
        <v>0</v>
      </c>
      <c r="D47436">
        <v>500</v>
      </c>
      <c r="E47436">
        <v>-500</v>
      </c>
      <c r="F47436">
        <v>160</v>
      </c>
      <c r="G47436">
        <v>199.91215743510074</v>
      </c>
      <c r="H47436">
        <v>1268.3406954602351</v>
      </c>
      <c r="I47436">
        <v>1</v>
      </c>
      <c r="J47436" s="1" t="s">
        <v>34</v>
      </c>
      <c r="K47436" s="1" t="s">
        <v>36</v>
      </c>
      <c r="L47436" s="1" t="s">
        <v>36</v>
      </c>
      <c r="M47436">
        <v>0</v>
      </c>
      <c r="N47436" s="1" t="s">
        <v>27</v>
      </c>
      <c r="O47436">
        <v>0.19028633562885103</v>
      </c>
      <c r="P47436">
        <v>11000</v>
      </c>
      <c r="Q47436">
        <v>9.3866666666666668E-2</v>
      </c>
      <c r="R47436">
        <v>0.31177102559577352</v>
      </c>
      <c r="S47436">
        <v>0</v>
      </c>
      <c r="T47436">
        <v>0</v>
      </c>
      <c r="U47436">
        <v>20</v>
      </c>
      <c r="V47436">
        <v>100000</v>
      </c>
    </row>
    <row r="47437" spans="1:22" x14ac:dyDescent="0.3">
      <c r="A47437">
        <v>9</v>
      </c>
      <c r="B47437" s="1" t="s">
        <v>35</v>
      </c>
      <c r="C47437">
        <v>0</v>
      </c>
      <c r="D47437">
        <v>500</v>
      </c>
      <c r="E47437">
        <v>-500</v>
      </c>
      <c r="F47437">
        <v>2162</v>
      </c>
      <c r="G47437">
        <v>1183.1315380067683</v>
      </c>
      <c r="H47437">
        <v>1065.6774571443577</v>
      </c>
      <c r="I47437">
        <v>1</v>
      </c>
      <c r="J47437" s="1" t="s">
        <v>34</v>
      </c>
      <c r="K47437" s="1" t="s">
        <v>36</v>
      </c>
      <c r="L47437" s="1" t="s">
        <v>36</v>
      </c>
      <c r="M47437">
        <v>0</v>
      </c>
      <c r="N47437" s="1" t="s">
        <v>27</v>
      </c>
      <c r="O47437">
        <v>0.19028633562885103</v>
      </c>
      <c r="P47437">
        <v>11000</v>
      </c>
      <c r="Q47437">
        <v>9.3866666666666668E-2</v>
      </c>
      <c r="R47437">
        <v>0.31177102559577352</v>
      </c>
      <c r="S47437">
        <v>0</v>
      </c>
      <c r="T47437">
        <v>0</v>
      </c>
      <c r="U47437">
        <v>20</v>
      </c>
      <c r="V47437">
        <v>100000</v>
      </c>
    </row>
    <row r="47438" spans="1:22" x14ac:dyDescent="0.3">
      <c r="A47438">
        <v>9</v>
      </c>
      <c r="B47438" s="1" t="s">
        <v>35</v>
      </c>
      <c r="C47438">
        <v>0</v>
      </c>
      <c r="D47438">
        <v>1500</v>
      </c>
      <c r="E47438">
        <v>-500</v>
      </c>
      <c r="F47438">
        <v>991</v>
      </c>
      <c r="G47438">
        <v>94.739312423598463</v>
      </c>
      <c r="H47438">
        <v>370.47650535765905</v>
      </c>
      <c r="I47438">
        <v>1</v>
      </c>
      <c r="J47438" s="1" t="s">
        <v>34</v>
      </c>
      <c r="K47438" s="1" t="s">
        <v>23</v>
      </c>
      <c r="L47438" s="1" t="s">
        <v>23</v>
      </c>
      <c r="M47438">
        <v>0</v>
      </c>
      <c r="N47438" s="1" t="s">
        <v>27</v>
      </c>
      <c r="O47438">
        <v>0.20089285714285715</v>
      </c>
      <c r="P47438">
        <v>8700</v>
      </c>
      <c r="Q47438">
        <v>7.4239999999999987E-2</v>
      </c>
      <c r="R47438">
        <v>0.24323396448737222</v>
      </c>
      <c r="S47438">
        <v>0</v>
      </c>
      <c r="T47438">
        <v>0</v>
      </c>
      <c r="U47438">
        <v>20</v>
      </c>
      <c r="V47438">
        <v>100000</v>
      </c>
    </row>
    <row r="47439" spans="1:22" x14ac:dyDescent="0.3">
      <c r="A47439">
        <v>9</v>
      </c>
      <c r="B47439" s="1" t="s">
        <v>35</v>
      </c>
      <c r="C47439">
        <v>0</v>
      </c>
      <c r="D47439">
        <v>1500</v>
      </c>
      <c r="E47439">
        <v>-500</v>
      </c>
      <c r="F47439">
        <v>296</v>
      </c>
      <c r="G47439">
        <v>607.34207797747342</v>
      </c>
      <c r="H47439">
        <v>631.69420778883614</v>
      </c>
      <c r="I47439">
        <v>1</v>
      </c>
      <c r="J47439" s="1" t="s">
        <v>34</v>
      </c>
      <c r="K47439" s="1" t="s">
        <v>23</v>
      </c>
      <c r="L47439" s="1" t="s">
        <v>23</v>
      </c>
      <c r="M47439">
        <v>0</v>
      </c>
      <c r="N47439" s="1" t="s">
        <v>24</v>
      </c>
      <c r="O47439">
        <v>0.20260989010989011</v>
      </c>
      <c r="P47439">
        <v>8700</v>
      </c>
      <c r="Q47439">
        <v>0</v>
      </c>
      <c r="R47439">
        <v>0.24323396448737222</v>
      </c>
      <c r="S47439">
        <v>0</v>
      </c>
      <c r="T47439">
        <v>0</v>
      </c>
      <c r="U47439">
        <v>20</v>
      </c>
      <c r="V47439">
        <v>100000</v>
      </c>
    </row>
    <row r="47440" spans="1:22" x14ac:dyDescent="0.3">
      <c r="A47440">
        <v>9</v>
      </c>
      <c r="B47440" s="1" t="s">
        <v>35</v>
      </c>
      <c r="C47440">
        <v>0</v>
      </c>
      <c r="D47440">
        <v>500</v>
      </c>
      <c r="E47440">
        <v>-500</v>
      </c>
      <c r="F47440">
        <v>159</v>
      </c>
      <c r="G47440">
        <v>416.02445439561683</v>
      </c>
      <c r="H47440">
        <v>872.48943318665624</v>
      </c>
      <c r="I47440">
        <v>1</v>
      </c>
      <c r="J47440" s="1" t="s">
        <v>34</v>
      </c>
      <c r="K47440" s="1" t="s">
        <v>36</v>
      </c>
      <c r="L47440" s="1" t="s">
        <v>36</v>
      </c>
      <c r="M47440">
        <v>0</v>
      </c>
      <c r="N47440" s="1" t="s">
        <v>27</v>
      </c>
      <c r="O47440">
        <v>0.19028633562885103</v>
      </c>
      <c r="P47440">
        <v>11000</v>
      </c>
      <c r="Q47440">
        <v>9.3866666666666668E-2</v>
      </c>
      <c r="R47440">
        <v>0.31177102559577352</v>
      </c>
      <c r="S47440">
        <v>0</v>
      </c>
      <c r="T47440">
        <v>0</v>
      </c>
      <c r="U47440">
        <v>20</v>
      </c>
      <c r="V47440">
        <v>100000</v>
      </c>
    </row>
    <row r="47441" spans="1:22" x14ac:dyDescent="0.3">
      <c r="A47441">
        <v>9</v>
      </c>
      <c r="B47441" s="1" t="s">
        <v>35</v>
      </c>
      <c r="C47441">
        <v>0</v>
      </c>
      <c r="D47441">
        <v>1500</v>
      </c>
      <c r="E47441">
        <v>-500</v>
      </c>
      <c r="F47441">
        <v>148</v>
      </c>
      <c r="G47441">
        <v>389.41789784856138</v>
      </c>
      <c r="H47441">
        <v>774.77991358733175</v>
      </c>
      <c r="I47441">
        <v>1</v>
      </c>
      <c r="J47441" s="1" t="s">
        <v>34</v>
      </c>
      <c r="K47441" s="1" t="s">
        <v>23</v>
      </c>
      <c r="L47441" s="1" t="s">
        <v>23</v>
      </c>
      <c r="M47441">
        <v>0</v>
      </c>
      <c r="N47441" s="1" t="s">
        <v>27</v>
      </c>
      <c r="O47441">
        <v>0.20089285714285715</v>
      </c>
      <c r="P47441">
        <v>8700</v>
      </c>
      <c r="Q47441">
        <v>7.4239999999999987E-2</v>
      </c>
      <c r="R47441">
        <v>0.24323396448737222</v>
      </c>
      <c r="S47441">
        <v>0</v>
      </c>
      <c r="T47441">
        <v>0</v>
      </c>
      <c r="U47441">
        <v>20</v>
      </c>
      <c r="V47441">
        <v>100000</v>
      </c>
    </row>
    <row r="47442" spans="1:22" x14ac:dyDescent="0.3">
      <c r="A47442">
        <v>9</v>
      </c>
      <c r="B47442" s="1" t="s">
        <v>35</v>
      </c>
      <c r="C47442">
        <v>0</v>
      </c>
      <c r="D47442">
        <v>500</v>
      </c>
      <c r="E47442">
        <v>-500</v>
      </c>
      <c r="F47442">
        <v>2129</v>
      </c>
      <c r="G47442">
        <v>1331.687917580048</v>
      </c>
      <c r="H47442">
        <v>805.08928855891929</v>
      </c>
      <c r="I47442">
        <v>1</v>
      </c>
      <c r="J47442" s="1" t="s">
        <v>34</v>
      </c>
      <c r="K47442" s="1" t="s">
        <v>36</v>
      </c>
      <c r="L47442" s="1" t="s">
        <v>36</v>
      </c>
      <c r="M47442">
        <v>0</v>
      </c>
      <c r="N47442" s="1" t="s">
        <v>27</v>
      </c>
      <c r="O47442">
        <v>0.19028633562885103</v>
      </c>
      <c r="P47442">
        <v>11000</v>
      </c>
      <c r="Q47442">
        <v>9.3866666666666668E-2</v>
      </c>
      <c r="R47442">
        <v>0.31177102559577352</v>
      </c>
      <c r="S47442">
        <v>0</v>
      </c>
      <c r="T47442">
        <v>0</v>
      </c>
      <c r="U47442">
        <v>20</v>
      </c>
      <c r="V47442">
        <v>100000</v>
      </c>
    </row>
    <row r="47443" spans="1:22" x14ac:dyDescent="0.3">
      <c r="A47443">
        <v>9</v>
      </c>
      <c r="B47443" s="1" t="s">
        <v>35</v>
      </c>
      <c r="C47443">
        <v>0</v>
      </c>
      <c r="D47443">
        <v>1500</v>
      </c>
      <c r="E47443">
        <v>-500</v>
      </c>
      <c r="F47443">
        <v>2132</v>
      </c>
      <c r="G47443">
        <v>1503.9764827242741</v>
      </c>
      <c r="H47443">
        <v>827.37602108924921</v>
      </c>
      <c r="I47443">
        <v>1</v>
      </c>
      <c r="J47443" s="1" t="s">
        <v>34</v>
      </c>
      <c r="K47443" s="1" t="s">
        <v>23</v>
      </c>
      <c r="L47443" s="1" t="s">
        <v>23</v>
      </c>
      <c r="M47443">
        <v>0</v>
      </c>
      <c r="N47443" s="1" t="s">
        <v>27</v>
      </c>
      <c r="O47443">
        <v>0.20089285714285715</v>
      </c>
      <c r="P47443">
        <v>8700</v>
      </c>
      <c r="Q47443">
        <v>7.4239999999999987E-2</v>
      </c>
      <c r="R47443">
        <v>0.24323396448737222</v>
      </c>
      <c r="S47443">
        <v>0</v>
      </c>
      <c r="T47443">
        <v>0</v>
      </c>
      <c r="U47443">
        <v>20</v>
      </c>
      <c r="V47443">
        <v>100000</v>
      </c>
    </row>
    <row r="47444" spans="1:22" x14ac:dyDescent="0.3">
      <c r="A47444">
        <v>9</v>
      </c>
      <c r="B47444" s="1" t="s">
        <v>35</v>
      </c>
      <c r="C47444">
        <v>0</v>
      </c>
      <c r="D47444">
        <v>1500</v>
      </c>
      <c r="E47444">
        <v>-500</v>
      </c>
      <c r="F47444">
        <v>1290</v>
      </c>
      <c r="G47444">
        <v>1481.2993688278834</v>
      </c>
      <c r="H47444">
        <v>207.21351278346646</v>
      </c>
      <c r="I47444">
        <v>1</v>
      </c>
      <c r="J47444" s="1" t="s">
        <v>34</v>
      </c>
      <c r="K47444" s="1" t="s">
        <v>23</v>
      </c>
      <c r="L47444" s="1" t="s">
        <v>23</v>
      </c>
      <c r="M47444">
        <v>0</v>
      </c>
      <c r="N47444" s="1" t="s">
        <v>24</v>
      </c>
      <c r="O47444">
        <v>0.20260989010989011</v>
      </c>
      <c r="P47444">
        <v>8700</v>
      </c>
      <c r="Q47444">
        <v>0</v>
      </c>
      <c r="R47444">
        <v>0.24323396448737222</v>
      </c>
      <c r="S47444">
        <v>0</v>
      </c>
      <c r="T47444">
        <v>0</v>
      </c>
      <c r="U47444">
        <v>20</v>
      </c>
      <c r="V47444">
        <v>100000</v>
      </c>
    </row>
    <row r="47445" spans="1:22" x14ac:dyDescent="0.3">
      <c r="A47445">
        <v>9</v>
      </c>
      <c r="B47445" s="1" t="s">
        <v>35</v>
      </c>
      <c r="C47445">
        <v>0</v>
      </c>
      <c r="D47445">
        <v>1500</v>
      </c>
      <c r="E47445">
        <v>-500</v>
      </c>
      <c r="F47445">
        <v>338</v>
      </c>
      <c r="G47445">
        <v>330.91892086127729</v>
      </c>
      <c r="H47445">
        <v>76.241511775217759</v>
      </c>
      <c r="I47445">
        <v>1</v>
      </c>
      <c r="J47445" s="1" t="s">
        <v>34</v>
      </c>
      <c r="K47445" s="1" t="s">
        <v>23</v>
      </c>
      <c r="L47445" s="1" t="s">
        <v>23</v>
      </c>
      <c r="M47445">
        <v>0</v>
      </c>
      <c r="N47445" s="1" t="s">
        <v>27</v>
      </c>
      <c r="O47445">
        <v>0.20089285714285715</v>
      </c>
      <c r="P47445">
        <v>8700</v>
      </c>
      <c r="Q47445">
        <v>7.4239999999999987E-2</v>
      </c>
      <c r="R47445">
        <v>0.24323396448737222</v>
      </c>
      <c r="S47445">
        <v>0</v>
      </c>
      <c r="T47445">
        <v>0</v>
      </c>
      <c r="U47445">
        <v>20</v>
      </c>
      <c r="V47445">
        <v>100000</v>
      </c>
    </row>
    <row r="47446" spans="1:22" x14ac:dyDescent="0.3">
      <c r="A47446">
        <v>9</v>
      </c>
      <c r="B47446" s="1" t="s">
        <v>35</v>
      </c>
      <c r="C47446">
        <v>0</v>
      </c>
      <c r="D47446">
        <v>500</v>
      </c>
      <c r="E47446">
        <v>-500</v>
      </c>
      <c r="F47446">
        <v>2133</v>
      </c>
      <c r="G47446">
        <v>1941.422098787184</v>
      </c>
      <c r="H47446">
        <v>483.61783207981944</v>
      </c>
      <c r="I47446">
        <v>1</v>
      </c>
      <c r="J47446" s="1" t="s">
        <v>34</v>
      </c>
      <c r="K47446" s="1" t="s">
        <v>36</v>
      </c>
      <c r="L47446" s="1" t="s">
        <v>36</v>
      </c>
      <c r="M47446">
        <v>0</v>
      </c>
      <c r="N47446" s="1" t="s">
        <v>27</v>
      </c>
      <c r="O47446">
        <v>0.19028633562885103</v>
      </c>
      <c r="P47446">
        <v>11000</v>
      </c>
      <c r="Q47446">
        <v>9.3866666666666668E-2</v>
      </c>
      <c r="R47446">
        <v>0.31177102559577352</v>
      </c>
      <c r="S47446">
        <v>0</v>
      </c>
      <c r="T47446">
        <v>0</v>
      </c>
      <c r="U47446">
        <v>20</v>
      </c>
      <c r="V47446">
        <v>100000</v>
      </c>
    </row>
    <row r="47447" spans="1:22" x14ac:dyDescent="0.3">
      <c r="A47447">
        <v>9</v>
      </c>
      <c r="B47447" s="1" t="s">
        <v>35</v>
      </c>
      <c r="C47447">
        <v>397</v>
      </c>
      <c r="D47447">
        <v>474.37926824997623</v>
      </c>
      <c r="E47447">
        <v>572.3416050808288</v>
      </c>
      <c r="F47447">
        <v>293</v>
      </c>
      <c r="G47447">
        <v>599.66798447449423</v>
      </c>
      <c r="H47447">
        <v>586.42318321723189</v>
      </c>
      <c r="I47447">
        <v>0</v>
      </c>
      <c r="J47447" s="1" t="s">
        <v>22</v>
      </c>
      <c r="K47447" s="1" t="s">
        <v>37</v>
      </c>
      <c r="L47447" s="1" t="s">
        <v>30</v>
      </c>
      <c r="M47447">
        <v>1</v>
      </c>
      <c r="N47447" s="1" t="s">
        <v>26</v>
      </c>
      <c r="O47447">
        <v>0.13703554795052608</v>
      </c>
      <c r="P47447">
        <v>115.04806242017713</v>
      </c>
      <c r="Q47447">
        <v>3.0679483312049997E-5</v>
      </c>
      <c r="R47447">
        <v>0.90001666700401384</v>
      </c>
      <c r="S47447">
        <v>0</v>
      </c>
      <c r="T47447">
        <v>0</v>
      </c>
      <c r="U47447">
        <v>20</v>
      </c>
      <c r="V47447">
        <v>100000</v>
      </c>
    </row>
    <row r="47448" spans="1:22" x14ac:dyDescent="0.3">
      <c r="A47448">
        <v>9</v>
      </c>
      <c r="B47448" s="1" t="s">
        <v>35</v>
      </c>
      <c r="C47448">
        <v>0</v>
      </c>
      <c r="D47448">
        <v>500</v>
      </c>
      <c r="E47448">
        <v>-500</v>
      </c>
      <c r="F47448">
        <v>2142</v>
      </c>
      <c r="G47448">
        <v>726.91328174289333</v>
      </c>
      <c r="H47448">
        <v>791.46842563179405</v>
      </c>
      <c r="I47448">
        <v>1</v>
      </c>
      <c r="J47448" s="1" t="s">
        <v>34</v>
      </c>
      <c r="K47448" s="1" t="s">
        <v>36</v>
      </c>
      <c r="L47448" s="1" t="s">
        <v>36</v>
      </c>
      <c r="M47448">
        <v>0</v>
      </c>
      <c r="N47448" s="1" t="s">
        <v>27</v>
      </c>
      <c r="O47448">
        <v>0.19028633562885103</v>
      </c>
      <c r="P47448">
        <v>11000</v>
      </c>
      <c r="Q47448">
        <v>9.3866666666666668E-2</v>
      </c>
      <c r="R47448">
        <v>0.31177102559577352</v>
      </c>
      <c r="S47448">
        <v>0</v>
      </c>
      <c r="T47448">
        <v>0</v>
      </c>
      <c r="U47448">
        <v>20</v>
      </c>
      <c r="V47448">
        <v>100000</v>
      </c>
    </row>
    <row r="47449" spans="1:22" x14ac:dyDescent="0.3">
      <c r="A47449">
        <v>9</v>
      </c>
      <c r="B47449" s="1" t="s">
        <v>35</v>
      </c>
      <c r="C47449">
        <v>0</v>
      </c>
      <c r="D47449">
        <v>500</v>
      </c>
      <c r="E47449">
        <v>-500</v>
      </c>
      <c r="F47449">
        <v>258</v>
      </c>
      <c r="G47449">
        <v>644.59373199169556</v>
      </c>
      <c r="H47449">
        <v>974.24283327367323</v>
      </c>
      <c r="I47449">
        <v>1</v>
      </c>
      <c r="J47449" s="1" t="s">
        <v>34</v>
      </c>
      <c r="K47449" s="1" t="s">
        <v>36</v>
      </c>
      <c r="L47449" s="1" t="s">
        <v>36</v>
      </c>
      <c r="M47449">
        <v>0</v>
      </c>
      <c r="N47449" s="1" t="s">
        <v>27</v>
      </c>
      <c r="O47449">
        <v>0.19028633562885103</v>
      </c>
      <c r="P47449">
        <v>11000</v>
      </c>
      <c r="Q47449">
        <v>9.3866666666666668E-2</v>
      </c>
      <c r="R47449">
        <v>0.31177102559577352</v>
      </c>
      <c r="S47449">
        <v>0</v>
      </c>
      <c r="T47449">
        <v>0</v>
      </c>
      <c r="U47449">
        <v>20</v>
      </c>
      <c r="V47449">
        <v>100000</v>
      </c>
    </row>
    <row r="47450" spans="1:22" x14ac:dyDescent="0.3">
      <c r="A47450">
        <v>9</v>
      </c>
      <c r="B47450" s="1" t="s">
        <v>35</v>
      </c>
      <c r="C47450">
        <v>1232</v>
      </c>
      <c r="D47450">
        <v>747.88162394408266</v>
      </c>
      <c r="E47450">
        <v>639.42466508530799</v>
      </c>
      <c r="F47450">
        <v>1237</v>
      </c>
      <c r="G47450">
        <v>1125.5907898119963</v>
      </c>
      <c r="H47450">
        <v>620.05933468773515</v>
      </c>
      <c r="I47450">
        <v>1</v>
      </c>
      <c r="J47450" s="1" t="s">
        <v>34</v>
      </c>
      <c r="K47450" s="1" t="s">
        <v>38</v>
      </c>
      <c r="L47450" s="1" t="s">
        <v>30</v>
      </c>
      <c r="M47450">
        <v>0</v>
      </c>
      <c r="N47450" s="1" t="s">
        <v>26</v>
      </c>
      <c r="O47450">
        <v>0.23879877584996648</v>
      </c>
      <c r="P47450">
        <v>442.83334257820553</v>
      </c>
      <c r="Q47450">
        <v>1.1808889135419E-4</v>
      </c>
      <c r="R47450">
        <v>0.92688384346529928</v>
      </c>
      <c r="S47450">
        <v>0</v>
      </c>
      <c r="T47450">
        <v>0</v>
      </c>
      <c r="U47450">
        <v>20</v>
      </c>
      <c r="V47450">
        <v>100000</v>
      </c>
    </row>
    <row r="47451" spans="1:22" x14ac:dyDescent="0.3">
      <c r="A47451">
        <v>9</v>
      </c>
      <c r="B47451" s="1" t="s">
        <v>35</v>
      </c>
      <c r="C47451">
        <v>0</v>
      </c>
      <c r="D47451">
        <v>1500</v>
      </c>
      <c r="E47451">
        <v>-500</v>
      </c>
      <c r="F47451">
        <v>1237</v>
      </c>
      <c r="G47451">
        <v>1125.5907898119963</v>
      </c>
      <c r="H47451">
        <v>620.05933468773515</v>
      </c>
      <c r="I47451">
        <v>1</v>
      </c>
      <c r="J47451" s="1" t="s">
        <v>34</v>
      </c>
      <c r="K47451" s="1" t="s">
        <v>23</v>
      </c>
      <c r="L47451" s="1" t="s">
        <v>23</v>
      </c>
      <c r="M47451">
        <v>0</v>
      </c>
      <c r="N47451" s="1" t="s">
        <v>27</v>
      </c>
      <c r="O47451">
        <v>0.20089285714285715</v>
      </c>
      <c r="P47451">
        <v>8700</v>
      </c>
      <c r="Q47451">
        <v>7.4239999999999987E-2</v>
      </c>
      <c r="R47451">
        <v>0.24323396448737222</v>
      </c>
      <c r="S47451">
        <v>0</v>
      </c>
      <c r="T47451">
        <v>0</v>
      </c>
      <c r="U47451">
        <v>20</v>
      </c>
      <c r="V47451">
        <v>100000</v>
      </c>
    </row>
    <row r="47452" spans="1:22" x14ac:dyDescent="0.3">
      <c r="A47452">
        <v>9</v>
      </c>
      <c r="B47452" s="1" t="s">
        <v>35</v>
      </c>
      <c r="C47452">
        <v>0</v>
      </c>
      <c r="D47452">
        <v>1500</v>
      </c>
      <c r="E47452">
        <v>-500</v>
      </c>
      <c r="F47452">
        <v>1427</v>
      </c>
      <c r="G47452">
        <v>1733.2030359194866</v>
      </c>
      <c r="H47452">
        <v>818.31154026621618</v>
      </c>
      <c r="I47452">
        <v>1</v>
      </c>
      <c r="J47452" s="1" t="s">
        <v>34</v>
      </c>
      <c r="K47452" s="1" t="s">
        <v>23</v>
      </c>
      <c r="L47452" s="1" t="s">
        <v>23</v>
      </c>
      <c r="M47452">
        <v>0</v>
      </c>
      <c r="N47452" s="1" t="s">
        <v>27</v>
      </c>
      <c r="O47452">
        <v>0.20089285714285715</v>
      </c>
      <c r="P47452">
        <v>8700</v>
      </c>
      <c r="Q47452">
        <v>7.4239999999999987E-2</v>
      </c>
      <c r="R47452">
        <v>0.24323396448737222</v>
      </c>
      <c r="S47452">
        <v>0</v>
      </c>
      <c r="T47452">
        <v>0</v>
      </c>
      <c r="U47452">
        <v>20</v>
      </c>
      <c r="V47452">
        <v>100000</v>
      </c>
    </row>
    <row r="47453" spans="1:22" x14ac:dyDescent="0.3">
      <c r="A47453">
        <v>9</v>
      </c>
      <c r="B47453" s="1" t="s">
        <v>35</v>
      </c>
      <c r="C47453">
        <v>0</v>
      </c>
      <c r="D47453">
        <v>500</v>
      </c>
      <c r="E47453">
        <v>-500</v>
      </c>
      <c r="F47453">
        <v>2149</v>
      </c>
      <c r="G47453">
        <v>1221.6982731835685</v>
      </c>
      <c r="H47453">
        <v>1071.9215469224798</v>
      </c>
      <c r="I47453">
        <v>1</v>
      </c>
      <c r="J47453" s="1" t="s">
        <v>34</v>
      </c>
      <c r="K47453" s="1" t="s">
        <v>36</v>
      </c>
      <c r="L47453" s="1" t="s">
        <v>36</v>
      </c>
      <c r="M47453">
        <v>0</v>
      </c>
      <c r="N47453" s="1" t="s">
        <v>27</v>
      </c>
      <c r="O47453">
        <v>0.19028633562885103</v>
      </c>
      <c r="P47453">
        <v>11000</v>
      </c>
      <c r="Q47453">
        <v>9.3866666666666668E-2</v>
      </c>
      <c r="R47453">
        <v>0.31177102559577352</v>
      </c>
      <c r="S47453">
        <v>0</v>
      </c>
      <c r="T47453">
        <v>0</v>
      </c>
      <c r="U47453">
        <v>20</v>
      </c>
      <c r="V47453">
        <v>100000</v>
      </c>
    </row>
    <row r="47454" spans="1:22" x14ac:dyDescent="0.3">
      <c r="A47454">
        <v>9</v>
      </c>
      <c r="B47454" s="1" t="s">
        <v>35</v>
      </c>
      <c r="C47454">
        <v>0</v>
      </c>
      <c r="D47454">
        <v>1500</v>
      </c>
      <c r="E47454">
        <v>-500</v>
      </c>
      <c r="F47454">
        <v>1348</v>
      </c>
      <c r="G47454">
        <v>838.3242020301393</v>
      </c>
      <c r="H47454">
        <v>157.83556220906297</v>
      </c>
      <c r="I47454">
        <v>1</v>
      </c>
      <c r="J47454" s="1" t="s">
        <v>34</v>
      </c>
      <c r="K47454" s="1" t="s">
        <v>23</v>
      </c>
      <c r="L47454" s="1" t="s">
        <v>23</v>
      </c>
      <c r="M47454">
        <v>0</v>
      </c>
      <c r="N47454" s="1" t="s">
        <v>24</v>
      </c>
      <c r="O47454">
        <v>0.20260989010989011</v>
      </c>
      <c r="P47454">
        <v>8700</v>
      </c>
      <c r="Q47454">
        <v>0</v>
      </c>
      <c r="R47454">
        <v>0.24323396448737222</v>
      </c>
      <c r="S47454">
        <v>0</v>
      </c>
      <c r="T47454">
        <v>0</v>
      </c>
      <c r="U47454">
        <v>20</v>
      </c>
      <c r="V47454">
        <v>100000</v>
      </c>
    </row>
    <row r="47455" spans="1:22" x14ac:dyDescent="0.3">
      <c r="A47455">
        <v>9</v>
      </c>
      <c r="B47455" s="1" t="s">
        <v>35</v>
      </c>
      <c r="C47455">
        <v>0</v>
      </c>
      <c r="D47455">
        <v>1500</v>
      </c>
      <c r="E47455">
        <v>-500</v>
      </c>
      <c r="F47455">
        <v>1202</v>
      </c>
      <c r="G47455">
        <v>1547.2869020167623</v>
      </c>
      <c r="H47455">
        <v>673.29486033553553</v>
      </c>
      <c r="I47455">
        <v>1</v>
      </c>
      <c r="J47455" s="1" t="s">
        <v>34</v>
      </c>
      <c r="K47455" s="1" t="s">
        <v>23</v>
      </c>
      <c r="L47455" s="1" t="s">
        <v>23</v>
      </c>
      <c r="M47455">
        <v>0</v>
      </c>
      <c r="N47455" s="1" t="s">
        <v>24</v>
      </c>
      <c r="O47455">
        <v>0.20260989010989011</v>
      </c>
      <c r="P47455">
        <v>8700</v>
      </c>
      <c r="Q47455">
        <v>0</v>
      </c>
      <c r="R47455">
        <v>0.24323396448737222</v>
      </c>
      <c r="S47455">
        <v>0</v>
      </c>
      <c r="T47455">
        <v>0</v>
      </c>
      <c r="U47455">
        <v>20</v>
      </c>
      <c r="V47455">
        <v>100000</v>
      </c>
    </row>
    <row r="47456" spans="1:22" x14ac:dyDescent="0.3">
      <c r="A47456">
        <v>9</v>
      </c>
      <c r="B47456" s="1" t="s">
        <v>35</v>
      </c>
      <c r="C47456">
        <v>0</v>
      </c>
      <c r="D47456">
        <v>1500</v>
      </c>
      <c r="E47456">
        <v>-500</v>
      </c>
      <c r="F47456">
        <v>334</v>
      </c>
      <c r="G47456">
        <v>377.31057193124116</v>
      </c>
      <c r="H47456">
        <v>102.61290471279816</v>
      </c>
      <c r="I47456">
        <v>1</v>
      </c>
      <c r="J47456" s="1" t="s">
        <v>34</v>
      </c>
      <c r="K47456" s="1" t="s">
        <v>23</v>
      </c>
      <c r="L47456" s="1" t="s">
        <v>23</v>
      </c>
      <c r="M47456">
        <v>0</v>
      </c>
      <c r="N47456" s="1" t="s">
        <v>27</v>
      </c>
      <c r="O47456">
        <v>0.20089285714285715</v>
      </c>
      <c r="P47456">
        <v>8700</v>
      </c>
      <c r="Q47456">
        <v>7.4239999999999987E-2</v>
      </c>
      <c r="R47456">
        <v>0.24323396448737222</v>
      </c>
      <c r="S47456">
        <v>0</v>
      </c>
      <c r="T47456">
        <v>0</v>
      </c>
      <c r="U47456">
        <v>20</v>
      </c>
      <c r="V47456">
        <v>100000</v>
      </c>
    </row>
    <row r="47457" spans="1:22" x14ac:dyDescent="0.3">
      <c r="A47457">
        <v>9</v>
      </c>
      <c r="B47457" s="1" t="s">
        <v>35</v>
      </c>
      <c r="C47457">
        <v>0</v>
      </c>
      <c r="D47457">
        <v>500</v>
      </c>
      <c r="E47457">
        <v>-500</v>
      </c>
      <c r="F47457">
        <v>2160</v>
      </c>
      <c r="G47457">
        <v>1392.7856564704969</v>
      </c>
      <c r="H47457">
        <v>1150.6445954938897</v>
      </c>
      <c r="I47457">
        <v>0</v>
      </c>
      <c r="J47457" s="1" t="s">
        <v>34</v>
      </c>
      <c r="K47457" s="1" t="s">
        <v>36</v>
      </c>
      <c r="L47457" s="1" t="s">
        <v>36</v>
      </c>
      <c r="M47457">
        <v>0</v>
      </c>
      <c r="N47457" s="1" t="s">
        <v>26</v>
      </c>
      <c r="O47457">
        <v>0.66852453753203767</v>
      </c>
      <c r="P47457">
        <v>2045.0343969591206</v>
      </c>
      <c r="Q47457">
        <v>5.4534250585577002E-4</v>
      </c>
      <c r="R47457">
        <v>0.31177102559577352</v>
      </c>
      <c r="S47457">
        <v>0</v>
      </c>
      <c r="T47457">
        <v>0</v>
      </c>
      <c r="U47457">
        <v>20</v>
      </c>
      <c r="V47457">
        <v>100000</v>
      </c>
    </row>
    <row r="47458" spans="1:22" x14ac:dyDescent="0.3">
      <c r="A47458">
        <v>9</v>
      </c>
      <c r="B47458" s="1" t="s">
        <v>35</v>
      </c>
      <c r="C47458">
        <v>0</v>
      </c>
      <c r="D47458">
        <v>1500</v>
      </c>
      <c r="E47458">
        <v>-500</v>
      </c>
      <c r="F47458">
        <v>1202</v>
      </c>
      <c r="G47458">
        <v>1547.2869020167623</v>
      </c>
      <c r="H47458">
        <v>673.29486033553553</v>
      </c>
      <c r="I47458">
        <v>1</v>
      </c>
      <c r="J47458" s="1" t="s">
        <v>34</v>
      </c>
      <c r="K47458" s="1" t="s">
        <v>23</v>
      </c>
      <c r="L47458" s="1" t="s">
        <v>23</v>
      </c>
      <c r="M47458">
        <v>0</v>
      </c>
      <c r="N47458" s="1" t="s">
        <v>24</v>
      </c>
      <c r="O47458">
        <v>0.20260989010989011</v>
      </c>
      <c r="P47458">
        <v>8700</v>
      </c>
      <c r="Q47458">
        <v>0</v>
      </c>
      <c r="R47458">
        <v>0.24323396448737222</v>
      </c>
      <c r="S47458">
        <v>0</v>
      </c>
      <c r="T47458">
        <v>0</v>
      </c>
      <c r="U47458">
        <v>20</v>
      </c>
      <c r="V47458">
        <v>100000</v>
      </c>
    </row>
    <row r="47459" spans="1:22" x14ac:dyDescent="0.3">
      <c r="A47459">
        <v>9</v>
      </c>
      <c r="B47459" s="1" t="s">
        <v>35</v>
      </c>
      <c r="C47459">
        <v>0</v>
      </c>
      <c r="D47459">
        <v>500</v>
      </c>
      <c r="E47459">
        <v>-500</v>
      </c>
      <c r="F47459">
        <v>2126</v>
      </c>
      <c r="G47459">
        <v>1328.9892900355321</v>
      </c>
      <c r="H47459">
        <v>879.92894853034784</v>
      </c>
      <c r="I47459">
        <v>1</v>
      </c>
      <c r="J47459" s="1" t="s">
        <v>34</v>
      </c>
      <c r="K47459" s="1" t="s">
        <v>36</v>
      </c>
      <c r="L47459" s="1" t="s">
        <v>36</v>
      </c>
      <c r="M47459">
        <v>0</v>
      </c>
      <c r="N47459" s="1" t="s">
        <v>27</v>
      </c>
      <c r="O47459">
        <v>0.19028633562885103</v>
      </c>
      <c r="P47459">
        <v>11000</v>
      </c>
      <c r="Q47459">
        <v>9.3866666666666668E-2</v>
      </c>
      <c r="R47459">
        <v>0.31177102559577352</v>
      </c>
      <c r="S47459">
        <v>0</v>
      </c>
      <c r="T47459">
        <v>0</v>
      </c>
      <c r="U47459">
        <v>20</v>
      </c>
      <c r="V47459">
        <v>100000</v>
      </c>
    </row>
    <row r="47460" spans="1:22" x14ac:dyDescent="0.3">
      <c r="A47460">
        <v>9</v>
      </c>
      <c r="B47460" s="1" t="s">
        <v>35</v>
      </c>
      <c r="C47460">
        <v>0</v>
      </c>
      <c r="D47460">
        <v>500</v>
      </c>
      <c r="E47460">
        <v>-500</v>
      </c>
      <c r="F47460">
        <v>1428</v>
      </c>
      <c r="G47460">
        <v>1587.0485070930924</v>
      </c>
      <c r="H47460">
        <v>844.20773236488128</v>
      </c>
      <c r="I47460">
        <v>1</v>
      </c>
      <c r="J47460" s="1" t="s">
        <v>34</v>
      </c>
      <c r="K47460" s="1" t="s">
        <v>36</v>
      </c>
      <c r="L47460" s="1" t="s">
        <v>36</v>
      </c>
      <c r="M47460">
        <v>0</v>
      </c>
      <c r="N47460" s="1" t="s">
        <v>27</v>
      </c>
      <c r="O47460">
        <v>0.19028633562885103</v>
      </c>
      <c r="P47460">
        <v>11000</v>
      </c>
      <c r="Q47460">
        <v>9.3866666666666668E-2</v>
      </c>
      <c r="R47460">
        <v>0.31177102559577352</v>
      </c>
      <c r="S47460">
        <v>0</v>
      </c>
      <c r="T47460">
        <v>0</v>
      </c>
      <c r="U47460">
        <v>20</v>
      </c>
      <c r="V47460">
        <v>100000</v>
      </c>
    </row>
    <row r="47461" spans="1:22" x14ac:dyDescent="0.3">
      <c r="A47461">
        <v>9</v>
      </c>
      <c r="B47461" s="1" t="s">
        <v>35</v>
      </c>
      <c r="C47461">
        <v>0</v>
      </c>
      <c r="D47461">
        <v>500</v>
      </c>
      <c r="E47461">
        <v>-500</v>
      </c>
      <c r="F47461">
        <v>2152</v>
      </c>
      <c r="G47461">
        <v>1372.8630854250973</v>
      </c>
      <c r="H47461">
        <v>1028.9379004963314</v>
      </c>
      <c r="I47461">
        <v>1</v>
      </c>
      <c r="J47461" s="1" t="s">
        <v>34</v>
      </c>
      <c r="K47461" s="1" t="s">
        <v>36</v>
      </c>
      <c r="L47461" s="1" t="s">
        <v>36</v>
      </c>
      <c r="M47461">
        <v>0</v>
      </c>
      <c r="N47461" s="1" t="s">
        <v>27</v>
      </c>
      <c r="O47461">
        <v>0.19028633562885103</v>
      </c>
      <c r="P47461">
        <v>11000</v>
      </c>
      <c r="Q47461">
        <v>9.3866666666666668E-2</v>
      </c>
      <c r="R47461">
        <v>0.31177102559577352</v>
      </c>
      <c r="S47461">
        <v>0</v>
      </c>
      <c r="T47461">
        <v>0</v>
      </c>
      <c r="U47461">
        <v>20</v>
      </c>
      <c r="V47461">
        <v>100000</v>
      </c>
    </row>
    <row r="47462" spans="1:22" x14ac:dyDescent="0.3">
      <c r="A47462">
        <v>9</v>
      </c>
      <c r="B47462" s="1" t="s">
        <v>35</v>
      </c>
      <c r="C47462">
        <v>0</v>
      </c>
      <c r="D47462">
        <v>500</v>
      </c>
      <c r="E47462">
        <v>-500</v>
      </c>
      <c r="F47462">
        <v>1934</v>
      </c>
      <c r="G47462">
        <v>942.02892793393005</v>
      </c>
      <c r="H47462">
        <v>251.54860179439919</v>
      </c>
      <c r="I47462">
        <v>1</v>
      </c>
      <c r="J47462" s="1" t="s">
        <v>34</v>
      </c>
      <c r="K47462" s="1" t="s">
        <v>36</v>
      </c>
      <c r="L47462" s="1" t="s">
        <v>36</v>
      </c>
      <c r="M47462">
        <v>0</v>
      </c>
      <c r="N47462" s="1" t="s">
        <v>27</v>
      </c>
      <c r="O47462">
        <v>0.19028633562885103</v>
      </c>
      <c r="P47462">
        <v>11000</v>
      </c>
      <c r="Q47462">
        <v>9.3866666666666668E-2</v>
      </c>
      <c r="R47462">
        <v>0.31177102559577352</v>
      </c>
      <c r="S47462">
        <v>0</v>
      </c>
      <c r="T47462">
        <v>0</v>
      </c>
      <c r="U47462">
        <v>20</v>
      </c>
      <c r="V47462">
        <v>100000</v>
      </c>
    </row>
    <row r="47463" spans="1:22" x14ac:dyDescent="0.3">
      <c r="A47463">
        <v>9</v>
      </c>
      <c r="B47463" s="1" t="s">
        <v>35</v>
      </c>
      <c r="C47463">
        <v>0</v>
      </c>
      <c r="D47463">
        <v>500</v>
      </c>
      <c r="E47463">
        <v>-500</v>
      </c>
      <c r="F47463">
        <v>1239</v>
      </c>
      <c r="G47463">
        <v>1186.3094445599818</v>
      </c>
      <c r="H47463">
        <v>636.25586881016784</v>
      </c>
      <c r="I47463">
        <v>1</v>
      </c>
      <c r="J47463" s="1" t="s">
        <v>34</v>
      </c>
      <c r="K47463" s="1" t="s">
        <v>36</v>
      </c>
      <c r="L47463" s="1" t="s">
        <v>36</v>
      </c>
      <c r="M47463">
        <v>0</v>
      </c>
      <c r="N47463" s="1" t="s">
        <v>27</v>
      </c>
      <c r="O47463">
        <v>0.19028633562885103</v>
      </c>
      <c r="P47463">
        <v>11000</v>
      </c>
      <c r="Q47463">
        <v>9.3866666666666668E-2</v>
      </c>
      <c r="R47463">
        <v>0.31177102559577352</v>
      </c>
      <c r="S47463">
        <v>0</v>
      </c>
      <c r="T47463">
        <v>0</v>
      </c>
      <c r="U47463">
        <v>20</v>
      </c>
      <c r="V47463">
        <v>100000</v>
      </c>
    </row>
    <row r="47464" spans="1:22" x14ac:dyDescent="0.3">
      <c r="A47464">
        <v>9</v>
      </c>
      <c r="B47464" s="1" t="s">
        <v>35</v>
      </c>
      <c r="C47464">
        <v>0</v>
      </c>
      <c r="D47464">
        <v>500</v>
      </c>
      <c r="E47464">
        <v>-500</v>
      </c>
      <c r="F47464">
        <v>164</v>
      </c>
      <c r="G47464">
        <v>472.72703056488081</v>
      </c>
      <c r="H47464">
        <v>1087.9212425186345</v>
      </c>
      <c r="I47464">
        <v>1</v>
      </c>
      <c r="J47464" s="1" t="s">
        <v>34</v>
      </c>
      <c r="K47464" s="1" t="s">
        <v>36</v>
      </c>
      <c r="L47464" s="1" t="s">
        <v>36</v>
      </c>
      <c r="M47464">
        <v>0</v>
      </c>
      <c r="N47464" s="1" t="s">
        <v>27</v>
      </c>
      <c r="O47464">
        <v>0.19028633562885103</v>
      </c>
      <c r="P47464">
        <v>11000</v>
      </c>
      <c r="Q47464">
        <v>9.3866666666666668E-2</v>
      </c>
      <c r="R47464">
        <v>0.31177102559577352</v>
      </c>
      <c r="S47464">
        <v>0</v>
      </c>
      <c r="T47464">
        <v>0</v>
      </c>
      <c r="U47464">
        <v>20</v>
      </c>
      <c r="V47464">
        <v>100000</v>
      </c>
    </row>
    <row r="47465" spans="1:22" x14ac:dyDescent="0.3">
      <c r="A47465">
        <v>9</v>
      </c>
      <c r="B47465" s="1" t="s">
        <v>35</v>
      </c>
      <c r="C47465">
        <v>0</v>
      </c>
      <c r="D47465">
        <v>500</v>
      </c>
      <c r="E47465">
        <v>-500</v>
      </c>
      <c r="F47465">
        <v>2139</v>
      </c>
      <c r="G47465">
        <v>670.52963680005496</v>
      </c>
      <c r="H47465">
        <v>914.22830883380846</v>
      </c>
      <c r="I47465">
        <v>1</v>
      </c>
      <c r="J47465" s="1" t="s">
        <v>34</v>
      </c>
      <c r="K47465" s="1" t="s">
        <v>36</v>
      </c>
      <c r="L47465" s="1" t="s">
        <v>36</v>
      </c>
      <c r="M47465">
        <v>0</v>
      </c>
      <c r="N47465" s="1" t="s">
        <v>27</v>
      </c>
      <c r="O47465">
        <v>0.19028633562885103</v>
      </c>
      <c r="P47465">
        <v>11000</v>
      </c>
      <c r="Q47465">
        <v>9.3866666666666668E-2</v>
      </c>
      <c r="R47465">
        <v>0.31177102559577352</v>
      </c>
      <c r="S47465">
        <v>0</v>
      </c>
      <c r="T47465">
        <v>0</v>
      </c>
      <c r="U47465">
        <v>20</v>
      </c>
      <c r="V47465">
        <v>100000</v>
      </c>
    </row>
    <row r="47466" spans="1:22" x14ac:dyDescent="0.3">
      <c r="A47466">
        <v>9</v>
      </c>
      <c r="B47466" s="1" t="s">
        <v>35</v>
      </c>
      <c r="C47466">
        <v>0</v>
      </c>
      <c r="D47466">
        <v>1500</v>
      </c>
      <c r="E47466">
        <v>-500</v>
      </c>
      <c r="F47466">
        <v>2163</v>
      </c>
      <c r="G47466">
        <v>1260.963380042997</v>
      </c>
      <c r="H47466">
        <v>1079.5493954932515</v>
      </c>
      <c r="I47466">
        <v>1</v>
      </c>
      <c r="J47466" s="1" t="s">
        <v>34</v>
      </c>
      <c r="K47466" s="1" t="s">
        <v>23</v>
      </c>
      <c r="L47466" s="1" t="s">
        <v>23</v>
      </c>
      <c r="M47466">
        <v>0</v>
      </c>
      <c r="N47466" s="1" t="s">
        <v>24</v>
      </c>
      <c r="O47466">
        <v>0.20260989010989011</v>
      </c>
      <c r="P47466">
        <v>8700</v>
      </c>
      <c r="Q47466">
        <v>0</v>
      </c>
      <c r="R47466">
        <v>0.24323396448737222</v>
      </c>
      <c r="S47466">
        <v>0</v>
      </c>
      <c r="T47466">
        <v>0</v>
      </c>
      <c r="U47466">
        <v>20</v>
      </c>
      <c r="V47466">
        <v>100000</v>
      </c>
    </row>
    <row r="47467" spans="1:22" x14ac:dyDescent="0.3">
      <c r="A47467">
        <v>9</v>
      </c>
      <c r="B47467" s="1" t="s">
        <v>35</v>
      </c>
      <c r="C47467">
        <v>0</v>
      </c>
      <c r="D47467">
        <v>1500</v>
      </c>
      <c r="E47467">
        <v>-500</v>
      </c>
      <c r="F47467">
        <v>560</v>
      </c>
      <c r="G47467">
        <v>408.19107617546422</v>
      </c>
      <c r="H47467">
        <v>418.39529777616502</v>
      </c>
      <c r="I47467">
        <v>0</v>
      </c>
      <c r="J47467" s="1" t="s">
        <v>34</v>
      </c>
      <c r="K47467" s="1" t="s">
        <v>23</v>
      </c>
      <c r="L47467" s="1" t="s">
        <v>23</v>
      </c>
      <c r="M47467">
        <v>0</v>
      </c>
      <c r="N47467" s="1" t="s">
        <v>26</v>
      </c>
      <c r="O47467">
        <v>0.55608884053504382</v>
      </c>
      <c r="P47467">
        <v>1589.2007177301336</v>
      </c>
      <c r="Q47467">
        <v>4.2378685806137E-4</v>
      </c>
      <c r="R47467">
        <v>0.24323396448737222</v>
      </c>
      <c r="S47467">
        <v>0</v>
      </c>
      <c r="T47467">
        <v>0</v>
      </c>
      <c r="U47467">
        <v>20</v>
      </c>
      <c r="V47467">
        <v>100000</v>
      </c>
    </row>
    <row r="47468" spans="1:22" x14ac:dyDescent="0.3">
      <c r="A47468">
        <v>9</v>
      </c>
      <c r="B47468" s="1" t="s">
        <v>35</v>
      </c>
      <c r="C47468">
        <v>0</v>
      </c>
      <c r="D47468">
        <v>1500</v>
      </c>
      <c r="E47468">
        <v>-500</v>
      </c>
      <c r="F47468">
        <v>1420</v>
      </c>
      <c r="G47468">
        <v>1397.8873527787377</v>
      </c>
      <c r="H47468">
        <v>416.02156767284805</v>
      </c>
      <c r="I47468">
        <v>1</v>
      </c>
      <c r="J47468" s="1" t="s">
        <v>34</v>
      </c>
      <c r="K47468" s="1" t="s">
        <v>23</v>
      </c>
      <c r="L47468" s="1" t="s">
        <v>23</v>
      </c>
      <c r="M47468">
        <v>0</v>
      </c>
      <c r="N47468" s="1" t="s">
        <v>27</v>
      </c>
      <c r="O47468">
        <v>0.20089285714285715</v>
      </c>
      <c r="P47468">
        <v>8700</v>
      </c>
      <c r="Q47468">
        <v>7.4239999999999987E-2</v>
      </c>
      <c r="R47468">
        <v>0.24323396448737222</v>
      </c>
      <c r="S47468">
        <v>0</v>
      </c>
      <c r="T47468">
        <v>0</v>
      </c>
      <c r="U47468">
        <v>20</v>
      </c>
      <c r="V47468">
        <v>100000</v>
      </c>
    </row>
    <row r="47469" spans="1:22" x14ac:dyDescent="0.3">
      <c r="A47469">
        <v>9</v>
      </c>
      <c r="B47469" s="1" t="s">
        <v>35</v>
      </c>
      <c r="C47469">
        <v>783</v>
      </c>
      <c r="D47469">
        <v>556.46675592311328</v>
      </c>
      <c r="E47469">
        <v>186.63633984297641</v>
      </c>
      <c r="F47469">
        <v>560</v>
      </c>
      <c r="G47469">
        <v>408.19107617546422</v>
      </c>
      <c r="H47469">
        <v>418.39529777616502</v>
      </c>
      <c r="I47469">
        <v>0</v>
      </c>
      <c r="J47469" s="1" t="s">
        <v>22</v>
      </c>
      <c r="K47469" s="1" t="s">
        <v>37</v>
      </c>
      <c r="L47469" s="1" t="s">
        <v>30</v>
      </c>
      <c r="M47469">
        <v>1</v>
      </c>
      <c r="N47469" s="1" t="s">
        <v>31</v>
      </c>
      <c r="O47469">
        <v>0.18820347878156077</v>
      </c>
      <c r="P47469">
        <v>311.56181440580963</v>
      </c>
      <c r="Q47469">
        <v>8.3083150508200006E-6</v>
      </c>
      <c r="R47469">
        <v>0.83276749330668109</v>
      </c>
      <c r="S47469">
        <v>0</v>
      </c>
      <c r="T47469">
        <v>0</v>
      </c>
      <c r="U47469">
        <v>20</v>
      </c>
      <c r="V47469">
        <v>100000</v>
      </c>
    </row>
    <row r="47470" spans="1:22" x14ac:dyDescent="0.3">
      <c r="A47470">
        <v>9</v>
      </c>
      <c r="B47470" s="1" t="s">
        <v>35</v>
      </c>
      <c r="C47470">
        <v>0</v>
      </c>
      <c r="D47470">
        <v>1500</v>
      </c>
      <c r="E47470">
        <v>-500</v>
      </c>
      <c r="F47470">
        <v>1423</v>
      </c>
      <c r="G47470">
        <v>1436.5689610769596</v>
      </c>
      <c r="H47470">
        <v>274.74456541830995</v>
      </c>
      <c r="I47470">
        <v>0</v>
      </c>
      <c r="J47470" s="1" t="s">
        <v>34</v>
      </c>
      <c r="K47470" s="1" t="s">
        <v>23</v>
      </c>
      <c r="L47470" s="1" t="s">
        <v>23</v>
      </c>
      <c r="M47470">
        <v>0</v>
      </c>
      <c r="N47470" s="1" t="s">
        <v>26</v>
      </c>
      <c r="O47470">
        <v>0.21111424983463251</v>
      </c>
      <c r="P47470">
        <v>351.91639071127821</v>
      </c>
      <c r="Q47470">
        <v>9.384437085634E-5</v>
      </c>
      <c r="R47470">
        <v>0.24323396448737222</v>
      </c>
      <c r="S47470">
        <v>0</v>
      </c>
      <c r="T47470">
        <v>0</v>
      </c>
      <c r="U47470">
        <v>20</v>
      </c>
      <c r="V47470">
        <v>100000</v>
      </c>
    </row>
    <row r="47471" spans="1:22" x14ac:dyDescent="0.3">
      <c r="A47471">
        <v>9</v>
      </c>
      <c r="B47471" s="1" t="s">
        <v>35</v>
      </c>
      <c r="C47471">
        <v>1021</v>
      </c>
      <c r="D47471">
        <v>1498.2044669969346</v>
      </c>
      <c r="E47471">
        <v>87.949672411436794</v>
      </c>
      <c r="F47471">
        <v>2136</v>
      </c>
      <c r="G47471">
        <v>849.46758451473499</v>
      </c>
      <c r="H47471">
        <v>826.17750405703873</v>
      </c>
      <c r="I47471">
        <v>1</v>
      </c>
      <c r="J47471" s="1" t="s">
        <v>34</v>
      </c>
      <c r="K47471" s="1" t="s">
        <v>38</v>
      </c>
      <c r="L47471" s="1" t="s">
        <v>30</v>
      </c>
      <c r="M47471">
        <v>0</v>
      </c>
      <c r="N47471" s="1" t="s">
        <v>26</v>
      </c>
      <c r="O47471">
        <v>0.45380776495330694</v>
      </c>
      <c r="P47471">
        <v>1197.254096233105</v>
      </c>
      <c r="Q47471">
        <v>3.1926775899549002E-4</v>
      </c>
      <c r="R47471">
        <v>0.79795274987202602</v>
      </c>
      <c r="S47471">
        <v>0</v>
      </c>
      <c r="T47471">
        <v>0</v>
      </c>
      <c r="U47471">
        <v>20</v>
      </c>
      <c r="V47471">
        <v>100000</v>
      </c>
    </row>
    <row r="47472" spans="1:22" x14ac:dyDescent="0.3">
      <c r="A47472">
        <v>9</v>
      </c>
      <c r="B47472" s="1" t="s">
        <v>35</v>
      </c>
      <c r="C47472">
        <v>0</v>
      </c>
      <c r="D47472">
        <v>1500</v>
      </c>
      <c r="E47472">
        <v>-500</v>
      </c>
      <c r="F47472">
        <v>1348</v>
      </c>
      <c r="G47472">
        <v>838.3242020301393</v>
      </c>
      <c r="H47472">
        <v>157.83556220906297</v>
      </c>
      <c r="I47472">
        <v>1</v>
      </c>
      <c r="J47472" s="1" t="s">
        <v>34</v>
      </c>
      <c r="K47472" s="1" t="s">
        <v>23</v>
      </c>
      <c r="L47472" s="1" t="s">
        <v>23</v>
      </c>
      <c r="M47472">
        <v>0</v>
      </c>
      <c r="N47472" s="1" t="s">
        <v>24</v>
      </c>
      <c r="O47472">
        <v>0.20260989010989011</v>
      </c>
      <c r="P47472">
        <v>8700</v>
      </c>
      <c r="Q47472">
        <v>0</v>
      </c>
      <c r="R47472">
        <v>0.24323396448737222</v>
      </c>
      <c r="S47472">
        <v>0</v>
      </c>
      <c r="T47472">
        <v>0</v>
      </c>
      <c r="U47472">
        <v>20</v>
      </c>
      <c r="V47472">
        <v>100000</v>
      </c>
    </row>
    <row r="47473" spans="1:22" x14ac:dyDescent="0.3">
      <c r="A47473">
        <v>9</v>
      </c>
      <c r="B47473" s="1" t="s">
        <v>35</v>
      </c>
      <c r="C47473">
        <v>0</v>
      </c>
      <c r="D47473">
        <v>500</v>
      </c>
      <c r="E47473">
        <v>-500</v>
      </c>
      <c r="F47473">
        <v>2128</v>
      </c>
      <c r="G47473">
        <v>1223.2106832418758</v>
      </c>
      <c r="H47473">
        <v>794.97421296997618</v>
      </c>
      <c r="I47473">
        <v>1</v>
      </c>
      <c r="J47473" s="1" t="s">
        <v>34</v>
      </c>
      <c r="K47473" s="1" t="s">
        <v>36</v>
      </c>
      <c r="L47473" s="1" t="s">
        <v>36</v>
      </c>
      <c r="M47473">
        <v>0</v>
      </c>
      <c r="N47473" s="1" t="s">
        <v>27</v>
      </c>
      <c r="O47473">
        <v>0.19028633562885103</v>
      </c>
      <c r="P47473">
        <v>11000</v>
      </c>
      <c r="Q47473">
        <v>9.3866666666666668E-2</v>
      </c>
      <c r="R47473">
        <v>0.31177102559577352</v>
      </c>
      <c r="S47473">
        <v>0</v>
      </c>
      <c r="T47473">
        <v>0</v>
      </c>
      <c r="U47473">
        <v>20</v>
      </c>
      <c r="V47473">
        <v>100000</v>
      </c>
    </row>
    <row r="47474" spans="1:22" x14ac:dyDescent="0.3">
      <c r="A47474">
        <v>9</v>
      </c>
      <c r="B47474" s="1" t="s">
        <v>35</v>
      </c>
      <c r="C47474">
        <v>811</v>
      </c>
      <c r="D47474">
        <v>319.49113821291138</v>
      </c>
      <c r="E47474">
        <v>152.27365776602116</v>
      </c>
      <c r="F47474">
        <v>790</v>
      </c>
      <c r="G47474">
        <v>339.9005177596909</v>
      </c>
      <c r="H47474">
        <v>178.42331805244444</v>
      </c>
      <c r="I47474">
        <v>0</v>
      </c>
      <c r="J47474" s="1" t="s">
        <v>22</v>
      </c>
      <c r="K47474" s="1" t="s">
        <v>37</v>
      </c>
      <c r="L47474" s="1" t="s">
        <v>30</v>
      </c>
      <c r="M47474">
        <v>1</v>
      </c>
      <c r="N47474" s="1" t="s">
        <v>26</v>
      </c>
      <c r="O47474">
        <v>0.12436985489926483</v>
      </c>
      <c r="P47474">
        <v>75.455667296028068</v>
      </c>
      <c r="Q47474">
        <v>2.0121511278940002E-5</v>
      </c>
      <c r="R47474">
        <v>0.81572604266508897</v>
      </c>
      <c r="S47474">
        <v>0</v>
      </c>
      <c r="T47474">
        <v>0</v>
      </c>
      <c r="U47474">
        <v>20</v>
      </c>
      <c r="V47474">
        <v>100000</v>
      </c>
    </row>
    <row r="47475" spans="1:22" x14ac:dyDescent="0.3">
      <c r="A47475">
        <v>9</v>
      </c>
      <c r="B47475" s="1" t="s">
        <v>35</v>
      </c>
      <c r="C47475">
        <v>1230</v>
      </c>
      <c r="D47475">
        <v>879.89388575811142</v>
      </c>
      <c r="E47475">
        <v>664.8304562573893</v>
      </c>
      <c r="F47475">
        <v>1223</v>
      </c>
      <c r="G47475">
        <v>1098.5058077689416</v>
      </c>
      <c r="H47475">
        <v>667.51361366721358</v>
      </c>
      <c r="I47475">
        <v>1</v>
      </c>
      <c r="J47475" s="1" t="s">
        <v>34</v>
      </c>
      <c r="K47475" s="1" t="s">
        <v>38</v>
      </c>
      <c r="L47475" s="1" t="s">
        <v>30</v>
      </c>
      <c r="M47475">
        <v>0</v>
      </c>
      <c r="N47475" s="1" t="s">
        <v>26</v>
      </c>
      <c r="O47475">
        <v>0.19301291091271253</v>
      </c>
      <c r="P47475">
        <v>293.18589867352154</v>
      </c>
      <c r="Q47475">
        <v>7.8182906312939998E-5</v>
      </c>
      <c r="R47475">
        <v>0.93564975600301636</v>
      </c>
      <c r="S47475">
        <v>0</v>
      </c>
      <c r="T47475">
        <v>0</v>
      </c>
      <c r="U47475">
        <v>20</v>
      </c>
      <c r="V47475">
        <v>100000</v>
      </c>
    </row>
    <row r="47476" spans="1:22" x14ac:dyDescent="0.3">
      <c r="A47476">
        <v>9</v>
      </c>
      <c r="B47476" s="1" t="s">
        <v>35</v>
      </c>
      <c r="C47476">
        <v>0</v>
      </c>
      <c r="D47476">
        <v>1500</v>
      </c>
      <c r="E47476">
        <v>-500</v>
      </c>
      <c r="F47476">
        <v>1263</v>
      </c>
      <c r="G47476">
        <v>1439.3415286401475</v>
      </c>
      <c r="H47476">
        <v>762.90506454248236</v>
      </c>
      <c r="I47476">
        <v>0</v>
      </c>
      <c r="J47476" s="1" t="s">
        <v>34</v>
      </c>
      <c r="K47476" s="1" t="s">
        <v>23</v>
      </c>
      <c r="L47476" s="1" t="s">
        <v>23</v>
      </c>
      <c r="M47476">
        <v>0</v>
      </c>
      <c r="N47476" s="1" t="s">
        <v>26</v>
      </c>
      <c r="O47476">
        <v>0.36065225847704335</v>
      </c>
      <c r="P47476">
        <v>859.44716577581562</v>
      </c>
      <c r="Q47476">
        <v>2.2918591087355E-4</v>
      </c>
      <c r="R47476">
        <v>0.24323396448737222</v>
      </c>
      <c r="S47476">
        <v>0</v>
      </c>
      <c r="T47476">
        <v>0</v>
      </c>
      <c r="U47476">
        <v>20</v>
      </c>
      <c r="V47476">
        <v>100000</v>
      </c>
    </row>
    <row r="47477" spans="1:22" x14ac:dyDescent="0.3">
      <c r="A47477">
        <v>9</v>
      </c>
      <c r="B47477" s="1" t="s">
        <v>35</v>
      </c>
      <c r="C47477">
        <v>0</v>
      </c>
      <c r="D47477">
        <v>500</v>
      </c>
      <c r="E47477">
        <v>-500</v>
      </c>
      <c r="F47477">
        <v>2130</v>
      </c>
      <c r="G47477">
        <v>1519.4265390353355</v>
      </c>
      <c r="H47477">
        <v>828.27848688089102</v>
      </c>
      <c r="I47477">
        <v>1</v>
      </c>
      <c r="J47477" s="1" t="s">
        <v>34</v>
      </c>
      <c r="K47477" s="1" t="s">
        <v>36</v>
      </c>
      <c r="L47477" s="1" t="s">
        <v>36</v>
      </c>
      <c r="M47477">
        <v>0</v>
      </c>
      <c r="N47477" s="1" t="s">
        <v>27</v>
      </c>
      <c r="O47477">
        <v>0.19028633562885103</v>
      </c>
      <c r="P47477">
        <v>11000</v>
      </c>
      <c r="Q47477">
        <v>9.3866666666666668E-2</v>
      </c>
      <c r="R47477">
        <v>0.31177102559577352</v>
      </c>
      <c r="S47477">
        <v>0</v>
      </c>
      <c r="T47477">
        <v>0</v>
      </c>
      <c r="U47477">
        <v>20</v>
      </c>
      <c r="V47477">
        <v>100000</v>
      </c>
    </row>
    <row r="47478" spans="1:22" x14ac:dyDescent="0.3">
      <c r="A47478">
        <v>9</v>
      </c>
      <c r="B47478" s="1" t="s">
        <v>35</v>
      </c>
      <c r="C47478">
        <v>745</v>
      </c>
      <c r="D47478">
        <v>584.6123622753795</v>
      </c>
      <c r="E47478">
        <v>230.52212781819986</v>
      </c>
      <c r="F47478">
        <v>310</v>
      </c>
      <c r="G47478">
        <v>587.79734239222057</v>
      </c>
      <c r="H47478">
        <v>113.70350285862337</v>
      </c>
      <c r="I47478">
        <v>0</v>
      </c>
      <c r="J47478" s="1" t="s">
        <v>22</v>
      </c>
      <c r="K47478" s="1" t="s">
        <v>37</v>
      </c>
      <c r="L47478" s="1" t="s">
        <v>30</v>
      </c>
      <c r="M47478">
        <v>1</v>
      </c>
      <c r="N47478" s="1" t="s">
        <v>26</v>
      </c>
      <c r="O47478">
        <v>0.14037322040608624</v>
      </c>
      <c r="P47478">
        <v>125.52473918838567</v>
      </c>
      <c r="Q47478">
        <v>3.3473263783570002E-5</v>
      </c>
      <c r="R47478">
        <v>0.84224001573686813</v>
      </c>
      <c r="S47478">
        <v>0</v>
      </c>
      <c r="T47478">
        <v>0</v>
      </c>
      <c r="U47478">
        <v>20</v>
      </c>
      <c r="V47478">
        <v>100000</v>
      </c>
    </row>
    <row r="47479" spans="1:22" x14ac:dyDescent="0.3">
      <c r="A47479">
        <v>9</v>
      </c>
      <c r="B47479" s="1" t="s">
        <v>35</v>
      </c>
      <c r="C47479">
        <v>0</v>
      </c>
      <c r="D47479">
        <v>1500</v>
      </c>
      <c r="E47479">
        <v>-500</v>
      </c>
      <c r="F47479">
        <v>1420</v>
      </c>
      <c r="G47479">
        <v>1397.8873527787377</v>
      </c>
      <c r="H47479">
        <v>416.02156767284805</v>
      </c>
      <c r="I47479">
        <v>1</v>
      </c>
      <c r="J47479" s="1" t="s">
        <v>34</v>
      </c>
      <c r="K47479" s="1" t="s">
        <v>23</v>
      </c>
      <c r="L47479" s="1" t="s">
        <v>23</v>
      </c>
      <c r="M47479">
        <v>0</v>
      </c>
      <c r="N47479" s="1" t="s">
        <v>24</v>
      </c>
      <c r="O47479">
        <v>0.20260989010989011</v>
      </c>
      <c r="P47479">
        <v>8700</v>
      </c>
      <c r="Q47479">
        <v>0</v>
      </c>
      <c r="R47479">
        <v>0.24323396448737222</v>
      </c>
      <c r="S47479">
        <v>0</v>
      </c>
      <c r="T47479">
        <v>0</v>
      </c>
      <c r="U47479">
        <v>20</v>
      </c>
      <c r="V47479">
        <v>100000</v>
      </c>
    </row>
    <row r="47480" spans="1:22" x14ac:dyDescent="0.3">
      <c r="A47480">
        <v>9</v>
      </c>
      <c r="B47480" s="1" t="s">
        <v>35</v>
      </c>
      <c r="C47480">
        <v>0</v>
      </c>
      <c r="D47480">
        <v>1500</v>
      </c>
      <c r="E47480">
        <v>-500</v>
      </c>
      <c r="F47480">
        <v>2138</v>
      </c>
      <c r="G47480">
        <v>757.0128284262953</v>
      </c>
      <c r="H47480">
        <v>862.67064123135003</v>
      </c>
      <c r="I47480">
        <v>0</v>
      </c>
      <c r="J47480" s="1" t="s">
        <v>34</v>
      </c>
      <c r="K47480" s="1" t="s">
        <v>23</v>
      </c>
      <c r="L47480" s="1" t="s">
        <v>23</v>
      </c>
      <c r="M47480">
        <v>0</v>
      </c>
      <c r="N47480" s="1" t="s">
        <v>26</v>
      </c>
      <c r="O47480">
        <v>0.51743258251825675</v>
      </c>
      <c r="P47480">
        <v>1438.3615274966432</v>
      </c>
      <c r="Q47480">
        <v>3.8356307399909999E-4</v>
      </c>
      <c r="R47480">
        <v>0.24323396448737222</v>
      </c>
      <c r="S47480">
        <v>0</v>
      </c>
      <c r="T47480">
        <v>0</v>
      </c>
      <c r="U47480">
        <v>20</v>
      </c>
      <c r="V47480">
        <v>100000</v>
      </c>
    </row>
    <row r="47481" spans="1:22" x14ac:dyDescent="0.3">
      <c r="A47481">
        <v>9</v>
      </c>
      <c r="B47481" s="1" t="s">
        <v>35</v>
      </c>
      <c r="C47481">
        <v>732</v>
      </c>
      <c r="D47481">
        <v>214.05753691172035</v>
      </c>
      <c r="E47481">
        <v>248.61803767716992</v>
      </c>
      <c r="F47481">
        <v>800</v>
      </c>
      <c r="G47481">
        <v>348.46078858457827</v>
      </c>
      <c r="H47481">
        <v>163.65518377662389</v>
      </c>
      <c r="I47481">
        <v>0</v>
      </c>
      <c r="J47481" s="1" t="s">
        <v>22</v>
      </c>
      <c r="K47481" s="1" t="s">
        <v>37</v>
      </c>
      <c r="L47481" s="1" t="s">
        <v>30</v>
      </c>
      <c r="M47481">
        <v>1</v>
      </c>
      <c r="N47481" s="1" t="s">
        <v>31</v>
      </c>
      <c r="O47481">
        <v>0.1476727377502412</v>
      </c>
      <c r="P47481">
        <v>235.01676327800368</v>
      </c>
      <c r="Q47481">
        <v>6.2671136874100003E-6</v>
      </c>
      <c r="R47481">
        <v>0.82868620664100723</v>
      </c>
      <c r="S47481">
        <v>0</v>
      </c>
      <c r="T47481">
        <v>0</v>
      </c>
      <c r="U47481">
        <v>20</v>
      </c>
      <c r="V47481">
        <v>100000</v>
      </c>
    </row>
    <row r="47482" spans="1:22" x14ac:dyDescent="0.3">
      <c r="A47482">
        <v>9</v>
      </c>
      <c r="B47482" s="1" t="s">
        <v>35</v>
      </c>
      <c r="C47482">
        <v>0</v>
      </c>
      <c r="D47482">
        <v>1500</v>
      </c>
      <c r="E47482">
        <v>-500</v>
      </c>
      <c r="F47482">
        <v>1253</v>
      </c>
      <c r="G47482">
        <v>1370.5836781034616</v>
      </c>
      <c r="H47482">
        <v>674.21042257587271</v>
      </c>
      <c r="I47482">
        <v>1</v>
      </c>
      <c r="J47482" s="1" t="s">
        <v>34</v>
      </c>
      <c r="K47482" s="1" t="s">
        <v>23</v>
      </c>
      <c r="L47482" s="1" t="s">
        <v>23</v>
      </c>
      <c r="M47482">
        <v>0</v>
      </c>
      <c r="N47482" s="1" t="s">
        <v>27</v>
      </c>
      <c r="O47482">
        <v>0.20089285714285715</v>
      </c>
      <c r="P47482">
        <v>8700</v>
      </c>
      <c r="Q47482">
        <v>7.4239999999999987E-2</v>
      </c>
      <c r="R47482">
        <v>0.24323396448737222</v>
      </c>
      <c r="S47482">
        <v>0</v>
      </c>
      <c r="T47482">
        <v>0</v>
      </c>
      <c r="U47482">
        <v>20</v>
      </c>
      <c r="V47482">
        <v>100000</v>
      </c>
    </row>
    <row r="47483" spans="1:22" x14ac:dyDescent="0.3">
      <c r="A47483">
        <v>9</v>
      </c>
      <c r="B47483" s="1" t="s">
        <v>35</v>
      </c>
      <c r="C47483">
        <v>322</v>
      </c>
      <c r="D47483">
        <v>724.61527951870494</v>
      </c>
      <c r="E47483">
        <v>60.25586733628375</v>
      </c>
      <c r="F47483">
        <v>830</v>
      </c>
      <c r="G47483">
        <v>363.52093175447118</v>
      </c>
      <c r="H47483">
        <v>131.95257240132111</v>
      </c>
      <c r="I47483">
        <v>0</v>
      </c>
      <c r="J47483" s="1" t="s">
        <v>22</v>
      </c>
      <c r="K47483" s="1" t="s">
        <v>37</v>
      </c>
      <c r="L47483" s="1" t="s">
        <v>30</v>
      </c>
      <c r="M47483">
        <v>1</v>
      </c>
      <c r="N47483" s="1" t="s">
        <v>26</v>
      </c>
      <c r="O47483">
        <v>0.235771493162347</v>
      </c>
      <c r="P47483">
        <v>432.8265181002285</v>
      </c>
      <c r="Q47483">
        <v>1.1542040482673E-4</v>
      </c>
      <c r="R47483">
        <v>0.81121934637519089</v>
      </c>
      <c r="S47483">
        <v>0</v>
      </c>
      <c r="T47483">
        <v>0</v>
      </c>
      <c r="U47483">
        <v>20</v>
      </c>
      <c r="V47483">
        <v>100000</v>
      </c>
    </row>
    <row r="47484" spans="1:22" x14ac:dyDescent="0.3">
      <c r="A47484">
        <v>9</v>
      </c>
      <c r="B47484" s="1" t="s">
        <v>35</v>
      </c>
      <c r="C47484">
        <v>0</v>
      </c>
      <c r="D47484">
        <v>1500</v>
      </c>
      <c r="E47484">
        <v>-500</v>
      </c>
      <c r="F47484">
        <v>2159</v>
      </c>
      <c r="G47484">
        <v>1437.3034409871257</v>
      </c>
      <c r="H47484">
        <v>1155.3740011962295</v>
      </c>
      <c r="I47484">
        <v>1</v>
      </c>
      <c r="J47484" s="1" t="s">
        <v>34</v>
      </c>
      <c r="K47484" s="1" t="s">
        <v>23</v>
      </c>
      <c r="L47484" s="1" t="s">
        <v>23</v>
      </c>
      <c r="M47484">
        <v>0</v>
      </c>
      <c r="N47484" s="1" t="s">
        <v>24</v>
      </c>
      <c r="O47484">
        <v>0.20260989010989011</v>
      </c>
      <c r="P47484">
        <v>8700</v>
      </c>
      <c r="Q47484">
        <v>0</v>
      </c>
      <c r="R47484">
        <v>0.24323396448737222</v>
      </c>
      <c r="S47484">
        <v>0</v>
      </c>
      <c r="T47484">
        <v>0</v>
      </c>
      <c r="U47484">
        <v>20</v>
      </c>
      <c r="V47484">
        <v>100000</v>
      </c>
    </row>
    <row r="47485" spans="1:22" x14ac:dyDescent="0.3">
      <c r="A47485">
        <v>9</v>
      </c>
      <c r="B47485" s="1" t="s">
        <v>35</v>
      </c>
      <c r="C47485">
        <v>741</v>
      </c>
      <c r="D47485">
        <v>539.85698983622171</v>
      </c>
      <c r="E47485">
        <v>235.55214680095074</v>
      </c>
      <c r="F47485">
        <v>299</v>
      </c>
      <c r="G47485">
        <v>692.07362414940314</v>
      </c>
      <c r="H47485">
        <v>190.64240023282568</v>
      </c>
      <c r="I47485">
        <v>0</v>
      </c>
      <c r="J47485" s="1" t="s">
        <v>22</v>
      </c>
      <c r="K47485" s="1" t="s">
        <v>37</v>
      </c>
      <c r="L47485" s="1" t="s">
        <v>30</v>
      </c>
      <c r="M47485">
        <v>1</v>
      </c>
      <c r="N47485" s="1" t="s">
        <v>31</v>
      </c>
      <c r="O47485">
        <v>0.13189469863480394</v>
      </c>
      <c r="P47485">
        <v>205.4756294766398</v>
      </c>
      <c r="Q47485">
        <v>5.4793501193799997E-6</v>
      </c>
      <c r="R47485">
        <v>0.84158958614786072</v>
      </c>
      <c r="S47485">
        <v>0</v>
      </c>
      <c r="T47485">
        <v>0</v>
      </c>
      <c r="U47485">
        <v>20</v>
      </c>
      <c r="V47485">
        <v>100000</v>
      </c>
    </row>
    <row r="47486" spans="1:22" x14ac:dyDescent="0.3">
      <c r="A47486">
        <v>9</v>
      </c>
      <c r="B47486" s="1" t="s">
        <v>35</v>
      </c>
      <c r="C47486">
        <v>0</v>
      </c>
      <c r="D47486">
        <v>1500</v>
      </c>
      <c r="E47486">
        <v>-500</v>
      </c>
      <c r="F47486">
        <v>298</v>
      </c>
      <c r="G47486">
        <v>527.94486298447941</v>
      </c>
      <c r="H47486">
        <v>599.12651533839528</v>
      </c>
      <c r="I47486">
        <v>1</v>
      </c>
      <c r="J47486" s="1" t="s">
        <v>34</v>
      </c>
      <c r="K47486" s="1" t="s">
        <v>23</v>
      </c>
      <c r="L47486" s="1" t="s">
        <v>23</v>
      </c>
      <c r="M47486">
        <v>0</v>
      </c>
      <c r="N47486" s="1" t="s">
        <v>27</v>
      </c>
      <c r="O47486">
        <v>0.20089285714285715</v>
      </c>
      <c r="P47486">
        <v>8700</v>
      </c>
      <c r="Q47486">
        <v>7.4239999999999987E-2</v>
      </c>
      <c r="R47486">
        <v>0.24323396448737222</v>
      </c>
      <c r="S47486">
        <v>0</v>
      </c>
      <c r="T47486">
        <v>0</v>
      </c>
      <c r="U47486">
        <v>20</v>
      </c>
      <c r="V47486">
        <v>100000</v>
      </c>
    </row>
    <row r="47487" spans="1:22" x14ac:dyDescent="0.3">
      <c r="A47487">
        <v>9</v>
      </c>
      <c r="B47487" s="1" t="s">
        <v>35</v>
      </c>
      <c r="C47487">
        <v>0</v>
      </c>
      <c r="D47487">
        <v>1500</v>
      </c>
      <c r="E47487">
        <v>-500</v>
      </c>
      <c r="F47487">
        <v>1422</v>
      </c>
      <c r="G47487">
        <v>1410.0027237493177</v>
      </c>
      <c r="H47487">
        <v>352.90617823444518</v>
      </c>
      <c r="I47487">
        <v>0</v>
      </c>
      <c r="J47487" s="1" t="s">
        <v>34</v>
      </c>
      <c r="K47487" s="1" t="s">
        <v>23</v>
      </c>
      <c r="L47487" s="1" t="s">
        <v>23</v>
      </c>
      <c r="M47487">
        <v>0</v>
      </c>
      <c r="N47487" s="1" t="s">
        <v>31</v>
      </c>
      <c r="O47487">
        <v>0.29658244905877662</v>
      </c>
      <c r="P47487">
        <v>521.02755243504055</v>
      </c>
      <c r="Q47487">
        <v>1.3894068064930001E-5</v>
      </c>
      <c r="R47487">
        <v>0.24323396448737222</v>
      </c>
      <c r="S47487">
        <v>0</v>
      </c>
      <c r="T47487">
        <v>0</v>
      </c>
      <c r="U47487">
        <v>20</v>
      </c>
      <c r="V47487">
        <v>100000</v>
      </c>
    </row>
    <row r="47488" spans="1:22" x14ac:dyDescent="0.3">
      <c r="A47488">
        <v>9</v>
      </c>
      <c r="B47488" s="1" t="s">
        <v>35</v>
      </c>
      <c r="C47488">
        <v>1232</v>
      </c>
      <c r="D47488">
        <v>747.88162394408266</v>
      </c>
      <c r="E47488">
        <v>639.42466508530799</v>
      </c>
      <c r="F47488">
        <v>295</v>
      </c>
      <c r="G47488">
        <v>558.47845171797587</v>
      </c>
      <c r="H47488">
        <v>492.21700780403768</v>
      </c>
      <c r="I47488">
        <v>1</v>
      </c>
      <c r="J47488" s="1" t="s">
        <v>34</v>
      </c>
      <c r="K47488" s="1" t="s">
        <v>38</v>
      </c>
      <c r="L47488" s="1" t="s">
        <v>30</v>
      </c>
      <c r="M47488">
        <v>0</v>
      </c>
      <c r="N47488" s="1" t="s">
        <v>31</v>
      </c>
      <c r="O47488">
        <v>0.27428624994964712</v>
      </c>
      <c r="P47488">
        <v>477.35503841664547</v>
      </c>
      <c r="Q47488">
        <v>1.272946769111E-5</v>
      </c>
      <c r="R47488">
        <v>0.92688384346529928</v>
      </c>
      <c r="S47488">
        <v>0</v>
      </c>
      <c r="T47488">
        <v>0</v>
      </c>
      <c r="U47488">
        <v>20</v>
      </c>
      <c r="V47488">
        <v>100000</v>
      </c>
    </row>
    <row r="47489" spans="1:22" x14ac:dyDescent="0.3">
      <c r="A47489">
        <v>9</v>
      </c>
      <c r="B47489" s="1" t="s">
        <v>35</v>
      </c>
      <c r="C47489">
        <v>0</v>
      </c>
      <c r="D47489">
        <v>500</v>
      </c>
      <c r="E47489">
        <v>-500</v>
      </c>
      <c r="F47489">
        <v>1226</v>
      </c>
      <c r="G47489">
        <v>1216.9101322776798</v>
      </c>
      <c r="H47489">
        <v>640.48540658236175</v>
      </c>
      <c r="I47489">
        <v>1</v>
      </c>
      <c r="J47489" s="1" t="s">
        <v>34</v>
      </c>
      <c r="K47489" s="1" t="s">
        <v>36</v>
      </c>
      <c r="L47489" s="1" t="s">
        <v>36</v>
      </c>
      <c r="M47489">
        <v>0</v>
      </c>
      <c r="N47489" s="1" t="s">
        <v>27</v>
      </c>
      <c r="O47489">
        <v>0.19028633562885103</v>
      </c>
      <c r="P47489">
        <v>11000</v>
      </c>
      <c r="Q47489">
        <v>9.3866666666666668E-2</v>
      </c>
      <c r="R47489">
        <v>0.31177102559577352</v>
      </c>
      <c r="S47489">
        <v>0</v>
      </c>
      <c r="T47489">
        <v>0</v>
      </c>
      <c r="U47489">
        <v>20</v>
      </c>
      <c r="V47489">
        <v>100000</v>
      </c>
    </row>
    <row r="47490" spans="1:22" x14ac:dyDescent="0.3">
      <c r="A47490">
        <v>9</v>
      </c>
      <c r="B47490" s="1" t="s">
        <v>35</v>
      </c>
      <c r="C47490">
        <v>813</v>
      </c>
      <c r="D47490">
        <v>274.70747083849551</v>
      </c>
      <c r="E47490">
        <v>156.17649989916546</v>
      </c>
      <c r="F47490">
        <v>979</v>
      </c>
      <c r="G47490">
        <v>337.83258250596907</v>
      </c>
      <c r="H47490">
        <v>167.05725329852365</v>
      </c>
      <c r="I47490">
        <v>0</v>
      </c>
      <c r="J47490" s="1" t="s">
        <v>22</v>
      </c>
      <c r="K47490" s="1" t="s">
        <v>37</v>
      </c>
      <c r="L47490" s="1" t="s">
        <v>30</v>
      </c>
      <c r="M47490">
        <v>1</v>
      </c>
      <c r="N47490" s="1" t="s">
        <v>26</v>
      </c>
      <c r="O47490">
        <v>0.13883103069013156</v>
      </c>
      <c r="P47490">
        <v>120.68168266794737</v>
      </c>
      <c r="Q47490">
        <v>3.2181782044789999E-5</v>
      </c>
      <c r="R47490">
        <v>0.81607339478527763</v>
      </c>
      <c r="S47490">
        <v>0</v>
      </c>
      <c r="T47490">
        <v>0</v>
      </c>
      <c r="U47490">
        <v>20</v>
      </c>
      <c r="V47490">
        <v>100000</v>
      </c>
    </row>
    <row r="47491" spans="1:22" x14ac:dyDescent="0.3">
      <c r="A47491">
        <v>9</v>
      </c>
      <c r="B47491" s="1" t="s">
        <v>35</v>
      </c>
      <c r="C47491">
        <v>0</v>
      </c>
      <c r="D47491">
        <v>1500</v>
      </c>
      <c r="E47491">
        <v>-500</v>
      </c>
      <c r="F47491">
        <v>976</v>
      </c>
      <c r="G47491">
        <v>331.54312458002266</v>
      </c>
      <c r="H47491">
        <v>169.61244131683475</v>
      </c>
      <c r="I47491">
        <v>1</v>
      </c>
      <c r="J47491" s="1" t="s">
        <v>34</v>
      </c>
      <c r="K47491" s="1" t="s">
        <v>23</v>
      </c>
      <c r="L47491" s="1" t="s">
        <v>23</v>
      </c>
      <c r="M47491">
        <v>0</v>
      </c>
      <c r="N47491" s="1" t="s">
        <v>27</v>
      </c>
      <c r="O47491">
        <v>0.20089285714285715</v>
      </c>
      <c r="P47491">
        <v>8700</v>
      </c>
      <c r="Q47491">
        <v>7.4239999999999987E-2</v>
      </c>
      <c r="R47491">
        <v>0.24323396448737222</v>
      </c>
      <c r="S47491">
        <v>0</v>
      </c>
      <c r="T47491">
        <v>0</v>
      </c>
      <c r="U47491">
        <v>20</v>
      </c>
      <c r="V47491">
        <v>100000</v>
      </c>
    </row>
    <row r="47492" spans="1:22" x14ac:dyDescent="0.3">
      <c r="A47492">
        <v>9</v>
      </c>
      <c r="B47492" s="1" t="s">
        <v>35</v>
      </c>
      <c r="C47492">
        <v>0</v>
      </c>
      <c r="D47492">
        <v>500</v>
      </c>
      <c r="E47492">
        <v>-500</v>
      </c>
      <c r="F47492">
        <v>15</v>
      </c>
      <c r="G47492">
        <v>295.51982472068306</v>
      </c>
      <c r="H47492">
        <v>853.44012631944122</v>
      </c>
      <c r="I47492">
        <v>0</v>
      </c>
      <c r="J47492" s="1" t="s">
        <v>34</v>
      </c>
      <c r="K47492" s="1" t="s">
        <v>36</v>
      </c>
      <c r="L47492" s="1" t="s">
        <v>36</v>
      </c>
      <c r="M47492">
        <v>0</v>
      </c>
      <c r="N47492" s="1" t="s">
        <v>26</v>
      </c>
      <c r="O47492">
        <v>0.40857516087494505</v>
      </c>
      <c r="P47492">
        <v>1031.0397951698312</v>
      </c>
      <c r="Q47492">
        <v>2.7494394537861999E-4</v>
      </c>
      <c r="R47492">
        <v>0.31177102559577352</v>
      </c>
      <c r="S47492">
        <v>0</v>
      </c>
      <c r="T47492">
        <v>0</v>
      </c>
      <c r="U47492">
        <v>20</v>
      </c>
      <c r="V47492">
        <v>100000</v>
      </c>
    </row>
    <row r="47493" spans="1:22" x14ac:dyDescent="0.3">
      <c r="A47493">
        <v>9</v>
      </c>
      <c r="B47493" s="1" t="s">
        <v>35</v>
      </c>
      <c r="C47493">
        <v>0</v>
      </c>
      <c r="D47493">
        <v>1500</v>
      </c>
      <c r="E47493">
        <v>-500</v>
      </c>
      <c r="F47493">
        <v>1423</v>
      </c>
      <c r="G47493">
        <v>1436.5689610769596</v>
      </c>
      <c r="H47493">
        <v>274.74456541830995</v>
      </c>
      <c r="I47493">
        <v>0</v>
      </c>
      <c r="J47493" s="1" t="s">
        <v>34</v>
      </c>
      <c r="K47493" s="1" t="s">
        <v>23</v>
      </c>
      <c r="L47493" s="1" t="s">
        <v>23</v>
      </c>
      <c r="M47493">
        <v>0</v>
      </c>
      <c r="N47493" s="1" t="s">
        <v>26</v>
      </c>
      <c r="O47493">
        <v>0.21111424983463251</v>
      </c>
      <c r="P47493">
        <v>351.91639071127821</v>
      </c>
      <c r="Q47493">
        <v>9.384437085634E-5</v>
      </c>
      <c r="R47493">
        <v>0.24323396448737222</v>
      </c>
      <c r="S47493">
        <v>0</v>
      </c>
      <c r="T47493">
        <v>0</v>
      </c>
      <c r="U47493">
        <v>20</v>
      </c>
      <c r="V47493">
        <v>100000</v>
      </c>
    </row>
    <row r="47494" spans="1:22" x14ac:dyDescent="0.3">
      <c r="A47494">
        <v>9</v>
      </c>
      <c r="B47494" s="1" t="s">
        <v>35</v>
      </c>
      <c r="C47494">
        <v>0</v>
      </c>
      <c r="D47494">
        <v>500</v>
      </c>
      <c r="E47494">
        <v>-500</v>
      </c>
      <c r="F47494">
        <v>260</v>
      </c>
      <c r="G47494">
        <v>698.26845402879246</v>
      </c>
      <c r="H47494">
        <v>1073.3251382841897</v>
      </c>
      <c r="I47494">
        <v>1</v>
      </c>
      <c r="J47494" s="1" t="s">
        <v>34</v>
      </c>
      <c r="K47494" s="1" t="s">
        <v>36</v>
      </c>
      <c r="L47494" s="1" t="s">
        <v>36</v>
      </c>
      <c r="M47494">
        <v>0</v>
      </c>
      <c r="N47494" s="1" t="s">
        <v>27</v>
      </c>
      <c r="O47494">
        <v>0.19028633562885103</v>
      </c>
      <c r="P47494">
        <v>11000</v>
      </c>
      <c r="Q47494">
        <v>9.3866666666666668E-2</v>
      </c>
      <c r="R47494">
        <v>0.31177102559577352</v>
      </c>
      <c r="S47494">
        <v>0</v>
      </c>
      <c r="T47494">
        <v>0</v>
      </c>
      <c r="U47494">
        <v>20</v>
      </c>
      <c r="V47494">
        <v>100000</v>
      </c>
    </row>
    <row r="47495" spans="1:22" x14ac:dyDescent="0.3">
      <c r="A47495">
        <v>9</v>
      </c>
      <c r="B47495" s="1" t="s">
        <v>35</v>
      </c>
      <c r="C47495">
        <v>1235</v>
      </c>
      <c r="D47495">
        <v>957.01821179348246</v>
      </c>
      <c r="E47495">
        <v>600.75285688103054</v>
      </c>
      <c r="F47495">
        <v>2160</v>
      </c>
      <c r="G47495">
        <v>1392.7856564704969</v>
      </c>
      <c r="H47495">
        <v>1150.6445954938897</v>
      </c>
      <c r="I47495">
        <v>1</v>
      </c>
      <c r="J47495" s="1" t="s">
        <v>34</v>
      </c>
      <c r="K47495" s="1" t="s">
        <v>38</v>
      </c>
      <c r="L47495" s="1" t="s">
        <v>30</v>
      </c>
      <c r="M47495">
        <v>0</v>
      </c>
      <c r="N47495" s="1" t="s">
        <v>26</v>
      </c>
      <c r="O47495">
        <v>0.43808102057539333</v>
      </c>
      <c r="P47495">
        <v>1138.9849882436361</v>
      </c>
      <c r="Q47495">
        <v>3.037293301983E-4</v>
      </c>
      <c r="R47495">
        <v>0.92198560603418744</v>
      </c>
      <c r="S47495">
        <v>0</v>
      </c>
      <c r="T47495">
        <v>0</v>
      </c>
      <c r="U47495">
        <v>20</v>
      </c>
      <c r="V47495">
        <v>100000</v>
      </c>
    </row>
    <row r="47496" spans="1:22" x14ac:dyDescent="0.3">
      <c r="A47496">
        <v>9</v>
      </c>
      <c r="B47496" s="1" t="s">
        <v>35</v>
      </c>
      <c r="C47496">
        <v>0</v>
      </c>
      <c r="D47496">
        <v>500</v>
      </c>
      <c r="E47496">
        <v>-500</v>
      </c>
      <c r="F47496">
        <v>1265</v>
      </c>
      <c r="G47496">
        <v>1229.0611365481707</v>
      </c>
      <c r="H47496">
        <v>866.70901166937495</v>
      </c>
      <c r="I47496">
        <v>1</v>
      </c>
      <c r="J47496" s="1" t="s">
        <v>34</v>
      </c>
      <c r="K47496" s="1" t="s">
        <v>36</v>
      </c>
      <c r="L47496" s="1" t="s">
        <v>36</v>
      </c>
      <c r="M47496">
        <v>0</v>
      </c>
      <c r="N47496" s="1" t="s">
        <v>27</v>
      </c>
      <c r="O47496">
        <v>0.19028633562885103</v>
      </c>
      <c r="P47496">
        <v>11000</v>
      </c>
      <c r="Q47496">
        <v>9.3866666666666668E-2</v>
      </c>
      <c r="R47496">
        <v>0.31177102559577352</v>
      </c>
      <c r="S47496">
        <v>0</v>
      </c>
      <c r="T47496">
        <v>0</v>
      </c>
      <c r="U47496">
        <v>20</v>
      </c>
      <c r="V47496">
        <v>100000</v>
      </c>
    </row>
    <row r="47497" spans="1:22" x14ac:dyDescent="0.3">
      <c r="A47497">
        <v>9</v>
      </c>
      <c r="B47497" s="1" t="s">
        <v>35</v>
      </c>
      <c r="C47497">
        <v>0</v>
      </c>
      <c r="D47497">
        <v>500</v>
      </c>
      <c r="E47497">
        <v>-500</v>
      </c>
      <c r="F47497">
        <v>1348</v>
      </c>
      <c r="G47497">
        <v>838.3242020301393</v>
      </c>
      <c r="H47497">
        <v>157.83556220906297</v>
      </c>
      <c r="I47497">
        <v>0</v>
      </c>
      <c r="J47497" s="1" t="s">
        <v>34</v>
      </c>
      <c r="K47497" s="1" t="s">
        <v>36</v>
      </c>
      <c r="L47497" s="1" t="s">
        <v>36</v>
      </c>
      <c r="M47497">
        <v>0</v>
      </c>
      <c r="N47497" s="1" t="s">
        <v>26</v>
      </c>
      <c r="O47497">
        <v>0.19344988674184566</v>
      </c>
      <c r="P47497">
        <v>294.59710434294129</v>
      </c>
      <c r="Q47497">
        <v>7.8559227824780001E-5</v>
      </c>
      <c r="R47497">
        <v>0.31177102559577352</v>
      </c>
      <c r="S47497">
        <v>0</v>
      </c>
      <c r="T47497">
        <v>0</v>
      </c>
      <c r="U47497">
        <v>20</v>
      </c>
      <c r="V47497">
        <v>100000</v>
      </c>
    </row>
    <row r="47498" spans="1:22" x14ac:dyDescent="0.3">
      <c r="A47498">
        <v>9</v>
      </c>
      <c r="B47498" s="1" t="s">
        <v>35</v>
      </c>
      <c r="C47498">
        <v>0</v>
      </c>
      <c r="D47498">
        <v>500</v>
      </c>
      <c r="E47498">
        <v>-500</v>
      </c>
      <c r="F47498">
        <v>2136</v>
      </c>
      <c r="G47498">
        <v>849.46758451473499</v>
      </c>
      <c r="H47498">
        <v>826.17750405703873</v>
      </c>
      <c r="I47498">
        <v>1</v>
      </c>
      <c r="J47498" s="1" t="s">
        <v>34</v>
      </c>
      <c r="K47498" s="1" t="s">
        <v>36</v>
      </c>
      <c r="L47498" s="1" t="s">
        <v>36</v>
      </c>
      <c r="M47498">
        <v>0</v>
      </c>
      <c r="N47498" s="1" t="s">
        <v>27</v>
      </c>
      <c r="O47498">
        <v>0.19028633562885103</v>
      </c>
      <c r="P47498">
        <v>11000</v>
      </c>
      <c r="Q47498">
        <v>9.3866666666666668E-2</v>
      </c>
      <c r="R47498">
        <v>0.31177102559577352</v>
      </c>
      <c r="S47498">
        <v>0</v>
      </c>
      <c r="T47498">
        <v>0</v>
      </c>
      <c r="U47498">
        <v>20</v>
      </c>
      <c r="V47498">
        <v>100000</v>
      </c>
    </row>
    <row r="47499" spans="1:22" x14ac:dyDescent="0.3">
      <c r="A47499">
        <v>9</v>
      </c>
      <c r="B47499" s="1" t="s">
        <v>35</v>
      </c>
      <c r="C47499">
        <v>0</v>
      </c>
      <c r="D47499">
        <v>500</v>
      </c>
      <c r="E47499">
        <v>-500</v>
      </c>
      <c r="F47499">
        <v>159</v>
      </c>
      <c r="G47499">
        <v>416.02445439561683</v>
      </c>
      <c r="H47499">
        <v>872.48943318665624</v>
      </c>
      <c r="I47499">
        <v>1</v>
      </c>
      <c r="J47499" s="1" t="s">
        <v>34</v>
      </c>
      <c r="K47499" s="1" t="s">
        <v>36</v>
      </c>
      <c r="L47499" s="1" t="s">
        <v>36</v>
      </c>
      <c r="M47499">
        <v>0</v>
      </c>
      <c r="N47499" s="1" t="s">
        <v>27</v>
      </c>
      <c r="O47499">
        <v>0.19028633562885103</v>
      </c>
      <c r="P47499">
        <v>11000</v>
      </c>
      <c r="Q47499">
        <v>9.3866666666666668E-2</v>
      </c>
      <c r="R47499">
        <v>0.31177102559577352</v>
      </c>
      <c r="S47499">
        <v>0</v>
      </c>
      <c r="T47499">
        <v>0</v>
      </c>
      <c r="U47499">
        <v>20</v>
      </c>
      <c r="V47499">
        <v>100000</v>
      </c>
    </row>
    <row r="47500" spans="1:22" x14ac:dyDescent="0.3">
      <c r="A47500">
        <v>9</v>
      </c>
      <c r="B47500" s="1" t="s">
        <v>35</v>
      </c>
      <c r="C47500">
        <v>0</v>
      </c>
      <c r="D47500">
        <v>500</v>
      </c>
      <c r="E47500">
        <v>-500</v>
      </c>
      <c r="F47500">
        <v>800</v>
      </c>
      <c r="G47500">
        <v>348.46078858457827</v>
      </c>
      <c r="H47500">
        <v>163.65518377662389</v>
      </c>
      <c r="I47500">
        <v>1</v>
      </c>
      <c r="J47500" s="1" t="s">
        <v>34</v>
      </c>
      <c r="K47500" s="1" t="s">
        <v>36</v>
      </c>
      <c r="L47500" s="1" t="s">
        <v>36</v>
      </c>
      <c r="M47500">
        <v>0</v>
      </c>
      <c r="N47500" s="1" t="s">
        <v>27</v>
      </c>
      <c r="O47500">
        <v>0.19028633562885103</v>
      </c>
      <c r="P47500">
        <v>11000</v>
      </c>
      <c r="Q47500">
        <v>9.3866666666666668E-2</v>
      </c>
      <c r="R47500">
        <v>0.31177102559577352</v>
      </c>
      <c r="S47500">
        <v>0</v>
      </c>
      <c r="T47500">
        <v>0</v>
      </c>
      <c r="U47500">
        <v>20</v>
      </c>
      <c r="V47500">
        <v>100000</v>
      </c>
    </row>
    <row r="47501" spans="1:22" x14ac:dyDescent="0.3">
      <c r="A47501">
        <v>9</v>
      </c>
      <c r="B47501" s="1" t="s">
        <v>35</v>
      </c>
      <c r="C47501">
        <v>690</v>
      </c>
      <c r="D47501">
        <v>530.40050021124011</v>
      </c>
      <c r="E47501">
        <v>299.17315133154489</v>
      </c>
      <c r="F47501">
        <v>560</v>
      </c>
      <c r="G47501">
        <v>408.19107617546422</v>
      </c>
      <c r="H47501">
        <v>418.39529777616502</v>
      </c>
      <c r="I47501">
        <v>0</v>
      </c>
      <c r="J47501" s="1" t="s">
        <v>22</v>
      </c>
      <c r="K47501" s="1" t="s">
        <v>37</v>
      </c>
      <c r="L47501" s="1" t="s">
        <v>30</v>
      </c>
      <c r="M47501">
        <v>1</v>
      </c>
      <c r="N47501" s="1" t="s">
        <v>26</v>
      </c>
      <c r="O47501">
        <v>0.16999978806746258</v>
      </c>
      <c r="P47501">
        <v>219.32047267060219</v>
      </c>
      <c r="Q47501">
        <v>5.8485459378829999E-5</v>
      </c>
      <c r="R47501">
        <v>0.85339080629135289</v>
      </c>
      <c r="S47501">
        <v>0</v>
      </c>
      <c r="T47501">
        <v>0</v>
      </c>
      <c r="U47501">
        <v>20</v>
      </c>
      <c r="V47501">
        <v>100000</v>
      </c>
    </row>
    <row r="47502" spans="1:22" x14ac:dyDescent="0.3">
      <c r="A47502">
        <v>9</v>
      </c>
      <c r="B47502" s="1" t="s">
        <v>39</v>
      </c>
      <c r="C47502">
        <v>2060</v>
      </c>
      <c r="D47502">
        <v>873.54138829795852</v>
      </c>
      <c r="E47502">
        <v>247.24043685674002</v>
      </c>
      <c r="F47502">
        <v>291</v>
      </c>
      <c r="G47502">
        <v>370.8764575025632</v>
      </c>
      <c r="H47502">
        <v>224.93574203133488</v>
      </c>
      <c r="I47502">
        <v>0</v>
      </c>
      <c r="J47502" s="1" t="s">
        <v>22</v>
      </c>
      <c r="K47502" s="1" t="s">
        <v>38</v>
      </c>
      <c r="L47502" s="1" t="s">
        <v>30</v>
      </c>
      <c r="M47502">
        <v>1</v>
      </c>
      <c r="N47502" s="1" t="s">
        <v>31</v>
      </c>
      <c r="O47502">
        <v>0.40927343272354844</v>
      </c>
      <c r="P47502">
        <v>746.52191704099721</v>
      </c>
      <c r="Q47502">
        <v>1.9907251121090001E-5</v>
      </c>
      <c r="R47502">
        <v>0.85120158520499789</v>
      </c>
      <c r="S47502">
        <v>0</v>
      </c>
      <c r="T47502">
        <v>0</v>
      </c>
      <c r="U47502">
        <v>20</v>
      </c>
      <c r="V47502">
        <v>100000</v>
      </c>
    </row>
    <row r="47503" spans="1:22" x14ac:dyDescent="0.3">
      <c r="A47503">
        <v>9</v>
      </c>
      <c r="B47503" s="1" t="s">
        <v>39</v>
      </c>
      <c r="C47503">
        <v>0</v>
      </c>
      <c r="D47503">
        <v>2500</v>
      </c>
      <c r="E47503">
        <v>100</v>
      </c>
      <c r="F47503">
        <v>1238</v>
      </c>
      <c r="G47503">
        <v>1076.861114231403</v>
      </c>
      <c r="H47503">
        <v>622.46074543860288</v>
      </c>
      <c r="I47503">
        <v>1</v>
      </c>
      <c r="J47503" s="1" t="s">
        <v>40</v>
      </c>
      <c r="K47503" s="1" t="s">
        <v>41</v>
      </c>
      <c r="L47503" s="1" t="s">
        <v>41</v>
      </c>
      <c r="M47503">
        <v>0</v>
      </c>
      <c r="N47503" s="1" t="s">
        <v>27</v>
      </c>
      <c r="O47503">
        <v>0.20003376097231601</v>
      </c>
      <c r="P47503">
        <v>8850</v>
      </c>
      <c r="Q47503">
        <v>7.5520000000000004E-2</v>
      </c>
      <c r="R47503">
        <v>0.9286045755713852</v>
      </c>
      <c r="S47503">
        <v>0</v>
      </c>
      <c r="T47503">
        <v>0</v>
      </c>
      <c r="U47503">
        <v>20</v>
      </c>
      <c r="V47503">
        <v>100000</v>
      </c>
    </row>
    <row r="47504" spans="1:22" x14ac:dyDescent="0.3">
      <c r="A47504">
        <v>9</v>
      </c>
      <c r="B47504" s="1" t="s">
        <v>39</v>
      </c>
      <c r="C47504">
        <v>1942</v>
      </c>
      <c r="D47504">
        <v>897.81843540017246</v>
      </c>
      <c r="E47504">
        <v>235.91444359815171</v>
      </c>
      <c r="F47504">
        <v>675</v>
      </c>
      <c r="G47504">
        <v>254.7691090275267</v>
      </c>
      <c r="H47504">
        <v>307.43513490979092</v>
      </c>
      <c r="I47504">
        <v>0</v>
      </c>
      <c r="J47504" s="1" t="s">
        <v>22</v>
      </c>
      <c r="K47504" s="1" t="s">
        <v>38</v>
      </c>
      <c r="L47504" s="1" t="s">
        <v>30</v>
      </c>
      <c r="M47504">
        <v>1</v>
      </c>
      <c r="N47504" s="1" t="s">
        <v>31</v>
      </c>
      <c r="O47504">
        <v>0.48927685477558047</v>
      </c>
      <c r="P47504">
        <v>911.60221854010649</v>
      </c>
      <c r="Q47504">
        <v>2.4309392494399998E-5</v>
      </c>
      <c r="R47504">
        <v>0.84889593212567926</v>
      </c>
      <c r="S47504">
        <v>0</v>
      </c>
      <c r="T47504">
        <v>0</v>
      </c>
      <c r="U47504">
        <v>20</v>
      </c>
      <c r="V47504">
        <v>100000</v>
      </c>
    </row>
    <row r="47505" spans="1:22" x14ac:dyDescent="0.3">
      <c r="A47505">
        <v>9</v>
      </c>
      <c r="B47505" s="1" t="s">
        <v>39</v>
      </c>
      <c r="C47505">
        <v>0</v>
      </c>
      <c r="D47505">
        <v>2500</v>
      </c>
      <c r="E47505">
        <v>1500</v>
      </c>
      <c r="F47505">
        <v>1418</v>
      </c>
      <c r="G47505">
        <v>1178.9019783487395</v>
      </c>
      <c r="H47505">
        <v>219.29239480527298</v>
      </c>
      <c r="I47505">
        <v>1</v>
      </c>
      <c r="J47505" s="1" t="s">
        <v>40</v>
      </c>
      <c r="K47505" s="1" t="s">
        <v>42</v>
      </c>
      <c r="L47505" s="1" t="s">
        <v>42</v>
      </c>
      <c r="M47505">
        <v>0</v>
      </c>
      <c r="N47505" s="1" t="s">
        <v>27</v>
      </c>
      <c r="O47505">
        <v>0.29360465116279072</v>
      </c>
      <c r="P47505">
        <v>3060</v>
      </c>
      <c r="Q47505">
        <v>2.6112E-2</v>
      </c>
      <c r="R47505">
        <v>1.9566604921974047</v>
      </c>
      <c r="S47505">
        <v>0</v>
      </c>
      <c r="T47505">
        <v>0</v>
      </c>
      <c r="U47505">
        <v>20</v>
      </c>
      <c r="V47505">
        <v>100000</v>
      </c>
    </row>
    <row r="47506" spans="1:22" x14ac:dyDescent="0.3">
      <c r="A47506">
        <v>9</v>
      </c>
      <c r="B47506" s="1" t="s">
        <v>39</v>
      </c>
      <c r="C47506">
        <v>2118</v>
      </c>
      <c r="D47506">
        <v>1792.6992130715646</v>
      </c>
      <c r="E47506">
        <v>205.80293015313006</v>
      </c>
      <c r="F47506">
        <v>2135</v>
      </c>
      <c r="G47506">
        <v>808.72245696613254</v>
      </c>
      <c r="H47506">
        <v>908.36154340421979</v>
      </c>
      <c r="I47506">
        <v>1</v>
      </c>
      <c r="J47506" s="1" t="s">
        <v>40</v>
      </c>
      <c r="K47506" s="1" t="s">
        <v>38</v>
      </c>
      <c r="L47506" s="1" t="s">
        <v>30</v>
      </c>
      <c r="M47506">
        <v>1</v>
      </c>
      <c r="N47506" s="1" t="s">
        <v>27</v>
      </c>
      <c r="O47506">
        <v>0.33894506737648983</v>
      </c>
      <c r="P47506">
        <v>1614.6022907384611</v>
      </c>
      <c r="Q47506">
        <v>1.3777939547634869E-2</v>
      </c>
      <c r="R47506">
        <v>0.79280782094448465</v>
      </c>
      <c r="S47506">
        <v>0</v>
      </c>
      <c r="T47506">
        <v>0</v>
      </c>
      <c r="U47506">
        <v>20</v>
      </c>
      <c r="V47506">
        <v>100000</v>
      </c>
    </row>
    <row r="47507" spans="1:22" x14ac:dyDescent="0.3">
      <c r="A47507">
        <v>9</v>
      </c>
      <c r="B47507" s="1" t="s">
        <v>39</v>
      </c>
      <c r="C47507">
        <v>1563</v>
      </c>
      <c r="D47507">
        <v>1329.5464199522748</v>
      </c>
      <c r="E47507">
        <v>496.74711832013236</v>
      </c>
      <c r="F47507">
        <v>1238</v>
      </c>
      <c r="G47507">
        <v>1076.861114231403</v>
      </c>
      <c r="H47507">
        <v>622.46074543860288</v>
      </c>
      <c r="I47507">
        <v>0</v>
      </c>
      <c r="J47507" s="1" t="s">
        <v>22</v>
      </c>
      <c r="K47507" s="1" t="s">
        <v>38</v>
      </c>
      <c r="L47507" s="1" t="s">
        <v>30</v>
      </c>
      <c r="M47507">
        <v>1</v>
      </c>
      <c r="N47507" s="1" t="s">
        <v>31</v>
      </c>
      <c r="O47507">
        <v>0.22177935812766778</v>
      </c>
      <c r="P47507">
        <v>375.70126235161649</v>
      </c>
      <c r="Q47507">
        <v>1.0018700329379999E-5</v>
      </c>
      <c r="R47507">
        <v>0.88567837064864563</v>
      </c>
      <c r="S47507">
        <v>0</v>
      </c>
      <c r="T47507">
        <v>0</v>
      </c>
      <c r="U47507">
        <v>20</v>
      </c>
      <c r="V47507">
        <v>100000</v>
      </c>
    </row>
    <row r="47508" spans="1:22" x14ac:dyDescent="0.3">
      <c r="A47508">
        <v>9</v>
      </c>
      <c r="B47508" s="1" t="s">
        <v>39</v>
      </c>
      <c r="C47508">
        <v>0</v>
      </c>
      <c r="D47508">
        <v>2500</v>
      </c>
      <c r="E47508">
        <v>1500</v>
      </c>
      <c r="F47508">
        <v>675</v>
      </c>
      <c r="G47508">
        <v>254.7691090275267</v>
      </c>
      <c r="H47508">
        <v>307.43513490979092</v>
      </c>
      <c r="I47508">
        <v>0</v>
      </c>
      <c r="J47508" s="1" t="s">
        <v>40</v>
      </c>
      <c r="K47508" s="1" t="s">
        <v>42</v>
      </c>
      <c r="L47508" s="1" t="s">
        <v>42</v>
      </c>
      <c r="M47508">
        <v>0</v>
      </c>
      <c r="N47508" s="1" t="s">
        <v>31</v>
      </c>
      <c r="O47508">
        <v>0.98424497341619133</v>
      </c>
      <c r="P47508">
        <v>2036.2690953996155</v>
      </c>
      <c r="Q47508">
        <v>5.4300509210659999E-5</v>
      </c>
      <c r="R47508">
        <v>1.9566604921974047</v>
      </c>
      <c r="S47508">
        <v>0</v>
      </c>
      <c r="T47508">
        <v>0</v>
      </c>
      <c r="U47508">
        <v>20</v>
      </c>
      <c r="V47508">
        <v>100000</v>
      </c>
    </row>
    <row r="47509" spans="1:22" x14ac:dyDescent="0.3">
      <c r="A47509">
        <v>9</v>
      </c>
      <c r="B47509" s="1" t="s">
        <v>39</v>
      </c>
      <c r="C47509">
        <v>1419</v>
      </c>
      <c r="D47509">
        <v>1172.7997241143275</v>
      </c>
      <c r="E47509">
        <v>169.61595623810933</v>
      </c>
      <c r="F47509">
        <v>2132</v>
      </c>
      <c r="G47509">
        <v>1503.9764827242741</v>
      </c>
      <c r="H47509">
        <v>827.37602108924921</v>
      </c>
      <c r="I47509">
        <v>0</v>
      </c>
      <c r="J47509" s="1" t="s">
        <v>22</v>
      </c>
      <c r="K47509" s="1" t="s">
        <v>38</v>
      </c>
      <c r="L47509" s="1" t="s">
        <v>30</v>
      </c>
      <c r="M47509">
        <v>1</v>
      </c>
      <c r="N47509" s="1" t="s">
        <v>26</v>
      </c>
      <c r="O47509">
        <v>0.39208996280021252</v>
      </c>
      <c r="P47509">
        <v>971.49860098034844</v>
      </c>
      <c r="Q47509">
        <v>2.5906629359476001E-4</v>
      </c>
      <c r="R47509">
        <v>0.83076410557714475</v>
      </c>
      <c r="S47509">
        <v>0</v>
      </c>
      <c r="T47509">
        <v>0</v>
      </c>
      <c r="U47509">
        <v>20</v>
      </c>
      <c r="V47509">
        <v>100000</v>
      </c>
    </row>
    <row r="47510" spans="1:22" x14ac:dyDescent="0.3">
      <c r="A47510">
        <v>9</v>
      </c>
      <c r="B47510" s="1" t="s">
        <v>39</v>
      </c>
      <c r="C47510">
        <v>1372</v>
      </c>
      <c r="D47510">
        <v>921.73305171532354</v>
      </c>
      <c r="E47510">
        <v>125.93092592440556</v>
      </c>
      <c r="F47510">
        <v>1238</v>
      </c>
      <c r="G47510">
        <v>1076.861114231403</v>
      </c>
      <c r="H47510">
        <v>622.46074543860288</v>
      </c>
      <c r="I47510">
        <v>0</v>
      </c>
      <c r="J47510" s="1" t="s">
        <v>22</v>
      </c>
      <c r="K47510" s="1" t="s">
        <v>38</v>
      </c>
      <c r="L47510" s="1" t="s">
        <v>30</v>
      </c>
      <c r="M47510">
        <v>1</v>
      </c>
      <c r="N47510" s="1" t="s">
        <v>31</v>
      </c>
      <c r="O47510">
        <v>0.39122327837242604</v>
      </c>
      <c r="P47510">
        <v>709.85889997486856</v>
      </c>
      <c r="Q47510">
        <v>1.8929570666000001E-5</v>
      </c>
      <c r="R47510">
        <v>0.82711480450854968</v>
      </c>
      <c r="S47510">
        <v>0</v>
      </c>
      <c r="T47510">
        <v>0</v>
      </c>
      <c r="U47510">
        <v>20</v>
      </c>
      <c r="V47510">
        <v>100000</v>
      </c>
    </row>
    <row r="47511" spans="1:22" x14ac:dyDescent="0.3">
      <c r="A47511">
        <v>9</v>
      </c>
      <c r="B47511" s="1" t="s">
        <v>39</v>
      </c>
      <c r="C47511">
        <v>1735</v>
      </c>
      <c r="D47511">
        <v>933.70734789127005</v>
      </c>
      <c r="E47511">
        <v>369.35785743625087</v>
      </c>
      <c r="F47511">
        <v>2150</v>
      </c>
      <c r="G47511">
        <v>1114.5544116488516</v>
      </c>
      <c r="H47511">
        <v>1045.446152132085</v>
      </c>
      <c r="I47511">
        <v>0</v>
      </c>
      <c r="J47511" s="1" t="s">
        <v>22</v>
      </c>
      <c r="K47511" s="1" t="s">
        <v>38</v>
      </c>
      <c r="L47511" s="1" t="s">
        <v>30</v>
      </c>
      <c r="M47511">
        <v>1</v>
      </c>
      <c r="N47511" s="1" t="s">
        <v>31</v>
      </c>
      <c r="O47511">
        <v>0.50579585410257166</v>
      </c>
      <c r="P47511">
        <v>946.22179665615454</v>
      </c>
      <c r="Q47511">
        <v>2.5232581244159999E-5</v>
      </c>
      <c r="R47511">
        <v>0.87612362467002625</v>
      </c>
      <c r="S47511">
        <v>0</v>
      </c>
      <c r="T47511">
        <v>0</v>
      </c>
      <c r="U47511">
        <v>20</v>
      </c>
      <c r="V47511">
        <v>100000</v>
      </c>
    </row>
    <row r="47512" spans="1:22" x14ac:dyDescent="0.3">
      <c r="A47512">
        <v>9</v>
      </c>
      <c r="B47512" s="1" t="s">
        <v>39</v>
      </c>
      <c r="C47512">
        <v>1856</v>
      </c>
      <c r="D47512">
        <v>1087.9156585839733</v>
      </c>
      <c r="E47512">
        <v>303.72916138102892</v>
      </c>
      <c r="F47512">
        <v>89</v>
      </c>
      <c r="G47512">
        <v>106.94685809755971</v>
      </c>
      <c r="H47512">
        <v>444.39668082687604</v>
      </c>
      <c r="I47512">
        <v>0</v>
      </c>
      <c r="J47512" s="1" t="s">
        <v>22</v>
      </c>
      <c r="K47512" s="1" t="s">
        <v>38</v>
      </c>
      <c r="L47512" s="1" t="s">
        <v>30</v>
      </c>
      <c r="M47512">
        <v>1</v>
      </c>
      <c r="N47512" s="1" t="s">
        <v>27</v>
      </c>
      <c r="O47512">
        <v>0.33139631200322395</v>
      </c>
      <c r="P47512">
        <v>1460.8889564536744</v>
      </c>
      <c r="Q47512">
        <v>1.2466252428404691E-2</v>
      </c>
      <c r="R47512">
        <v>0.86031494485058491</v>
      </c>
      <c r="S47512">
        <v>0</v>
      </c>
      <c r="T47512">
        <v>0</v>
      </c>
      <c r="U47512">
        <v>20</v>
      </c>
      <c r="V47512">
        <v>100000</v>
      </c>
    </row>
    <row r="47513" spans="1:22" x14ac:dyDescent="0.3">
      <c r="A47513">
        <v>9</v>
      </c>
      <c r="B47513" s="1" t="s">
        <v>39</v>
      </c>
      <c r="C47513">
        <v>1325</v>
      </c>
      <c r="D47513">
        <v>1229.9265825828857</v>
      </c>
      <c r="E47513">
        <v>178.44412130179592</v>
      </c>
      <c r="F47513">
        <v>1248</v>
      </c>
      <c r="G47513">
        <v>727.90723109719306</v>
      </c>
      <c r="H47513">
        <v>482.11252426746859</v>
      </c>
      <c r="I47513">
        <v>0</v>
      </c>
      <c r="J47513" s="1" t="s">
        <v>22</v>
      </c>
      <c r="K47513" s="1" t="s">
        <v>38</v>
      </c>
      <c r="L47513" s="1" t="s">
        <v>30</v>
      </c>
      <c r="M47513">
        <v>1</v>
      </c>
      <c r="N47513" s="1" t="s">
        <v>31</v>
      </c>
      <c r="O47513">
        <v>0.42414992842620824</v>
      </c>
      <c r="P47513">
        <v>776.8980596248241</v>
      </c>
      <c r="Q47513">
        <v>2.071728159E-5</v>
      </c>
      <c r="R47513">
        <v>0.82995466410649799</v>
      </c>
      <c r="S47513">
        <v>0</v>
      </c>
      <c r="T47513">
        <v>0</v>
      </c>
      <c r="U47513">
        <v>20</v>
      </c>
      <c r="V47513">
        <v>100000</v>
      </c>
    </row>
    <row r="47514" spans="1:22" x14ac:dyDescent="0.3">
      <c r="A47514">
        <v>9</v>
      </c>
      <c r="B47514" s="1" t="s">
        <v>39</v>
      </c>
      <c r="C47514">
        <v>1202</v>
      </c>
      <c r="D47514">
        <v>1547.2869020167623</v>
      </c>
      <c r="E47514">
        <v>673.29486033553553</v>
      </c>
      <c r="F47514">
        <v>1261</v>
      </c>
      <c r="G47514">
        <v>1471.8387233772376</v>
      </c>
      <c r="H47514">
        <v>758.57488882350276</v>
      </c>
      <c r="I47514">
        <v>0</v>
      </c>
      <c r="J47514" s="1" t="s">
        <v>22</v>
      </c>
      <c r="K47514" s="1" t="s">
        <v>38</v>
      </c>
      <c r="L47514" s="1" t="s">
        <v>30</v>
      </c>
      <c r="M47514">
        <v>1</v>
      </c>
      <c r="N47514" s="1" t="s">
        <v>31</v>
      </c>
      <c r="O47514">
        <v>0.13144726184114586</v>
      </c>
      <c r="P47514">
        <v>204.63997599013368</v>
      </c>
      <c r="Q47514">
        <v>5.4570660264000003E-6</v>
      </c>
      <c r="R47514">
        <v>0.89686959837512858</v>
      </c>
      <c r="S47514">
        <v>0</v>
      </c>
      <c r="T47514">
        <v>0</v>
      </c>
      <c r="U47514">
        <v>20</v>
      </c>
      <c r="V47514">
        <v>100000</v>
      </c>
    </row>
    <row r="47515" spans="1:22" x14ac:dyDescent="0.3">
      <c r="A47515">
        <v>9</v>
      </c>
      <c r="B47515" s="1" t="s">
        <v>39</v>
      </c>
      <c r="C47515">
        <v>0</v>
      </c>
      <c r="D47515">
        <v>2500</v>
      </c>
      <c r="E47515">
        <v>1500</v>
      </c>
      <c r="F47515">
        <v>2129</v>
      </c>
      <c r="G47515">
        <v>1331.687917580048</v>
      </c>
      <c r="H47515">
        <v>805.08928855891929</v>
      </c>
      <c r="I47515">
        <v>0</v>
      </c>
      <c r="J47515" s="1" t="s">
        <v>40</v>
      </c>
      <c r="K47515" s="1" t="s">
        <v>42</v>
      </c>
      <c r="L47515" s="1" t="s">
        <v>42</v>
      </c>
      <c r="M47515">
        <v>0</v>
      </c>
      <c r="N47515" s="1" t="s">
        <v>26</v>
      </c>
      <c r="O47515">
        <v>0.32213705660898639</v>
      </c>
      <c r="P47515">
        <v>724.78086332659655</v>
      </c>
      <c r="Q47515">
        <v>1.9327489688708999E-4</v>
      </c>
      <c r="R47515">
        <v>1.9566604921974047</v>
      </c>
      <c r="S47515">
        <v>0</v>
      </c>
      <c r="T47515">
        <v>0</v>
      </c>
      <c r="U47515">
        <v>20</v>
      </c>
      <c r="V47515">
        <v>100000</v>
      </c>
    </row>
    <row r="47516" spans="1:22" x14ac:dyDescent="0.3">
      <c r="A47516">
        <v>9</v>
      </c>
      <c r="B47516" s="1" t="s">
        <v>39</v>
      </c>
      <c r="C47516">
        <v>1540</v>
      </c>
      <c r="D47516">
        <v>1323.7694677724705</v>
      </c>
      <c r="E47516">
        <v>513.63247714622605</v>
      </c>
      <c r="F47516">
        <v>17</v>
      </c>
      <c r="G47516">
        <v>304.79186474571333</v>
      </c>
      <c r="H47516">
        <v>825.81384293549183</v>
      </c>
      <c r="I47516">
        <v>0</v>
      </c>
      <c r="J47516" s="1" t="s">
        <v>22</v>
      </c>
      <c r="K47516" s="1" t="s">
        <v>38</v>
      </c>
      <c r="L47516" s="1" t="s">
        <v>30</v>
      </c>
      <c r="M47516">
        <v>1</v>
      </c>
      <c r="N47516" s="1" t="s">
        <v>27</v>
      </c>
      <c r="O47516">
        <v>0.32824333120380877</v>
      </c>
      <c r="P47516">
        <v>1397.70845316397</v>
      </c>
      <c r="Q47516">
        <v>1.1927112133665881E-2</v>
      </c>
      <c r="R47516">
        <v>0.88919155755279222</v>
      </c>
      <c r="S47516">
        <v>0</v>
      </c>
      <c r="T47516">
        <v>0</v>
      </c>
      <c r="U47516">
        <v>20</v>
      </c>
      <c r="V47516">
        <v>100000</v>
      </c>
    </row>
    <row r="47517" spans="1:22" x14ac:dyDescent="0.3">
      <c r="A47517">
        <v>9</v>
      </c>
      <c r="B47517" s="1" t="s">
        <v>39</v>
      </c>
      <c r="C47517">
        <v>1376</v>
      </c>
      <c r="D47517">
        <v>1429.6468927053043</v>
      </c>
      <c r="E47517">
        <v>115.38725467885706</v>
      </c>
      <c r="F47517">
        <v>17</v>
      </c>
      <c r="G47517">
        <v>304.79186474571333</v>
      </c>
      <c r="H47517">
        <v>825.81384293549183</v>
      </c>
      <c r="I47517">
        <v>0</v>
      </c>
      <c r="J47517" s="1" t="s">
        <v>22</v>
      </c>
      <c r="K47517" s="1" t="s">
        <v>38</v>
      </c>
      <c r="L47517" s="1" t="s">
        <v>30</v>
      </c>
      <c r="M47517">
        <v>1</v>
      </c>
      <c r="N47517" s="1" t="s">
        <v>27</v>
      </c>
      <c r="O47517">
        <v>0.34330253255231558</v>
      </c>
      <c r="P47517">
        <v>1704.9409296176134</v>
      </c>
      <c r="Q47517">
        <v>1.45488292660703E-2</v>
      </c>
      <c r="R47517">
        <v>0.807346186021068</v>
      </c>
      <c r="S47517">
        <v>0</v>
      </c>
      <c r="T47517">
        <v>0</v>
      </c>
      <c r="U47517">
        <v>20</v>
      </c>
      <c r="V47517">
        <v>100000</v>
      </c>
    </row>
    <row r="47518" spans="1:22" x14ac:dyDescent="0.3">
      <c r="A47518">
        <v>9</v>
      </c>
      <c r="B47518" s="1" t="s">
        <v>39</v>
      </c>
      <c r="C47518">
        <v>0</v>
      </c>
      <c r="D47518">
        <v>2500</v>
      </c>
      <c r="E47518">
        <v>1500</v>
      </c>
      <c r="F47518">
        <v>155</v>
      </c>
      <c r="G47518">
        <v>425.33970302823809</v>
      </c>
      <c r="H47518">
        <v>790.08893641367774</v>
      </c>
      <c r="I47518">
        <v>1</v>
      </c>
      <c r="J47518" s="1" t="s">
        <v>40</v>
      </c>
      <c r="K47518" s="1" t="s">
        <v>42</v>
      </c>
      <c r="L47518" s="1" t="s">
        <v>42</v>
      </c>
      <c r="M47518">
        <v>0</v>
      </c>
      <c r="N47518" s="1" t="s">
        <v>27</v>
      </c>
      <c r="O47518">
        <v>0.29360465116279072</v>
      </c>
      <c r="P47518">
        <v>3060</v>
      </c>
      <c r="Q47518">
        <v>2.6112E-2</v>
      </c>
      <c r="R47518">
        <v>1.9566604921974047</v>
      </c>
      <c r="S47518">
        <v>0</v>
      </c>
      <c r="T47518">
        <v>0</v>
      </c>
      <c r="U47518">
        <v>20</v>
      </c>
      <c r="V47518">
        <v>100000</v>
      </c>
    </row>
    <row r="47519" spans="1:22" x14ac:dyDescent="0.3">
      <c r="A47519">
        <v>9</v>
      </c>
      <c r="B47519" s="1" t="s">
        <v>39</v>
      </c>
      <c r="C47519">
        <v>1410</v>
      </c>
      <c r="D47519">
        <v>1183.7678694855479</v>
      </c>
      <c r="E47519">
        <v>171.19005948970329</v>
      </c>
      <c r="F47519">
        <v>158</v>
      </c>
      <c r="G47519">
        <v>397.60164581693579</v>
      </c>
      <c r="H47519">
        <v>947.52530313441218</v>
      </c>
      <c r="I47519">
        <v>0</v>
      </c>
      <c r="J47519" s="1" t="s">
        <v>22</v>
      </c>
      <c r="K47519" s="1" t="s">
        <v>38</v>
      </c>
      <c r="L47519" s="1" t="s">
        <v>30</v>
      </c>
      <c r="M47519">
        <v>1</v>
      </c>
      <c r="N47519" s="1" t="s">
        <v>27</v>
      </c>
      <c r="O47519">
        <v>0.32766267803868332</v>
      </c>
      <c r="P47519">
        <v>1386.1377407185205</v>
      </c>
      <c r="Q47519">
        <v>1.182837538746471E-2</v>
      </c>
      <c r="R47519">
        <v>0.83063477265496721</v>
      </c>
      <c r="S47519">
        <v>0</v>
      </c>
      <c r="T47519">
        <v>0</v>
      </c>
      <c r="U47519">
        <v>20</v>
      </c>
      <c r="V47519">
        <v>100000</v>
      </c>
    </row>
    <row r="47520" spans="1:22" x14ac:dyDescent="0.3">
      <c r="A47520">
        <v>9</v>
      </c>
      <c r="B47520" s="1" t="s">
        <v>39</v>
      </c>
      <c r="C47520">
        <v>1448</v>
      </c>
      <c r="D47520">
        <v>1154.4006097233998</v>
      </c>
      <c r="E47520">
        <v>591.95628806182674</v>
      </c>
      <c r="F47520">
        <v>1214</v>
      </c>
      <c r="G47520">
        <v>1469.1923997632341</v>
      </c>
      <c r="H47520">
        <v>672.06166230033864</v>
      </c>
      <c r="I47520">
        <v>0</v>
      </c>
      <c r="J47520" s="1" t="s">
        <v>22</v>
      </c>
      <c r="K47520" s="1" t="s">
        <v>38</v>
      </c>
      <c r="L47520" s="1" t="s">
        <v>30</v>
      </c>
      <c r="M47520">
        <v>1</v>
      </c>
      <c r="N47520" s="1" t="s">
        <v>31</v>
      </c>
      <c r="O47520">
        <v>0.23433267846553574</v>
      </c>
      <c r="P47520">
        <v>399.8536373117829</v>
      </c>
      <c r="Q47520">
        <v>1.066276366165E-5</v>
      </c>
      <c r="R47520">
        <v>0.91456404919785661</v>
      </c>
      <c r="S47520">
        <v>0</v>
      </c>
      <c r="T47520">
        <v>0</v>
      </c>
      <c r="U47520">
        <v>20</v>
      </c>
      <c r="V47520">
        <v>100000</v>
      </c>
    </row>
    <row r="47521" spans="1:22" x14ac:dyDescent="0.3">
      <c r="A47521">
        <v>9</v>
      </c>
      <c r="B47521" s="1" t="s">
        <v>39</v>
      </c>
      <c r="C47521">
        <v>1968</v>
      </c>
      <c r="D47521">
        <v>742.17016852789459</v>
      </c>
      <c r="E47521">
        <v>224.61845530592817</v>
      </c>
      <c r="F47521">
        <v>1429</v>
      </c>
      <c r="G47521">
        <v>1810.832809855965</v>
      </c>
      <c r="H47521">
        <v>692.30758946929609</v>
      </c>
      <c r="I47521">
        <v>0</v>
      </c>
      <c r="J47521" s="1" t="s">
        <v>22</v>
      </c>
      <c r="K47521" s="1" t="s">
        <v>38</v>
      </c>
      <c r="L47521" s="1" t="s">
        <v>30</v>
      </c>
      <c r="M47521">
        <v>1</v>
      </c>
      <c r="N47521" s="1" t="s">
        <v>27</v>
      </c>
      <c r="O47521">
        <v>0.34167717773412681</v>
      </c>
      <c r="P47521">
        <v>1671.1043512406447</v>
      </c>
      <c r="Q47521">
        <v>1.4260090463920169E-2</v>
      </c>
      <c r="R47521">
        <v>0.84473637746170116</v>
      </c>
      <c r="S47521">
        <v>0</v>
      </c>
      <c r="T47521">
        <v>0</v>
      </c>
      <c r="U47521">
        <v>20</v>
      </c>
      <c r="V47521">
        <v>100000</v>
      </c>
    </row>
    <row r="47522" spans="1:22" x14ac:dyDescent="0.3">
      <c r="A47522">
        <v>9</v>
      </c>
      <c r="B47522" s="1" t="s">
        <v>39</v>
      </c>
      <c r="C47522">
        <v>1522</v>
      </c>
      <c r="D47522">
        <v>965.98387703480273</v>
      </c>
      <c r="E47522">
        <v>528.96898433646527</v>
      </c>
      <c r="F47522">
        <v>1223</v>
      </c>
      <c r="G47522">
        <v>1098.5058077689416</v>
      </c>
      <c r="H47522">
        <v>667.51361366721358</v>
      </c>
      <c r="I47522">
        <v>0</v>
      </c>
      <c r="J47522" s="1" t="s">
        <v>22</v>
      </c>
      <c r="K47522" s="1" t="s">
        <v>38</v>
      </c>
      <c r="L47522" s="1" t="s">
        <v>30</v>
      </c>
      <c r="M47522">
        <v>1</v>
      </c>
      <c r="N47522" s="1" t="s">
        <v>31</v>
      </c>
      <c r="O47522">
        <v>0.14482974628886738</v>
      </c>
      <c r="P47522">
        <v>229.68328919509912</v>
      </c>
      <c r="Q47522">
        <v>6.1248877118699998E-6</v>
      </c>
      <c r="R47522">
        <v>0.9074158411664246</v>
      </c>
      <c r="S47522">
        <v>0</v>
      </c>
      <c r="T47522">
        <v>0</v>
      </c>
      <c r="U47522">
        <v>20</v>
      </c>
      <c r="V47522">
        <v>100000</v>
      </c>
    </row>
    <row r="47523" spans="1:22" x14ac:dyDescent="0.3">
      <c r="A47523">
        <v>9</v>
      </c>
      <c r="B47523" s="1" t="s">
        <v>39</v>
      </c>
      <c r="C47523">
        <v>1842</v>
      </c>
      <c r="D47523">
        <v>881.17691562336177</v>
      </c>
      <c r="E47523">
        <v>313.72330909407697</v>
      </c>
      <c r="F47523">
        <v>2150</v>
      </c>
      <c r="G47523">
        <v>1114.5544116488516</v>
      </c>
      <c r="H47523">
        <v>1045.446152132085</v>
      </c>
      <c r="I47523">
        <v>0</v>
      </c>
      <c r="J47523" s="1" t="s">
        <v>22</v>
      </c>
      <c r="K47523" s="1" t="s">
        <v>38</v>
      </c>
      <c r="L47523" s="1" t="s">
        <v>30</v>
      </c>
      <c r="M47523">
        <v>1</v>
      </c>
      <c r="N47523" s="1" t="s">
        <v>27</v>
      </c>
      <c r="O47523">
        <v>0.31212302254952701</v>
      </c>
      <c r="P47523">
        <v>1083.7348756129843</v>
      </c>
      <c r="Q47523">
        <v>9.2478709385641292E-3</v>
      </c>
      <c r="R47523">
        <v>0.86459254574472089</v>
      </c>
      <c r="S47523">
        <v>0</v>
      </c>
      <c r="T47523">
        <v>0</v>
      </c>
      <c r="U47523">
        <v>20</v>
      </c>
      <c r="V47523">
        <v>100000</v>
      </c>
    </row>
    <row r="47524" spans="1:22" x14ac:dyDescent="0.3">
      <c r="A47524">
        <v>9</v>
      </c>
      <c r="B47524" s="1" t="s">
        <v>39</v>
      </c>
      <c r="C47524">
        <v>1297</v>
      </c>
      <c r="D47524">
        <v>1081.2570654986173</v>
      </c>
      <c r="E47524">
        <v>198.58920418716266</v>
      </c>
      <c r="F47524">
        <v>389</v>
      </c>
      <c r="G47524">
        <v>296.22013790967509</v>
      </c>
      <c r="H47524">
        <v>601.87003192692214</v>
      </c>
      <c r="I47524">
        <v>0</v>
      </c>
      <c r="J47524" s="1" t="s">
        <v>22</v>
      </c>
      <c r="K47524" s="1" t="s">
        <v>38</v>
      </c>
      <c r="L47524" s="1" t="s">
        <v>30</v>
      </c>
      <c r="M47524">
        <v>1</v>
      </c>
      <c r="N47524" s="1" t="s">
        <v>27</v>
      </c>
      <c r="O47524">
        <v>0.31943548306792774</v>
      </c>
      <c r="P47524">
        <v>1224.3156616087551</v>
      </c>
      <c r="Q47524">
        <v>1.0447493645728039E-2</v>
      </c>
      <c r="R47524">
        <v>0.83937788373895383</v>
      </c>
      <c r="S47524">
        <v>0</v>
      </c>
      <c r="T47524">
        <v>0</v>
      </c>
      <c r="U47524">
        <v>20</v>
      </c>
      <c r="V47524">
        <v>100000</v>
      </c>
    </row>
    <row r="47525" spans="1:22" x14ac:dyDescent="0.3">
      <c r="A47525">
        <v>9</v>
      </c>
      <c r="B47525" s="1" t="s">
        <v>39</v>
      </c>
      <c r="C47525">
        <v>1342</v>
      </c>
      <c r="D47525">
        <v>1190.8450314617171</v>
      </c>
      <c r="E47525">
        <v>171.55554162966433</v>
      </c>
      <c r="F47525">
        <v>982</v>
      </c>
      <c r="G47525">
        <v>350.6674533916339</v>
      </c>
      <c r="H47525">
        <v>115.21281483109449</v>
      </c>
      <c r="I47525">
        <v>0</v>
      </c>
      <c r="J47525" s="1" t="s">
        <v>22</v>
      </c>
      <c r="K47525" s="1" t="s">
        <v>38</v>
      </c>
      <c r="L47525" s="1" t="s">
        <v>30</v>
      </c>
      <c r="M47525">
        <v>1</v>
      </c>
      <c r="N47525" s="1" t="s">
        <v>31</v>
      </c>
      <c r="O47525">
        <v>0.46513338060234899</v>
      </c>
      <c r="P47525">
        <v>861.33546670328849</v>
      </c>
      <c r="Q47525">
        <v>2.2968945778749999E-5</v>
      </c>
      <c r="R47525">
        <v>0.8304102562994925</v>
      </c>
      <c r="S47525">
        <v>0</v>
      </c>
      <c r="T47525">
        <v>0</v>
      </c>
      <c r="U47525">
        <v>20</v>
      </c>
      <c r="V47525">
        <v>100000</v>
      </c>
    </row>
    <row r="47526" spans="1:22" x14ac:dyDescent="0.3">
      <c r="A47526">
        <v>9</v>
      </c>
      <c r="B47526" s="1" t="s">
        <v>39</v>
      </c>
      <c r="C47526">
        <v>1635</v>
      </c>
      <c r="D47526">
        <v>1246.0621479664289</v>
      </c>
      <c r="E47526">
        <v>458.86030891107333</v>
      </c>
      <c r="F47526">
        <v>1179</v>
      </c>
      <c r="G47526">
        <v>1594.1125684926596</v>
      </c>
      <c r="H47526">
        <v>238.87875999205687</v>
      </c>
      <c r="I47526">
        <v>0</v>
      </c>
      <c r="J47526" s="1" t="s">
        <v>22</v>
      </c>
      <c r="K47526" s="1" t="s">
        <v>38</v>
      </c>
      <c r="L47526" s="1" t="s">
        <v>30</v>
      </c>
      <c r="M47526">
        <v>1</v>
      </c>
      <c r="N47526" s="1" t="s">
        <v>31</v>
      </c>
      <c r="O47526">
        <v>0.30553505307195922</v>
      </c>
      <c r="P47526">
        <v>538.6495430373941</v>
      </c>
      <c r="Q47526">
        <v>1.4363987814330001E-5</v>
      </c>
      <c r="R47526">
        <v>0.878040708852316</v>
      </c>
      <c r="S47526">
        <v>0</v>
      </c>
      <c r="T47526">
        <v>0</v>
      </c>
      <c r="U47526">
        <v>20</v>
      </c>
      <c r="V47526">
        <v>100000</v>
      </c>
    </row>
    <row r="47527" spans="1:22" x14ac:dyDescent="0.3">
      <c r="A47527">
        <v>9</v>
      </c>
      <c r="B47527" s="1" t="s">
        <v>39</v>
      </c>
      <c r="C47527">
        <v>1884</v>
      </c>
      <c r="D47527">
        <v>1165.0176610404064</v>
      </c>
      <c r="E47527">
        <v>293.04894869194834</v>
      </c>
      <c r="F47527">
        <v>137</v>
      </c>
      <c r="G47527">
        <v>150.84976190691003</v>
      </c>
      <c r="H47527">
        <v>1207.6873242288966</v>
      </c>
      <c r="I47527">
        <v>0</v>
      </c>
      <c r="J47527" s="1" t="s">
        <v>22</v>
      </c>
      <c r="K47527" s="1" t="s">
        <v>38</v>
      </c>
      <c r="L47527" s="1" t="s">
        <v>30</v>
      </c>
      <c r="M47527">
        <v>1</v>
      </c>
      <c r="N47527" s="1" t="s">
        <v>27</v>
      </c>
      <c r="O47527">
        <v>0.35254660577732971</v>
      </c>
      <c r="P47527">
        <v>1900.6144385193329</v>
      </c>
      <c r="Q47527">
        <v>1.621857654203164E-2</v>
      </c>
      <c r="R47527">
        <v>0.85551715202968626</v>
      </c>
      <c r="S47527">
        <v>0</v>
      </c>
      <c r="T47527">
        <v>0</v>
      </c>
      <c r="U47527">
        <v>20</v>
      </c>
      <c r="V47527">
        <v>100000</v>
      </c>
    </row>
    <row r="47528" spans="1:22" x14ac:dyDescent="0.3">
      <c r="A47528">
        <v>9</v>
      </c>
      <c r="B47528" s="1" t="s">
        <v>39</v>
      </c>
      <c r="C47528">
        <v>1285</v>
      </c>
      <c r="D47528">
        <v>1205.8636811526164</v>
      </c>
      <c r="E47528">
        <v>220.28825217472848</v>
      </c>
      <c r="F47528">
        <v>2132</v>
      </c>
      <c r="G47528">
        <v>1503.9764827242741</v>
      </c>
      <c r="H47528">
        <v>827.37602108924921</v>
      </c>
      <c r="I47528">
        <v>0</v>
      </c>
      <c r="J47528" s="1" t="s">
        <v>22</v>
      </c>
      <c r="K47528" s="1" t="s">
        <v>38</v>
      </c>
      <c r="L47528" s="1" t="s">
        <v>30</v>
      </c>
      <c r="M47528">
        <v>1</v>
      </c>
      <c r="N47528" s="1" t="s">
        <v>31</v>
      </c>
      <c r="O47528">
        <v>0.49831763196408324</v>
      </c>
      <c r="P47528">
        <v>930.52639389848548</v>
      </c>
      <c r="Q47528">
        <v>2.4814037170630001E-5</v>
      </c>
      <c r="R47528">
        <v>0.83933703993426045</v>
      </c>
      <c r="S47528">
        <v>0</v>
      </c>
      <c r="T47528">
        <v>0</v>
      </c>
      <c r="U47528">
        <v>20</v>
      </c>
      <c r="V47528">
        <v>100000</v>
      </c>
    </row>
    <row r="47529" spans="1:22" x14ac:dyDescent="0.3">
      <c r="A47529">
        <v>9</v>
      </c>
      <c r="B47529" s="1" t="s">
        <v>39</v>
      </c>
      <c r="C47529">
        <v>1863</v>
      </c>
      <c r="D47529">
        <v>1270.3432451155797</v>
      </c>
      <c r="E47529">
        <v>305.42502454721745</v>
      </c>
      <c r="F47529">
        <v>164</v>
      </c>
      <c r="G47529">
        <v>472.72703056488081</v>
      </c>
      <c r="H47529">
        <v>1087.9212425186345</v>
      </c>
      <c r="I47529">
        <v>0</v>
      </c>
      <c r="J47529" s="1" t="s">
        <v>22</v>
      </c>
      <c r="K47529" s="1" t="s">
        <v>38</v>
      </c>
      <c r="L47529" s="1" t="s">
        <v>30</v>
      </c>
      <c r="M47529">
        <v>1</v>
      </c>
      <c r="N47529" s="1" t="s">
        <v>27</v>
      </c>
      <c r="O47529">
        <v>0.33702161674825937</v>
      </c>
      <c r="P47529">
        <v>1575.1032422162634</v>
      </c>
      <c r="Q47529">
        <v>1.344088100024545E-2</v>
      </c>
      <c r="R47529">
        <v>0.84702735260481465</v>
      </c>
      <c r="S47529">
        <v>0</v>
      </c>
      <c r="T47529">
        <v>0</v>
      </c>
      <c r="U47529">
        <v>20</v>
      </c>
      <c r="V47529">
        <v>100000</v>
      </c>
    </row>
    <row r="47530" spans="1:22" x14ac:dyDescent="0.3">
      <c r="A47530">
        <v>9</v>
      </c>
      <c r="B47530" s="1" t="s">
        <v>39</v>
      </c>
      <c r="C47530">
        <v>1516</v>
      </c>
      <c r="D47530">
        <v>1158.9202501838556</v>
      </c>
      <c r="E47530">
        <v>532.11151145522581</v>
      </c>
      <c r="F47530">
        <v>2160</v>
      </c>
      <c r="G47530">
        <v>1392.7856564704969</v>
      </c>
      <c r="H47530">
        <v>1150.6445954938897</v>
      </c>
      <c r="I47530">
        <v>0</v>
      </c>
      <c r="J47530" s="1" t="s">
        <v>22</v>
      </c>
      <c r="K47530" s="1" t="s">
        <v>38</v>
      </c>
      <c r="L47530" s="1" t="s">
        <v>30</v>
      </c>
      <c r="M47530">
        <v>1</v>
      </c>
      <c r="N47530" s="1" t="s">
        <v>27</v>
      </c>
      <c r="O47530">
        <v>0.31310988431223263</v>
      </c>
      <c r="P47530">
        <v>1102.5324057669782</v>
      </c>
      <c r="Q47530">
        <v>9.4082765292115497E-3</v>
      </c>
      <c r="R47530">
        <v>0.9027095106238231</v>
      </c>
      <c r="S47530">
        <v>0</v>
      </c>
      <c r="T47530">
        <v>0</v>
      </c>
      <c r="U47530">
        <v>20</v>
      </c>
      <c r="V47530">
        <v>100000</v>
      </c>
    </row>
    <row r="47531" spans="1:22" x14ac:dyDescent="0.3">
      <c r="A47531">
        <v>9</v>
      </c>
      <c r="B47531" s="1" t="s">
        <v>39</v>
      </c>
      <c r="C47531">
        <v>0</v>
      </c>
      <c r="D47531">
        <v>2500</v>
      </c>
      <c r="E47531">
        <v>1500</v>
      </c>
      <c r="F47531">
        <v>295</v>
      </c>
      <c r="G47531">
        <v>558.47845171797587</v>
      </c>
      <c r="H47531">
        <v>492.21700780403768</v>
      </c>
      <c r="I47531">
        <v>1</v>
      </c>
      <c r="J47531" s="1" t="s">
        <v>40</v>
      </c>
      <c r="K47531" s="1" t="s">
        <v>42</v>
      </c>
      <c r="L47531" s="1" t="s">
        <v>42</v>
      </c>
      <c r="M47531">
        <v>0</v>
      </c>
      <c r="N47531" s="1" t="s">
        <v>27</v>
      </c>
      <c r="O47531">
        <v>0.29360465116279072</v>
      </c>
      <c r="P47531">
        <v>3060</v>
      </c>
      <c r="Q47531">
        <v>2.6112E-2</v>
      </c>
      <c r="R47531">
        <v>1.9566604921974047</v>
      </c>
      <c r="S47531">
        <v>0</v>
      </c>
      <c r="T47531">
        <v>0</v>
      </c>
      <c r="U47531">
        <v>20</v>
      </c>
      <c r="V47531">
        <v>100000</v>
      </c>
    </row>
    <row r="47532" spans="1:22" x14ac:dyDescent="0.3">
      <c r="A47532">
        <v>9</v>
      </c>
      <c r="B47532" s="1" t="s">
        <v>39</v>
      </c>
      <c r="C47532">
        <v>1928</v>
      </c>
      <c r="D47532">
        <v>1196.2884062746011</v>
      </c>
      <c r="E47532">
        <v>252.35647433465289</v>
      </c>
      <c r="F47532">
        <v>2128</v>
      </c>
      <c r="G47532">
        <v>1223.2106832418758</v>
      </c>
      <c r="H47532">
        <v>794.97421296997618</v>
      </c>
      <c r="I47532">
        <v>0</v>
      </c>
      <c r="J47532" s="1" t="s">
        <v>22</v>
      </c>
      <c r="K47532" s="1" t="s">
        <v>38</v>
      </c>
      <c r="L47532" s="1" t="s">
        <v>30</v>
      </c>
      <c r="M47532">
        <v>1</v>
      </c>
      <c r="N47532" s="1" t="s">
        <v>31</v>
      </c>
      <c r="O47532">
        <v>0.36891140480697526</v>
      </c>
      <c r="P47532">
        <v>664.83003603530381</v>
      </c>
      <c r="Q47532">
        <v>1.7728800960939999E-5</v>
      </c>
      <c r="R47532">
        <v>0.84609213212043599</v>
      </c>
      <c r="S47532">
        <v>0</v>
      </c>
      <c r="T47532">
        <v>0</v>
      </c>
      <c r="U47532">
        <v>20</v>
      </c>
      <c r="V47532">
        <v>100000</v>
      </c>
    </row>
    <row r="47533" spans="1:22" x14ac:dyDescent="0.3">
      <c r="A47533">
        <v>9</v>
      </c>
      <c r="B47533" s="1" t="s">
        <v>39</v>
      </c>
      <c r="C47533">
        <v>1282</v>
      </c>
      <c r="D47533">
        <v>1290.1211897727514</v>
      </c>
      <c r="E47533">
        <v>231.02716518847345</v>
      </c>
      <c r="F47533">
        <v>1261</v>
      </c>
      <c r="G47533">
        <v>1471.8387233772376</v>
      </c>
      <c r="H47533">
        <v>758.57488882350276</v>
      </c>
      <c r="I47533">
        <v>0</v>
      </c>
      <c r="J47533" s="1" t="s">
        <v>22</v>
      </c>
      <c r="K47533" s="1" t="s">
        <v>38</v>
      </c>
      <c r="L47533" s="1" t="s">
        <v>30</v>
      </c>
      <c r="M47533">
        <v>1</v>
      </c>
      <c r="N47533" s="1" t="s">
        <v>31</v>
      </c>
      <c r="O47533">
        <v>0.43663000360332116</v>
      </c>
      <c r="P47533">
        <v>802.4928766280392</v>
      </c>
      <c r="Q47533">
        <v>2.139981004341E-5</v>
      </c>
      <c r="R47533">
        <v>0.83156969917356605</v>
      </c>
      <c r="S47533">
        <v>0</v>
      </c>
      <c r="T47533">
        <v>0</v>
      </c>
      <c r="U47533">
        <v>20</v>
      </c>
      <c r="V47533">
        <v>100000</v>
      </c>
    </row>
    <row r="47534" spans="1:22" x14ac:dyDescent="0.3">
      <c r="A47534">
        <v>9</v>
      </c>
      <c r="B47534" s="1" t="s">
        <v>39</v>
      </c>
      <c r="C47534">
        <v>1258</v>
      </c>
      <c r="D47534">
        <v>1468.3561912109142</v>
      </c>
      <c r="E47534">
        <v>496.8511018606132</v>
      </c>
      <c r="F47534">
        <v>790</v>
      </c>
      <c r="G47534">
        <v>339.9005177596909</v>
      </c>
      <c r="H47534">
        <v>178.42331805244444</v>
      </c>
      <c r="I47534">
        <v>0</v>
      </c>
      <c r="J47534" s="1" t="s">
        <v>22</v>
      </c>
      <c r="K47534" s="1" t="s">
        <v>38</v>
      </c>
      <c r="L47534" s="1" t="s">
        <v>30</v>
      </c>
      <c r="M47534">
        <v>1</v>
      </c>
      <c r="N47534" s="1" t="s">
        <v>27</v>
      </c>
      <c r="O47534">
        <v>0.33293149662681937</v>
      </c>
      <c r="P47534">
        <v>1491.8677084729572</v>
      </c>
      <c r="Q47534">
        <v>1.2730604445635899E-2</v>
      </c>
      <c r="R47534">
        <v>0.87553658789812161</v>
      </c>
      <c r="S47534">
        <v>0</v>
      </c>
      <c r="T47534">
        <v>0</v>
      </c>
      <c r="U47534">
        <v>20</v>
      </c>
      <c r="V47534">
        <v>100000</v>
      </c>
    </row>
    <row r="47535" spans="1:22" x14ac:dyDescent="0.3">
      <c r="A47535">
        <v>9</v>
      </c>
      <c r="B47535" s="1" t="s">
        <v>39</v>
      </c>
      <c r="C47535">
        <v>0</v>
      </c>
      <c r="D47535">
        <v>2500</v>
      </c>
      <c r="E47535">
        <v>1500</v>
      </c>
      <c r="F47535">
        <v>1707</v>
      </c>
      <c r="G47535">
        <v>1332.591895500733</v>
      </c>
      <c r="H47535">
        <v>414.40385747248399</v>
      </c>
      <c r="I47535">
        <v>1</v>
      </c>
      <c r="J47535" s="1" t="s">
        <v>40</v>
      </c>
      <c r="K47535" s="1" t="s">
        <v>42</v>
      </c>
      <c r="L47535" s="1" t="s">
        <v>42</v>
      </c>
      <c r="M47535">
        <v>0</v>
      </c>
      <c r="N47535" s="1" t="s">
        <v>27</v>
      </c>
      <c r="O47535">
        <v>0.29360465116279072</v>
      </c>
      <c r="P47535">
        <v>3060</v>
      </c>
      <c r="Q47535">
        <v>2.6112E-2</v>
      </c>
      <c r="R47535">
        <v>1.9566604921974047</v>
      </c>
      <c r="S47535">
        <v>0</v>
      </c>
      <c r="T47535">
        <v>0</v>
      </c>
      <c r="U47535">
        <v>20</v>
      </c>
      <c r="V47535">
        <v>100000</v>
      </c>
    </row>
    <row r="47536" spans="1:22" x14ac:dyDescent="0.3">
      <c r="A47536">
        <v>9</v>
      </c>
      <c r="B47536" s="1" t="s">
        <v>39</v>
      </c>
      <c r="C47536">
        <v>1228</v>
      </c>
      <c r="D47536">
        <v>1305.2251436955319</v>
      </c>
      <c r="E47536">
        <v>615.48047723416732</v>
      </c>
      <c r="F47536">
        <v>1225</v>
      </c>
      <c r="G47536">
        <v>999.31736535196353</v>
      </c>
      <c r="H47536">
        <v>685.62930366258718</v>
      </c>
      <c r="I47536">
        <v>0</v>
      </c>
      <c r="J47536" s="1" t="s">
        <v>22</v>
      </c>
      <c r="K47536" s="1" t="s">
        <v>38</v>
      </c>
      <c r="L47536" s="1" t="s">
        <v>30</v>
      </c>
      <c r="M47536">
        <v>1</v>
      </c>
      <c r="N47536" s="1" t="s">
        <v>31</v>
      </c>
      <c r="O47536">
        <v>0.2360143377064346</v>
      </c>
      <c r="P47536">
        <v>403.0962832189594</v>
      </c>
      <c r="Q47536">
        <v>1.074923421917E-5</v>
      </c>
      <c r="R47536">
        <v>0.90391114625283508</v>
      </c>
      <c r="S47536">
        <v>0</v>
      </c>
      <c r="T47536">
        <v>0</v>
      </c>
      <c r="U47536">
        <v>20</v>
      </c>
      <c r="V47536">
        <v>100000</v>
      </c>
    </row>
    <row r="47537" spans="1:22" x14ac:dyDescent="0.3">
      <c r="A47537">
        <v>9</v>
      </c>
      <c r="B47537" s="1" t="s">
        <v>39</v>
      </c>
      <c r="C47537">
        <v>1782</v>
      </c>
      <c r="D47537">
        <v>1277.8427326798142</v>
      </c>
      <c r="E47537">
        <v>347.94721819829078</v>
      </c>
      <c r="F47537">
        <v>2127</v>
      </c>
      <c r="G47537">
        <v>1154.9864328526787</v>
      </c>
      <c r="H47537">
        <v>702.15555851320937</v>
      </c>
      <c r="I47537">
        <v>0</v>
      </c>
      <c r="J47537" s="1" t="s">
        <v>22</v>
      </c>
      <c r="K47537" s="1" t="s">
        <v>38</v>
      </c>
      <c r="L47537" s="1" t="s">
        <v>30</v>
      </c>
      <c r="M47537">
        <v>1</v>
      </c>
      <c r="N47537" s="1" t="s">
        <v>26</v>
      </c>
      <c r="O47537">
        <v>0.27534322092498625</v>
      </c>
      <c r="P47537">
        <v>564.91611869332428</v>
      </c>
      <c r="Q47537">
        <v>1.5064429831822E-4</v>
      </c>
      <c r="R47537">
        <v>0.8549300714941902</v>
      </c>
      <c r="S47537">
        <v>0</v>
      </c>
      <c r="T47537">
        <v>0</v>
      </c>
      <c r="U47537">
        <v>20</v>
      </c>
      <c r="V47537">
        <v>100000</v>
      </c>
    </row>
    <row r="47538" spans="1:22" x14ac:dyDescent="0.3">
      <c r="A47538">
        <v>9</v>
      </c>
      <c r="B47538" s="1" t="s">
        <v>39</v>
      </c>
      <c r="C47538">
        <v>1440</v>
      </c>
      <c r="D47538">
        <v>1230.8340681890745</v>
      </c>
      <c r="E47538">
        <v>614.89188510113058</v>
      </c>
      <c r="F47538">
        <v>145</v>
      </c>
      <c r="G47538">
        <v>432.20348602228768</v>
      </c>
      <c r="H47538">
        <v>809.45373344845916</v>
      </c>
      <c r="I47538">
        <v>0</v>
      </c>
      <c r="J47538" s="1" t="s">
        <v>22</v>
      </c>
      <c r="K47538" s="1" t="s">
        <v>38</v>
      </c>
      <c r="L47538" s="1" t="s">
        <v>30</v>
      </c>
      <c r="M47538">
        <v>1</v>
      </c>
      <c r="N47538" s="1" t="s">
        <v>27</v>
      </c>
      <c r="O47538">
        <v>0.31621274355739698</v>
      </c>
      <c r="P47538">
        <v>1161.9884915995917</v>
      </c>
      <c r="Q47538">
        <v>9.9156351283165196E-3</v>
      </c>
      <c r="R47538">
        <v>0.90883975500370884</v>
      </c>
      <c r="S47538">
        <v>0</v>
      </c>
      <c r="T47538">
        <v>0</v>
      </c>
      <c r="U47538">
        <v>20</v>
      </c>
      <c r="V47538">
        <v>100000</v>
      </c>
    </row>
    <row r="47539" spans="1:22" x14ac:dyDescent="0.3">
      <c r="A47539">
        <v>9</v>
      </c>
      <c r="B47539" s="1" t="s">
        <v>39</v>
      </c>
      <c r="C47539">
        <v>0</v>
      </c>
      <c r="D47539">
        <v>2500</v>
      </c>
      <c r="E47539">
        <v>1500</v>
      </c>
      <c r="F47539">
        <v>1238</v>
      </c>
      <c r="G47539">
        <v>1076.861114231403</v>
      </c>
      <c r="H47539">
        <v>622.46074543860288</v>
      </c>
      <c r="I47539">
        <v>1</v>
      </c>
      <c r="J47539" s="1" t="s">
        <v>40</v>
      </c>
      <c r="K47539" s="1" t="s">
        <v>42</v>
      </c>
      <c r="L47539" s="1" t="s">
        <v>42</v>
      </c>
      <c r="M47539">
        <v>0</v>
      </c>
      <c r="N47539" s="1" t="s">
        <v>27</v>
      </c>
      <c r="O47539">
        <v>0.29360465116279072</v>
      </c>
      <c r="P47539">
        <v>3060</v>
      </c>
      <c r="Q47539">
        <v>2.6112E-2</v>
      </c>
      <c r="R47539">
        <v>1.9566604921974047</v>
      </c>
      <c r="S47539">
        <v>0</v>
      </c>
      <c r="T47539">
        <v>0</v>
      </c>
      <c r="U47539">
        <v>20</v>
      </c>
      <c r="V47539">
        <v>100000</v>
      </c>
    </row>
    <row r="47540" spans="1:22" x14ac:dyDescent="0.3">
      <c r="A47540">
        <v>9</v>
      </c>
      <c r="B47540" s="1" t="s">
        <v>39</v>
      </c>
      <c r="C47540">
        <v>1213</v>
      </c>
      <c r="D47540">
        <v>1491.322563766242</v>
      </c>
      <c r="E47540">
        <v>418.00703305966198</v>
      </c>
      <c r="F47540">
        <v>1422</v>
      </c>
      <c r="G47540">
        <v>1410.0027237493177</v>
      </c>
      <c r="H47540">
        <v>352.90617823444518</v>
      </c>
      <c r="I47540">
        <v>0</v>
      </c>
      <c r="J47540" s="1" t="s">
        <v>22</v>
      </c>
      <c r="K47540" s="1" t="s">
        <v>38</v>
      </c>
      <c r="L47540" s="1" t="s">
        <v>30</v>
      </c>
      <c r="M47540">
        <v>1</v>
      </c>
      <c r="N47540" s="1" t="s">
        <v>31</v>
      </c>
      <c r="O47540">
        <v>7.0055693573693567E-2</v>
      </c>
      <c r="P47540">
        <v>91.057108769093517</v>
      </c>
      <c r="Q47540">
        <v>2.4281895671799999E-6</v>
      </c>
      <c r="R47540">
        <v>0.85949375784553894</v>
      </c>
      <c r="S47540">
        <v>0</v>
      </c>
      <c r="T47540">
        <v>0</v>
      </c>
      <c r="U47540">
        <v>20</v>
      </c>
      <c r="V47540">
        <v>100000</v>
      </c>
    </row>
    <row r="47541" spans="1:22" x14ac:dyDescent="0.3">
      <c r="A47541">
        <v>9</v>
      </c>
      <c r="B47541" s="1" t="s">
        <v>39</v>
      </c>
      <c r="C47541">
        <v>1897</v>
      </c>
      <c r="D47541">
        <v>889.04693205744422</v>
      </c>
      <c r="E47541">
        <v>271.36080843656731</v>
      </c>
      <c r="F47541">
        <v>1266</v>
      </c>
      <c r="G47541">
        <v>1933.4869538138823</v>
      </c>
      <c r="H47541">
        <v>522.62627188901308</v>
      </c>
      <c r="I47541">
        <v>0</v>
      </c>
      <c r="J47541" s="1" t="s">
        <v>22</v>
      </c>
      <c r="K47541" s="1" t="s">
        <v>38</v>
      </c>
      <c r="L47541" s="1" t="s">
        <v>30</v>
      </c>
      <c r="M47541">
        <v>1</v>
      </c>
      <c r="N47541" s="1" t="s">
        <v>27</v>
      </c>
      <c r="O47541">
        <v>0.32258940512159784</v>
      </c>
      <c r="P47541">
        <v>1285.886090422804</v>
      </c>
      <c r="Q47541">
        <v>1.097289463827459E-2</v>
      </c>
      <c r="R47541">
        <v>0.85605731738151902</v>
      </c>
      <c r="S47541">
        <v>0</v>
      </c>
      <c r="T47541">
        <v>0</v>
      </c>
      <c r="U47541">
        <v>20</v>
      </c>
      <c r="V47541">
        <v>100000</v>
      </c>
    </row>
    <row r="47542" spans="1:22" x14ac:dyDescent="0.3">
      <c r="A47542">
        <v>9</v>
      </c>
      <c r="B47542" s="1" t="s">
        <v>39</v>
      </c>
      <c r="C47542">
        <v>1083</v>
      </c>
      <c r="D47542">
        <v>1329.4646565967003</v>
      </c>
      <c r="E47542">
        <v>122.90915762029164</v>
      </c>
      <c r="F47542">
        <v>303</v>
      </c>
      <c r="G47542">
        <v>721.7178347557159</v>
      </c>
      <c r="H47542">
        <v>131.25411108303032</v>
      </c>
      <c r="I47542">
        <v>0</v>
      </c>
      <c r="J47542" s="1" t="s">
        <v>22</v>
      </c>
      <c r="K47542" s="1" t="s">
        <v>38</v>
      </c>
      <c r="L47542" s="1" t="s">
        <v>30</v>
      </c>
      <c r="M47542">
        <v>1</v>
      </c>
      <c r="N47542" s="1" t="s">
        <v>31</v>
      </c>
      <c r="O47542">
        <v>0.37453494174808422</v>
      </c>
      <c r="P47542">
        <v>676.14911558960739</v>
      </c>
      <c r="Q47542">
        <v>1.8030643082390001E-5</v>
      </c>
      <c r="R47542">
        <v>0.80856280755800869</v>
      </c>
      <c r="S47542">
        <v>0</v>
      </c>
      <c r="T47542">
        <v>0</v>
      </c>
      <c r="U47542">
        <v>20</v>
      </c>
      <c r="V47542">
        <v>100000</v>
      </c>
    </row>
    <row r="47543" spans="1:22" x14ac:dyDescent="0.3">
      <c r="A47543">
        <v>9</v>
      </c>
      <c r="B47543" s="1" t="s">
        <v>39</v>
      </c>
      <c r="C47543">
        <v>1281</v>
      </c>
      <c r="D47543">
        <v>1134.9687277545459</v>
      </c>
      <c r="E47543">
        <v>225.46366372646213</v>
      </c>
      <c r="F47543">
        <v>2163</v>
      </c>
      <c r="G47543">
        <v>1260.963380042997</v>
      </c>
      <c r="H47543">
        <v>1079.5493954932515</v>
      </c>
      <c r="I47543">
        <v>0</v>
      </c>
      <c r="J47543" s="1" t="s">
        <v>22</v>
      </c>
      <c r="K47543" s="1" t="s">
        <v>38</v>
      </c>
      <c r="L47543" s="1" t="s">
        <v>30</v>
      </c>
      <c r="M47543">
        <v>1</v>
      </c>
      <c r="N47543" s="1" t="s">
        <v>27</v>
      </c>
      <c r="O47543">
        <v>0.31131451844279923</v>
      </c>
      <c r="P47543">
        <v>1068.3748111691229</v>
      </c>
      <c r="Q47543">
        <v>9.1167983886431807E-3</v>
      </c>
      <c r="R47543">
        <v>0.84325001763614815</v>
      </c>
      <c r="S47543">
        <v>0</v>
      </c>
      <c r="T47543">
        <v>0</v>
      </c>
      <c r="U47543">
        <v>20</v>
      </c>
      <c r="V47543">
        <v>100000</v>
      </c>
    </row>
    <row r="47544" spans="1:22" x14ac:dyDescent="0.3">
      <c r="A47544">
        <v>9</v>
      </c>
      <c r="B47544" s="1" t="s">
        <v>39</v>
      </c>
      <c r="C47544">
        <v>1727</v>
      </c>
      <c r="D47544">
        <v>980.25571824792348</v>
      </c>
      <c r="E47544">
        <v>379.73690159990969</v>
      </c>
      <c r="F47544">
        <v>2094</v>
      </c>
      <c r="G47544">
        <v>1682.7477270805307</v>
      </c>
      <c r="H47544">
        <v>323.41345965775815</v>
      </c>
      <c r="I47544">
        <v>0</v>
      </c>
      <c r="J47544" s="1" t="s">
        <v>22</v>
      </c>
      <c r="K47544" s="1" t="s">
        <v>38</v>
      </c>
      <c r="L47544" s="1" t="s">
        <v>30</v>
      </c>
      <c r="M47544">
        <v>1</v>
      </c>
      <c r="N47544" s="1" t="s">
        <v>31</v>
      </c>
      <c r="O47544">
        <v>0.49141017145486388</v>
      </c>
      <c r="P47544">
        <v>916.06268692558058</v>
      </c>
      <c r="Q47544">
        <v>2.4428338318019999E-5</v>
      </c>
      <c r="R47544">
        <v>0.87714842060370501</v>
      </c>
      <c r="S47544">
        <v>0</v>
      </c>
      <c r="T47544">
        <v>0</v>
      </c>
      <c r="U47544">
        <v>20</v>
      </c>
      <c r="V47544">
        <v>100000</v>
      </c>
    </row>
    <row r="47545" spans="1:22" x14ac:dyDescent="0.3">
      <c r="A47545">
        <v>9</v>
      </c>
      <c r="B47545" s="1" t="s">
        <v>39</v>
      </c>
      <c r="C47545">
        <v>2114</v>
      </c>
      <c r="D47545">
        <v>1756.9832513978015</v>
      </c>
      <c r="E47545">
        <v>127.50912958968622</v>
      </c>
      <c r="F47545">
        <v>1007</v>
      </c>
      <c r="G47545">
        <v>528.83312042363332</v>
      </c>
      <c r="H47545">
        <v>115.25257425731567</v>
      </c>
      <c r="I47545">
        <v>1</v>
      </c>
      <c r="J47545" s="1" t="s">
        <v>40</v>
      </c>
      <c r="K47545" s="1" t="s">
        <v>38</v>
      </c>
      <c r="L47545" s="1" t="s">
        <v>30</v>
      </c>
      <c r="M47545">
        <v>1</v>
      </c>
      <c r="N47545" s="1" t="s">
        <v>27</v>
      </c>
      <c r="O47545">
        <v>0.32983484694840076</v>
      </c>
      <c r="P47545">
        <v>1429.5254819181066</v>
      </c>
      <c r="Q47545">
        <v>1.2198617445701179E-2</v>
      </c>
      <c r="R47545">
        <v>0.78334026522056655</v>
      </c>
      <c r="S47545">
        <v>0</v>
      </c>
      <c r="T47545">
        <v>0</v>
      </c>
      <c r="U47545">
        <v>20</v>
      </c>
      <c r="V47545">
        <v>100000</v>
      </c>
    </row>
    <row r="47546" spans="1:22" x14ac:dyDescent="0.3">
      <c r="A47546">
        <v>9</v>
      </c>
      <c r="B47546" s="1" t="s">
        <v>39</v>
      </c>
      <c r="C47546">
        <v>1849</v>
      </c>
      <c r="D47546">
        <v>859.05975730736975</v>
      </c>
      <c r="E47546">
        <v>320.19877415505528</v>
      </c>
      <c r="F47546">
        <v>2151</v>
      </c>
      <c r="G47546">
        <v>1442.6140207364988</v>
      </c>
      <c r="H47546">
        <v>1051.2874088844949</v>
      </c>
      <c r="I47546">
        <v>0</v>
      </c>
      <c r="J47546" s="1" t="s">
        <v>22</v>
      </c>
      <c r="K47546" s="1" t="s">
        <v>38</v>
      </c>
      <c r="L47546" s="1" t="s">
        <v>30</v>
      </c>
      <c r="M47546">
        <v>1</v>
      </c>
      <c r="N47546" s="1" t="s">
        <v>27</v>
      </c>
      <c r="O47546">
        <v>0.3229588487489945</v>
      </c>
      <c r="P47546">
        <v>1293.1358505612459</v>
      </c>
      <c r="Q47546">
        <v>1.1034759258122631E-2</v>
      </c>
      <c r="R47546">
        <v>0.86583998054072286</v>
      </c>
      <c r="S47546">
        <v>0</v>
      </c>
      <c r="T47546">
        <v>0</v>
      </c>
      <c r="U47546">
        <v>20</v>
      </c>
      <c r="V47546">
        <v>100000</v>
      </c>
    </row>
    <row r="47547" spans="1:22" x14ac:dyDescent="0.3">
      <c r="A47547">
        <v>9</v>
      </c>
      <c r="B47547" s="1" t="s">
        <v>39</v>
      </c>
      <c r="C47547">
        <v>1522</v>
      </c>
      <c r="D47547">
        <v>965.98387703480273</v>
      </c>
      <c r="E47547">
        <v>528.96898433646527</v>
      </c>
      <c r="F47547">
        <v>2153</v>
      </c>
      <c r="G47547">
        <v>1356.1946527730272</v>
      </c>
      <c r="H47547">
        <v>1014.0877798300047</v>
      </c>
      <c r="I47547">
        <v>0</v>
      </c>
      <c r="J47547" s="1" t="s">
        <v>22</v>
      </c>
      <c r="K47547" s="1" t="s">
        <v>38</v>
      </c>
      <c r="L47547" s="1" t="s">
        <v>30</v>
      </c>
      <c r="M47547">
        <v>1</v>
      </c>
      <c r="N47547" s="1" t="s">
        <v>31</v>
      </c>
      <c r="O47547">
        <v>0.46666019756901111</v>
      </c>
      <c r="P47547">
        <v>864.50270617350054</v>
      </c>
      <c r="Q47547">
        <v>2.3053405497959999E-5</v>
      </c>
      <c r="R47547">
        <v>0.9074158411664246</v>
      </c>
      <c r="S47547">
        <v>0</v>
      </c>
      <c r="T47547">
        <v>0</v>
      </c>
      <c r="U47547">
        <v>20</v>
      </c>
      <c r="V47547">
        <v>100000</v>
      </c>
    </row>
    <row r="47548" spans="1:22" x14ac:dyDescent="0.3">
      <c r="A47548">
        <v>9</v>
      </c>
      <c r="B47548" s="1" t="s">
        <v>39</v>
      </c>
      <c r="C47548">
        <v>1849</v>
      </c>
      <c r="D47548">
        <v>859.05975730736975</v>
      </c>
      <c r="E47548">
        <v>320.19877415505528</v>
      </c>
      <c r="F47548">
        <v>830</v>
      </c>
      <c r="G47548">
        <v>363.52093175447118</v>
      </c>
      <c r="H47548">
        <v>131.95257240132111</v>
      </c>
      <c r="I47548">
        <v>0</v>
      </c>
      <c r="J47548" s="1" t="s">
        <v>22</v>
      </c>
      <c r="K47548" s="1" t="s">
        <v>38</v>
      </c>
      <c r="L47548" s="1" t="s">
        <v>30</v>
      </c>
      <c r="M47548">
        <v>1</v>
      </c>
      <c r="N47548" s="1" t="s">
        <v>31</v>
      </c>
      <c r="O47548">
        <v>0.40501642009150507</v>
      </c>
      <c r="P47548">
        <v>737.85613363267908</v>
      </c>
      <c r="Q47548">
        <v>1.967616356354E-5</v>
      </c>
      <c r="R47548">
        <v>0.86583998054072286</v>
      </c>
      <c r="S47548">
        <v>0</v>
      </c>
      <c r="T47548">
        <v>0</v>
      </c>
      <c r="U47548">
        <v>20</v>
      </c>
      <c r="V47548">
        <v>100000</v>
      </c>
    </row>
    <row r="47549" spans="1:22" x14ac:dyDescent="0.3">
      <c r="A47549">
        <v>9</v>
      </c>
      <c r="B47549" s="1" t="s">
        <v>39</v>
      </c>
      <c r="C47549">
        <v>1202</v>
      </c>
      <c r="D47549">
        <v>1547.2869020167623</v>
      </c>
      <c r="E47549">
        <v>673.29486033553553</v>
      </c>
      <c r="F47549">
        <v>303</v>
      </c>
      <c r="G47549">
        <v>721.7178347557159</v>
      </c>
      <c r="H47549">
        <v>131.25411108303032</v>
      </c>
      <c r="I47549">
        <v>0</v>
      </c>
      <c r="J47549" s="1" t="s">
        <v>22</v>
      </c>
      <c r="K47549" s="1" t="s">
        <v>38</v>
      </c>
      <c r="L47549" s="1" t="s">
        <v>30</v>
      </c>
      <c r="M47549">
        <v>1</v>
      </c>
      <c r="N47549" s="1" t="s">
        <v>27</v>
      </c>
      <c r="O47549">
        <v>0.32511584847070435</v>
      </c>
      <c r="P47549">
        <v>1335.6220910001978</v>
      </c>
      <c r="Q47549">
        <v>1.1397308509868351E-2</v>
      </c>
      <c r="R47549">
        <v>0.89686959837512858</v>
      </c>
      <c r="S47549">
        <v>0</v>
      </c>
      <c r="T47549">
        <v>0</v>
      </c>
      <c r="U47549">
        <v>20</v>
      </c>
      <c r="V47549">
        <v>100000</v>
      </c>
    </row>
    <row r="47550" spans="1:22" x14ac:dyDescent="0.3">
      <c r="A47550">
        <v>9</v>
      </c>
      <c r="B47550" s="1" t="s">
        <v>39</v>
      </c>
      <c r="C47550">
        <v>2118</v>
      </c>
      <c r="D47550">
        <v>1792.6992130715646</v>
      </c>
      <c r="E47550">
        <v>205.80293015313006</v>
      </c>
      <c r="F47550">
        <v>1225</v>
      </c>
      <c r="G47550">
        <v>999.31736535196353</v>
      </c>
      <c r="H47550">
        <v>685.62930366258718</v>
      </c>
      <c r="I47550">
        <v>1</v>
      </c>
      <c r="J47550" s="1" t="s">
        <v>40</v>
      </c>
      <c r="K47550" s="1" t="s">
        <v>38</v>
      </c>
      <c r="L47550" s="1" t="s">
        <v>30</v>
      </c>
      <c r="M47550">
        <v>1</v>
      </c>
      <c r="N47550" s="1" t="s">
        <v>27</v>
      </c>
      <c r="O47550">
        <v>0.32288849235049538</v>
      </c>
      <c r="P47550">
        <v>1291.7546051494651</v>
      </c>
      <c r="Q47550">
        <v>1.1022972630608771E-2</v>
      </c>
      <c r="R47550">
        <v>0.79280782094448465</v>
      </c>
      <c r="S47550">
        <v>0</v>
      </c>
      <c r="T47550">
        <v>0</v>
      </c>
      <c r="U47550">
        <v>20</v>
      </c>
      <c r="V47550">
        <v>100000</v>
      </c>
    </row>
    <row r="47551" spans="1:22" x14ac:dyDescent="0.3">
      <c r="A47551">
        <v>9</v>
      </c>
      <c r="B47551" s="1" t="s">
        <v>39</v>
      </c>
      <c r="C47551">
        <v>0</v>
      </c>
      <c r="D47551">
        <v>2500</v>
      </c>
      <c r="E47551">
        <v>1500</v>
      </c>
      <c r="F47551">
        <v>1179</v>
      </c>
      <c r="G47551">
        <v>1594.1125684926596</v>
      </c>
      <c r="H47551">
        <v>238.87875999205687</v>
      </c>
      <c r="I47551">
        <v>1</v>
      </c>
      <c r="J47551" s="1" t="s">
        <v>40</v>
      </c>
      <c r="K47551" s="1" t="s">
        <v>42</v>
      </c>
      <c r="L47551" s="1" t="s">
        <v>42</v>
      </c>
      <c r="M47551">
        <v>0</v>
      </c>
      <c r="N47551" s="1" t="s">
        <v>27</v>
      </c>
      <c r="O47551">
        <v>0.29360465116279072</v>
      </c>
      <c r="P47551">
        <v>3060</v>
      </c>
      <c r="Q47551">
        <v>2.6112E-2</v>
      </c>
      <c r="R47551">
        <v>1.9566604921974047</v>
      </c>
      <c r="S47551">
        <v>0</v>
      </c>
      <c r="T47551">
        <v>0</v>
      </c>
      <c r="U47551">
        <v>20</v>
      </c>
      <c r="V47551">
        <v>100000</v>
      </c>
    </row>
    <row r="47552" spans="1:22" x14ac:dyDescent="0.3">
      <c r="A47552">
        <v>9</v>
      </c>
      <c r="B47552" s="1" t="s">
        <v>39</v>
      </c>
      <c r="C47552">
        <v>1518</v>
      </c>
      <c r="D47552">
        <v>1246.2634481845271</v>
      </c>
      <c r="E47552">
        <v>536.75589749506923</v>
      </c>
      <c r="F47552">
        <v>852</v>
      </c>
      <c r="G47552">
        <v>375.94775519447143</v>
      </c>
      <c r="H47552">
        <v>110.12363558065798</v>
      </c>
      <c r="I47552">
        <v>0</v>
      </c>
      <c r="J47552" s="1" t="s">
        <v>22</v>
      </c>
      <c r="K47552" s="1" t="s">
        <v>38</v>
      </c>
      <c r="L47552" s="1" t="s">
        <v>30</v>
      </c>
      <c r="M47552">
        <v>1</v>
      </c>
      <c r="N47552" s="1" t="s">
        <v>27</v>
      </c>
      <c r="O47552">
        <v>0.32179487814780183</v>
      </c>
      <c r="P47552">
        <v>1270.3214853652755</v>
      </c>
      <c r="Q47552">
        <v>1.084007667511702E-2</v>
      </c>
      <c r="R47552">
        <v>0.89303848426080612</v>
      </c>
      <c r="S47552">
        <v>0</v>
      </c>
      <c r="T47552">
        <v>0</v>
      </c>
      <c r="U47552">
        <v>20</v>
      </c>
      <c r="V47552">
        <v>100000</v>
      </c>
    </row>
    <row r="47553" spans="1:22" x14ac:dyDescent="0.3">
      <c r="A47553">
        <v>9</v>
      </c>
      <c r="B47553" s="1" t="s">
        <v>39</v>
      </c>
      <c r="C47553">
        <v>1710</v>
      </c>
      <c r="D47553">
        <v>1261.7166001435658</v>
      </c>
      <c r="E47553">
        <v>395.05153086036637</v>
      </c>
      <c r="F47553">
        <v>310</v>
      </c>
      <c r="G47553">
        <v>587.79734239222057</v>
      </c>
      <c r="H47553">
        <v>113.70350285862337</v>
      </c>
      <c r="I47553">
        <v>0</v>
      </c>
      <c r="J47553" s="1" t="s">
        <v>22</v>
      </c>
      <c r="K47553" s="1" t="s">
        <v>38</v>
      </c>
      <c r="L47553" s="1" t="s">
        <v>30</v>
      </c>
      <c r="M47553">
        <v>1</v>
      </c>
      <c r="N47553" s="1" t="s">
        <v>31</v>
      </c>
      <c r="O47553">
        <v>0.48215007992988967</v>
      </c>
      <c r="P47553">
        <v>896.72343527255123</v>
      </c>
      <c r="Q47553">
        <v>2.3912624940599999E-5</v>
      </c>
      <c r="R47553">
        <v>0.86488483029368413</v>
      </c>
      <c r="S47553">
        <v>0</v>
      </c>
      <c r="T47553">
        <v>0</v>
      </c>
      <c r="U47553">
        <v>20</v>
      </c>
      <c r="V47553">
        <v>100000</v>
      </c>
    </row>
    <row r="47554" spans="1:22" x14ac:dyDescent="0.3">
      <c r="A47554">
        <v>9</v>
      </c>
      <c r="B47554" s="1" t="s">
        <v>39</v>
      </c>
      <c r="C47554">
        <v>0</v>
      </c>
      <c r="D47554">
        <v>2500</v>
      </c>
      <c r="E47554">
        <v>1500</v>
      </c>
      <c r="F47554">
        <v>1202</v>
      </c>
      <c r="G47554">
        <v>1547.2869020167623</v>
      </c>
      <c r="H47554">
        <v>673.29486033553553</v>
      </c>
      <c r="I47554">
        <v>1</v>
      </c>
      <c r="J47554" s="1" t="s">
        <v>40</v>
      </c>
      <c r="K47554" s="1" t="s">
        <v>42</v>
      </c>
      <c r="L47554" s="1" t="s">
        <v>42</v>
      </c>
      <c r="M47554">
        <v>0</v>
      </c>
      <c r="N47554" s="1" t="s">
        <v>27</v>
      </c>
      <c r="O47554">
        <v>0.29360465116279072</v>
      </c>
      <c r="P47554">
        <v>3060</v>
      </c>
      <c r="Q47554">
        <v>2.6112E-2</v>
      </c>
      <c r="R47554">
        <v>1.9566604921974047</v>
      </c>
      <c r="S47554">
        <v>0</v>
      </c>
      <c r="T47554">
        <v>0</v>
      </c>
      <c r="U47554">
        <v>20</v>
      </c>
      <c r="V47554">
        <v>100000</v>
      </c>
    </row>
    <row r="47555" spans="1:22" x14ac:dyDescent="0.3">
      <c r="A47555">
        <v>9</v>
      </c>
      <c r="B47555" s="1" t="s">
        <v>39</v>
      </c>
      <c r="C47555">
        <v>1480</v>
      </c>
      <c r="D47555">
        <v>1184.3131622819426</v>
      </c>
      <c r="E47555">
        <v>557.11200495540152</v>
      </c>
      <c r="F47555">
        <v>1427</v>
      </c>
      <c r="G47555">
        <v>1733.2030359194866</v>
      </c>
      <c r="H47555">
        <v>818.31154026621618</v>
      </c>
      <c r="I47555">
        <v>0</v>
      </c>
      <c r="J47555" s="1" t="s">
        <v>22</v>
      </c>
      <c r="K47555" s="1" t="s">
        <v>38</v>
      </c>
      <c r="L47555" s="1" t="s">
        <v>30</v>
      </c>
      <c r="M47555">
        <v>1</v>
      </c>
      <c r="N47555" s="1" t="s">
        <v>27</v>
      </c>
      <c r="O47555">
        <v>0.30961800351071644</v>
      </c>
      <c r="P47555">
        <v>1036.2611507348349</v>
      </c>
      <c r="Q47555">
        <v>8.8427618196039292E-3</v>
      </c>
      <c r="R47555">
        <v>0.90601101798958839</v>
      </c>
      <c r="S47555">
        <v>0</v>
      </c>
      <c r="T47555">
        <v>0</v>
      </c>
      <c r="U47555">
        <v>20</v>
      </c>
      <c r="V47555">
        <v>100000</v>
      </c>
    </row>
    <row r="47556" spans="1:22" x14ac:dyDescent="0.3">
      <c r="A47556">
        <v>9</v>
      </c>
      <c r="B47556" s="1" t="s">
        <v>39</v>
      </c>
      <c r="C47556">
        <v>0</v>
      </c>
      <c r="D47556">
        <v>2500</v>
      </c>
      <c r="E47556">
        <v>1500</v>
      </c>
      <c r="F47556">
        <v>293</v>
      </c>
      <c r="G47556">
        <v>599.66798447449423</v>
      </c>
      <c r="H47556">
        <v>586.42318321723189</v>
      </c>
      <c r="I47556">
        <v>1</v>
      </c>
      <c r="J47556" s="1" t="s">
        <v>40</v>
      </c>
      <c r="K47556" s="1" t="s">
        <v>42</v>
      </c>
      <c r="L47556" s="1" t="s">
        <v>42</v>
      </c>
      <c r="M47556">
        <v>0</v>
      </c>
      <c r="N47556" s="1" t="s">
        <v>27</v>
      </c>
      <c r="O47556">
        <v>0.29360465116279072</v>
      </c>
      <c r="P47556">
        <v>3060</v>
      </c>
      <c r="Q47556">
        <v>2.6112E-2</v>
      </c>
      <c r="R47556">
        <v>1.9566604921974047</v>
      </c>
      <c r="S47556">
        <v>0</v>
      </c>
      <c r="T47556">
        <v>0</v>
      </c>
      <c r="U47556">
        <v>20</v>
      </c>
      <c r="V47556">
        <v>100000</v>
      </c>
    </row>
    <row r="47557" spans="1:22" x14ac:dyDescent="0.3">
      <c r="A47557">
        <v>9</v>
      </c>
      <c r="B47557" s="1" t="s">
        <v>39</v>
      </c>
      <c r="C47557">
        <v>0</v>
      </c>
      <c r="D47557">
        <v>2500</v>
      </c>
      <c r="E47557">
        <v>1500</v>
      </c>
      <c r="F47557">
        <v>153</v>
      </c>
      <c r="G47557">
        <v>413.70779066291482</v>
      </c>
      <c r="H47557">
        <v>805.71796687330766</v>
      </c>
      <c r="I47557">
        <v>1</v>
      </c>
      <c r="J47557" s="1" t="s">
        <v>40</v>
      </c>
      <c r="K47557" s="1" t="s">
        <v>42</v>
      </c>
      <c r="L47557" s="1" t="s">
        <v>42</v>
      </c>
      <c r="M47557">
        <v>0</v>
      </c>
      <c r="N47557" s="1" t="s">
        <v>27</v>
      </c>
      <c r="O47557">
        <v>0.29360465116279072</v>
      </c>
      <c r="P47557">
        <v>3060</v>
      </c>
      <c r="Q47557">
        <v>2.6112E-2</v>
      </c>
      <c r="R47557">
        <v>1.9566604921974047</v>
      </c>
      <c r="S47557">
        <v>0</v>
      </c>
      <c r="T47557">
        <v>0</v>
      </c>
      <c r="U47557">
        <v>20</v>
      </c>
      <c r="V47557">
        <v>100000</v>
      </c>
    </row>
    <row r="47558" spans="1:22" x14ac:dyDescent="0.3">
      <c r="A47558">
        <v>9</v>
      </c>
      <c r="B47558" s="1" t="s">
        <v>39</v>
      </c>
      <c r="C47558">
        <v>0</v>
      </c>
      <c r="D47558">
        <v>2500</v>
      </c>
      <c r="E47558">
        <v>1500</v>
      </c>
      <c r="F47558">
        <v>142</v>
      </c>
      <c r="G47558">
        <v>341.29417066196277</v>
      </c>
      <c r="H47558">
        <v>1012.7927710585951</v>
      </c>
      <c r="I47558">
        <v>1</v>
      </c>
      <c r="J47558" s="1" t="s">
        <v>40</v>
      </c>
      <c r="K47558" s="1" t="s">
        <v>42</v>
      </c>
      <c r="L47558" s="1" t="s">
        <v>42</v>
      </c>
      <c r="M47558">
        <v>0</v>
      </c>
      <c r="N47558" s="1" t="s">
        <v>27</v>
      </c>
      <c r="O47558">
        <v>0.29360465116279072</v>
      </c>
      <c r="P47558">
        <v>3060</v>
      </c>
      <c r="Q47558">
        <v>2.6112E-2</v>
      </c>
      <c r="R47558">
        <v>1.9566604921974047</v>
      </c>
      <c r="S47558">
        <v>0</v>
      </c>
      <c r="T47558">
        <v>0</v>
      </c>
      <c r="U47558">
        <v>20</v>
      </c>
      <c r="V47558">
        <v>100000</v>
      </c>
    </row>
    <row r="47559" spans="1:22" x14ac:dyDescent="0.3">
      <c r="A47559">
        <v>9</v>
      </c>
      <c r="B47559" s="1" t="s">
        <v>39</v>
      </c>
      <c r="C47559">
        <v>1143</v>
      </c>
      <c r="D47559">
        <v>1168.8606251305439</v>
      </c>
      <c r="E47559">
        <v>87.269559013202354</v>
      </c>
      <c r="F47559">
        <v>148</v>
      </c>
      <c r="G47559">
        <v>389.41789784856138</v>
      </c>
      <c r="H47559">
        <v>774.77991358733175</v>
      </c>
      <c r="I47559">
        <v>0</v>
      </c>
      <c r="J47559" s="1" t="s">
        <v>22</v>
      </c>
      <c r="K47559" s="1" t="s">
        <v>38</v>
      </c>
      <c r="L47559" s="1" t="s">
        <v>30</v>
      </c>
      <c r="M47559">
        <v>1</v>
      </c>
      <c r="N47559" s="1" t="s">
        <v>27</v>
      </c>
      <c r="O47559">
        <v>0.3222864103739998</v>
      </c>
      <c r="P47559">
        <v>1279.9461863627337</v>
      </c>
      <c r="Q47559">
        <v>1.0922207456961999E-2</v>
      </c>
      <c r="R47559">
        <v>0.81455231996884703</v>
      </c>
      <c r="S47559">
        <v>0</v>
      </c>
      <c r="T47559">
        <v>0</v>
      </c>
      <c r="U47559">
        <v>20</v>
      </c>
      <c r="V47559">
        <v>100000</v>
      </c>
    </row>
    <row r="47560" spans="1:22" x14ac:dyDescent="0.3">
      <c r="A47560">
        <v>9</v>
      </c>
      <c r="B47560" s="1" t="s">
        <v>39</v>
      </c>
      <c r="C47560">
        <v>0</v>
      </c>
      <c r="D47560">
        <v>2500</v>
      </c>
      <c r="E47560">
        <v>1500</v>
      </c>
      <c r="F47560">
        <v>2158</v>
      </c>
      <c r="G47560">
        <v>1180.1478173705693</v>
      </c>
      <c r="H47560">
        <v>941.92573236561293</v>
      </c>
      <c r="I47560">
        <v>1</v>
      </c>
      <c r="J47560" s="1" t="s">
        <v>40</v>
      </c>
      <c r="K47560" s="1" t="s">
        <v>42</v>
      </c>
      <c r="L47560" s="1" t="s">
        <v>42</v>
      </c>
      <c r="M47560">
        <v>0</v>
      </c>
      <c r="N47560" s="1" t="s">
        <v>27</v>
      </c>
      <c r="O47560">
        <v>0.29360465116279072</v>
      </c>
      <c r="P47560">
        <v>3060</v>
      </c>
      <c r="Q47560">
        <v>2.6112E-2</v>
      </c>
      <c r="R47560">
        <v>1.9566604921974047</v>
      </c>
      <c r="S47560">
        <v>0</v>
      </c>
      <c r="T47560">
        <v>0</v>
      </c>
      <c r="U47560">
        <v>20</v>
      </c>
      <c r="V47560">
        <v>100000</v>
      </c>
    </row>
    <row r="47561" spans="1:22" x14ac:dyDescent="0.3">
      <c r="A47561">
        <v>9</v>
      </c>
      <c r="B47561" s="1" t="s">
        <v>39</v>
      </c>
      <c r="C47561">
        <v>2101</v>
      </c>
      <c r="D47561">
        <v>1923.3045127252922</v>
      </c>
      <c r="E47561">
        <v>358.74002877544348</v>
      </c>
      <c r="F47561">
        <v>298</v>
      </c>
      <c r="G47561">
        <v>527.94486298447941</v>
      </c>
      <c r="H47561">
        <v>599.12651533839528</v>
      </c>
      <c r="I47561">
        <v>1</v>
      </c>
      <c r="J47561" s="1" t="s">
        <v>40</v>
      </c>
      <c r="K47561" s="1" t="s">
        <v>38</v>
      </c>
      <c r="L47561" s="1" t="s">
        <v>30</v>
      </c>
      <c r="M47561">
        <v>1</v>
      </c>
      <c r="N47561" s="1" t="s">
        <v>27</v>
      </c>
      <c r="O47561">
        <v>0.34962962668007064</v>
      </c>
      <c r="P47561">
        <v>1838.2687299514057</v>
      </c>
      <c r="Q47561">
        <v>1.5686559828918659E-2</v>
      </c>
      <c r="R47561">
        <v>0.80056057093372879</v>
      </c>
      <c r="S47561">
        <v>0</v>
      </c>
      <c r="T47561">
        <v>0</v>
      </c>
      <c r="U47561">
        <v>20</v>
      </c>
      <c r="V47561">
        <v>100000</v>
      </c>
    </row>
    <row r="47562" spans="1:22" x14ac:dyDescent="0.3">
      <c r="A47562">
        <v>9</v>
      </c>
      <c r="B47562" s="1" t="s">
        <v>39</v>
      </c>
      <c r="C47562">
        <v>1404</v>
      </c>
      <c r="D47562">
        <v>1146.1796314043968</v>
      </c>
      <c r="E47562">
        <v>210.12243552166092</v>
      </c>
      <c r="F47562">
        <v>771</v>
      </c>
      <c r="G47562">
        <v>271.08016188735797</v>
      </c>
      <c r="H47562">
        <v>206.54180164990171</v>
      </c>
      <c r="I47562">
        <v>0</v>
      </c>
      <c r="J47562" s="1" t="s">
        <v>22</v>
      </c>
      <c r="K47562" s="1" t="s">
        <v>38</v>
      </c>
      <c r="L47562" s="1" t="s">
        <v>30</v>
      </c>
      <c r="M47562">
        <v>1</v>
      </c>
      <c r="N47562" s="1" t="s">
        <v>27</v>
      </c>
      <c r="O47562">
        <v>0.31043318859989588</v>
      </c>
      <c r="P47562">
        <v>1051.6722255328677</v>
      </c>
      <c r="Q47562">
        <v>8.9742696578804706E-3</v>
      </c>
      <c r="R47562">
        <v>0.83980596906201443</v>
      </c>
      <c r="S47562">
        <v>0</v>
      </c>
      <c r="T47562">
        <v>0</v>
      </c>
      <c r="U47562">
        <v>20</v>
      </c>
      <c r="V47562">
        <v>100000</v>
      </c>
    </row>
    <row r="47563" spans="1:22" x14ac:dyDescent="0.3">
      <c r="A47563">
        <v>9</v>
      </c>
      <c r="B47563" s="1" t="s">
        <v>39</v>
      </c>
      <c r="C47563">
        <v>1382</v>
      </c>
      <c r="D47563">
        <v>795.07521467016898</v>
      </c>
      <c r="E47563">
        <v>94.826359287165047</v>
      </c>
      <c r="F47563">
        <v>1418</v>
      </c>
      <c r="G47563">
        <v>1178.9019783487395</v>
      </c>
      <c r="H47563">
        <v>219.29239480527298</v>
      </c>
      <c r="I47563">
        <v>0</v>
      </c>
      <c r="J47563" s="1" t="s">
        <v>22</v>
      </c>
      <c r="K47563" s="1" t="s">
        <v>38</v>
      </c>
      <c r="L47563" s="1" t="s">
        <v>30</v>
      </c>
      <c r="M47563">
        <v>1</v>
      </c>
      <c r="N47563" s="1" t="s">
        <v>31</v>
      </c>
      <c r="O47563">
        <v>0.24412708003241848</v>
      </c>
      <c r="P47563">
        <v>418.76346951385244</v>
      </c>
      <c r="Q47563">
        <v>1.11670258537E-5</v>
      </c>
      <c r="R47563">
        <v>0.81967196316073487</v>
      </c>
      <c r="S47563">
        <v>0</v>
      </c>
      <c r="T47563">
        <v>0</v>
      </c>
      <c r="U47563">
        <v>20</v>
      </c>
      <c r="V47563">
        <v>100000</v>
      </c>
    </row>
    <row r="47564" spans="1:22" x14ac:dyDescent="0.3">
      <c r="A47564">
        <v>9</v>
      </c>
      <c r="B47564" s="1" t="s">
        <v>39</v>
      </c>
      <c r="C47564">
        <v>1028</v>
      </c>
      <c r="D47564">
        <v>829.88035320745257</v>
      </c>
      <c r="E47564">
        <v>76.609475982897976</v>
      </c>
      <c r="F47564">
        <v>2148</v>
      </c>
      <c r="G47564">
        <v>1363.525495434649</v>
      </c>
      <c r="H47564">
        <v>1106.7953139069975</v>
      </c>
      <c r="I47564">
        <v>0</v>
      </c>
      <c r="J47564" s="1" t="s">
        <v>22</v>
      </c>
      <c r="K47564" s="1" t="s">
        <v>38</v>
      </c>
      <c r="L47564" s="1" t="s">
        <v>30</v>
      </c>
      <c r="M47564">
        <v>1</v>
      </c>
      <c r="N47564" s="1" t="s">
        <v>27</v>
      </c>
      <c r="O47564">
        <v>0.33529347352356187</v>
      </c>
      <c r="P47564">
        <v>1539.8098882951519</v>
      </c>
      <c r="Q47564">
        <v>1.31397110467853E-2</v>
      </c>
      <c r="R47564">
        <v>0.81630055189595019</v>
      </c>
      <c r="S47564">
        <v>0</v>
      </c>
      <c r="T47564">
        <v>0</v>
      </c>
      <c r="U47564">
        <v>20</v>
      </c>
      <c r="V47564">
        <v>100000</v>
      </c>
    </row>
    <row r="47565" spans="1:22" x14ac:dyDescent="0.3">
      <c r="A47565">
        <v>9</v>
      </c>
      <c r="B47565" s="1" t="s">
        <v>39</v>
      </c>
      <c r="C47565">
        <v>2081</v>
      </c>
      <c r="D47565">
        <v>1299.1850217266781</v>
      </c>
      <c r="E47565">
        <v>560.76058176202412</v>
      </c>
      <c r="F47565">
        <v>295</v>
      </c>
      <c r="G47565">
        <v>558.47845171797587</v>
      </c>
      <c r="H47565">
        <v>492.21700780403768</v>
      </c>
      <c r="I47565">
        <v>0</v>
      </c>
      <c r="J47565" s="1" t="s">
        <v>22</v>
      </c>
      <c r="K47565" s="1" t="s">
        <v>38</v>
      </c>
      <c r="L47565" s="1" t="s">
        <v>30</v>
      </c>
      <c r="M47565">
        <v>1</v>
      </c>
      <c r="N47565" s="1" t="s">
        <v>27</v>
      </c>
      <c r="O47565">
        <v>0.31570399947314259</v>
      </c>
      <c r="P47565">
        <v>1152.2031300353424</v>
      </c>
      <c r="Q47565">
        <v>9.8321333763015904E-3</v>
      </c>
      <c r="R47565">
        <v>0.89423515362481987</v>
      </c>
      <c r="S47565">
        <v>0</v>
      </c>
      <c r="T47565">
        <v>0</v>
      </c>
      <c r="U47565">
        <v>20</v>
      </c>
      <c r="V47565">
        <v>100000</v>
      </c>
    </row>
    <row r="47566" spans="1:22" x14ac:dyDescent="0.3">
      <c r="A47566">
        <v>9</v>
      </c>
      <c r="B47566" s="1" t="s">
        <v>39</v>
      </c>
      <c r="C47566">
        <v>1354</v>
      </c>
      <c r="D47566">
        <v>1283.8256933725047</v>
      </c>
      <c r="E47566">
        <v>171.91013161700474</v>
      </c>
      <c r="F47566">
        <v>836</v>
      </c>
      <c r="G47566">
        <v>364.10894868843133</v>
      </c>
      <c r="H47566">
        <v>125.61996752081606</v>
      </c>
      <c r="I47566">
        <v>0</v>
      </c>
      <c r="J47566" s="1" t="s">
        <v>22</v>
      </c>
      <c r="K47566" s="1" t="s">
        <v>38</v>
      </c>
      <c r="L47566" s="1" t="s">
        <v>30</v>
      </c>
      <c r="M47566">
        <v>1</v>
      </c>
      <c r="N47566" s="1" t="s">
        <v>26</v>
      </c>
      <c r="O47566">
        <v>0.39333823936889439</v>
      </c>
      <c r="P47566">
        <v>975.98807596828294</v>
      </c>
      <c r="Q47566">
        <v>2.6026348692488003E-4</v>
      </c>
      <c r="R47566">
        <v>0.82573444964942921</v>
      </c>
      <c r="S47566">
        <v>0</v>
      </c>
      <c r="T47566">
        <v>0</v>
      </c>
      <c r="U47566">
        <v>20</v>
      </c>
      <c r="V47566">
        <v>100000</v>
      </c>
    </row>
    <row r="47567" spans="1:22" x14ac:dyDescent="0.3">
      <c r="A47567">
        <v>9</v>
      </c>
      <c r="B47567" s="1" t="s">
        <v>39</v>
      </c>
      <c r="C47567">
        <v>1774</v>
      </c>
      <c r="D47567">
        <v>828.65247056277326</v>
      </c>
      <c r="E47567">
        <v>346.364898150991</v>
      </c>
      <c r="F47567">
        <v>836</v>
      </c>
      <c r="G47567">
        <v>364.10894868843133</v>
      </c>
      <c r="H47567">
        <v>125.61996752081606</v>
      </c>
      <c r="I47567">
        <v>0</v>
      </c>
      <c r="J47567" s="1" t="s">
        <v>22</v>
      </c>
      <c r="K47567" s="1" t="s">
        <v>38</v>
      </c>
      <c r="L47567" s="1" t="s">
        <v>30</v>
      </c>
      <c r="M47567">
        <v>1</v>
      </c>
      <c r="N47567" s="1" t="s">
        <v>31</v>
      </c>
      <c r="O47567">
        <v>0.41719738912935039</v>
      </c>
      <c r="P47567">
        <v>762.68375087211473</v>
      </c>
      <c r="Q47567">
        <v>2.033823335659E-5</v>
      </c>
      <c r="R47567">
        <v>0.87046953736037846</v>
      </c>
      <c r="S47567">
        <v>0</v>
      </c>
      <c r="T47567">
        <v>0</v>
      </c>
      <c r="U47567">
        <v>20</v>
      </c>
      <c r="V47567">
        <v>100000</v>
      </c>
    </row>
    <row r="47568" spans="1:22" x14ac:dyDescent="0.3">
      <c r="A47568">
        <v>9</v>
      </c>
      <c r="B47568" s="1" t="s">
        <v>39</v>
      </c>
      <c r="C47568">
        <v>2058</v>
      </c>
      <c r="D47568">
        <v>890.48443177530828</v>
      </c>
      <c r="E47568">
        <v>261.02126030400893</v>
      </c>
      <c r="F47568">
        <v>85</v>
      </c>
      <c r="G47568">
        <v>141.0323390679352</v>
      </c>
      <c r="H47568">
        <v>486.91033894946258</v>
      </c>
      <c r="I47568">
        <v>0</v>
      </c>
      <c r="J47568" s="1" t="s">
        <v>22</v>
      </c>
      <c r="K47568" s="1" t="s">
        <v>38</v>
      </c>
      <c r="L47568" s="1" t="s">
        <v>30</v>
      </c>
      <c r="M47568">
        <v>1</v>
      </c>
      <c r="N47568" s="1" t="s">
        <v>27</v>
      </c>
      <c r="O47568">
        <v>0.31687249421308894</v>
      </c>
      <c r="P47568">
        <v>1174.7000724742916</v>
      </c>
      <c r="Q47568">
        <v>1.0024107285113959E-2</v>
      </c>
      <c r="R47568">
        <v>0.85397262413712161</v>
      </c>
      <c r="S47568">
        <v>0</v>
      </c>
      <c r="T47568">
        <v>0</v>
      </c>
      <c r="U47568">
        <v>20</v>
      </c>
      <c r="V47568">
        <v>100000</v>
      </c>
    </row>
    <row r="47569" spans="1:22" x14ac:dyDescent="0.3">
      <c r="A47569">
        <v>9</v>
      </c>
      <c r="B47569" s="1" t="s">
        <v>39</v>
      </c>
      <c r="C47569">
        <v>0</v>
      </c>
      <c r="D47569">
        <v>2500</v>
      </c>
      <c r="E47569">
        <v>1500</v>
      </c>
      <c r="F47569">
        <v>1423</v>
      </c>
      <c r="G47569">
        <v>1436.5689610769596</v>
      </c>
      <c r="H47569">
        <v>274.74456541830995</v>
      </c>
      <c r="I47569">
        <v>1</v>
      </c>
      <c r="J47569" s="1" t="s">
        <v>40</v>
      </c>
      <c r="K47569" s="1" t="s">
        <v>42</v>
      </c>
      <c r="L47569" s="1" t="s">
        <v>42</v>
      </c>
      <c r="M47569">
        <v>0</v>
      </c>
      <c r="N47569" s="1" t="s">
        <v>27</v>
      </c>
      <c r="O47569">
        <v>0.29360465116279072</v>
      </c>
      <c r="P47569">
        <v>3060</v>
      </c>
      <c r="Q47569">
        <v>2.6112E-2</v>
      </c>
      <c r="R47569">
        <v>1.9566604921974047</v>
      </c>
      <c r="S47569">
        <v>0</v>
      </c>
      <c r="T47569">
        <v>0</v>
      </c>
      <c r="U47569">
        <v>20</v>
      </c>
      <c r="V47569">
        <v>100000</v>
      </c>
    </row>
    <row r="47570" spans="1:22" x14ac:dyDescent="0.3">
      <c r="A47570">
        <v>9</v>
      </c>
      <c r="B47570" s="1" t="s">
        <v>39</v>
      </c>
      <c r="C47570">
        <v>0</v>
      </c>
      <c r="D47570">
        <v>2500</v>
      </c>
      <c r="E47570">
        <v>1500</v>
      </c>
      <c r="F47570">
        <v>2154</v>
      </c>
      <c r="G47570">
        <v>1330.3263476210991</v>
      </c>
      <c r="H47570">
        <v>1005.7109234761513</v>
      </c>
      <c r="I47570">
        <v>0</v>
      </c>
      <c r="J47570" s="1" t="s">
        <v>40</v>
      </c>
      <c r="K47570" s="1" t="s">
        <v>42</v>
      </c>
      <c r="L47570" s="1" t="s">
        <v>42</v>
      </c>
      <c r="M47570">
        <v>0</v>
      </c>
      <c r="N47570" s="1" t="s">
        <v>31</v>
      </c>
      <c r="O47570">
        <v>0.31028543432939149</v>
      </c>
      <c r="P47570">
        <v>548.02018391081049</v>
      </c>
      <c r="Q47570">
        <v>1.461387157095E-5</v>
      </c>
      <c r="R47570">
        <v>1.9566604921974047</v>
      </c>
      <c r="S47570">
        <v>0</v>
      </c>
      <c r="T47570">
        <v>0</v>
      </c>
      <c r="U47570">
        <v>20</v>
      </c>
      <c r="V47570">
        <v>100000</v>
      </c>
    </row>
    <row r="47571" spans="1:22" x14ac:dyDescent="0.3">
      <c r="A47571">
        <v>9</v>
      </c>
      <c r="B47571" s="1" t="s">
        <v>39</v>
      </c>
      <c r="C47571">
        <v>0</v>
      </c>
      <c r="D47571">
        <v>2500</v>
      </c>
      <c r="E47571">
        <v>1500</v>
      </c>
      <c r="F47571">
        <v>2160</v>
      </c>
      <c r="G47571">
        <v>1392.7856564704969</v>
      </c>
      <c r="H47571">
        <v>1150.6445954938897</v>
      </c>
      <c r="I47571">
        <v>1</v>
      </c>
      <c r="J47571" s="1" t="s">
        <v>40</v>
      </c>
      <c r="K47571" s="1" t="s">
        <v>42</v>
      </c>
      <c r="L47571" s="1" t="s">
        <v>42</v>
      </c>
      <c r="M47571">
        <v>0</v>
      </c>
      <c r="N47571" s="1" t="s">
        <v>27</v>
      </c>
      <c r="O47571">
        <v>0.29360465116279072</v>
      </c>
      <c r="P47571">
        <v>3060</v>
      </c>
      <c r="Q47571">
        <v>2.6112E-2</v>
      </c>
      <c r="R47571">
        <v>1.9566604921974047</v>
      </c>
      <c r="S47571">
        <v>0</v>
      </c>
      <c r="T47571">
        <v>0</v>
      </c>
      <c r="U47571">
        <v>20</v>
      </c>
      <c r="V47571">
        <v>100000</v>
      </c>
    </row>
    <row r="47572" spans="1:22" x14ac:dyDescent="0.3">
      <c r="A47572">
        <v>9</v>
      </c>
      <c r="B47572" s="1" t="s">
        <v>39</v>
      </c>
      <c r="C47572">
        <v>0</v>
      </c>
      <c r="D47572">
        <v>2500</v>
      </c>
      <c r="E47572">
        <v>1500</v>
      </c>
      <c r="F47572">
        <v>585</v>
      </c>
      <c r="G47572">
        <v>310.63414698182544</v>
      </c>
      <c r="H47572">
        <v>395.30271562032277</v>
      </c>
      <c r="I47572">
        <v>1</v>
      </c>
      <c r="J47572" s="1" t="s">
        <v>40</v>
      </c>
      <c r="K47572" s="1" t="s">
        <v>42</v>
      </c>
      <c r="L47572" s="1" t="s">
        <v>42</v>
      </c>
      <c r="M47572">
        <v>0</v>
      </c>
      <c r="N47572" s="1" t="s">
        <v>27</v>
      </c>
      <c r="O47572">
        <v>0.29360465116279072</v>
      </c>
      <c r="P47572">
        <v>3060</v>
      </c>
      <c r="Q47572">
        <v>2.6112E-2</v>
      </c>
      <c r="R47572">
        <v>1.9566604921974047</v>
      </c>
      <c r="S47572">
        <v>0</v>
      </c>
      <c r="T47572">
        <v>0</v>
      </c>
      <c r="U47572">
        <v>20</v>
      </c>
      <c r="V47572">
        <v>100000</v>
      </c>
    </row>
    <row r="47573" spans="1:22" x14ac:dyDescent="0.3">
      <c r="A47573">
        <v>9</v>
      </c>
      <c r="B47573" s="1" t="s">
        <v>39</v>
      </c>
      <c r="C47573">
        <v>1627</v>
      </c>
      <c r="D47573">
        <v>1062.775736653444</v>
      </c>
      <c r="E47573">
        <v>457.60036249603047</v>
      </c>
      <c r="F47573">
        <v>982</v>
      </c>
      <c r="G47573">
        <v>350.6674533916339</v>
      </c>
      <c r="H47573">
        <v>115.21281483109449</v>
      </c>
      <c r="I47573">
        <v>0</v>
      </c>
      <c r="J47573" s="1" t="s">
        <v>22</v>
      </c>
      <c r="K47573" s="1" t="s">
        <v>38</v>
      </c>
      <c r="L47573" s="1" t="s">
        <v>30</v>
      </c>
      <c r="M47573">
        <v>1</v>
      </c>
      <c r="N47573" s="1" t="s">
        <v>27</v>
      </c>
      <c r="O47573">
        <v>0.31181550854383283</v>
      </c>
      <c r="P47573">
        <v>1077.8884321505252</v>
      </c>
      <c r="Q47573">
        <v>9.1979812876844796E-3</v>
      </c>
      <c r="R47573">
        <v>0.89181111739183372</v>
      </c>
      <c r="S47573">
        <v>0</v>
      </c>
      <c r="T47573">
        <v>0</v>
      </c>
      <c r="U47573">
        <v>20</v>
      </c>
      <c r="V47573">
        <v>100000</v>
      </c>
    </row>
    <row r="47574" spans="1:22" x14ac:dyDescent="0.3">
      <c r="A47574">
        <v>9</v>
      </c>
      <c r="B47574" s="1" t="s">
        <v>39</v>
      </c>
      <c r="C47574">
        <v>2162</v>
      </c>
      <c r="D47574">
        <v>1183.1315380067683</v>
      </c>
      <c r="E47574">
        <v>1065.6774571443577</v>
      </c>
      <c r="F47574">
        <v>2146</v>
      </c>
      <c r="G47574">
        <v>1327.1837749771655</v>
      </c>
      <c r="H47574">
        <v>1093.2090095297187</v>
      </c>
      <c r="I47574">
        <v>1</v>
      </c>
      <c r="J47574" s="1" t="s">
        <v>40</v>
      </c>
      <c r="K47574" s="1" t="s">
        <v>38</v>
      </c>
      <c r="L47574" s="1" t="s">
        <v>30</v>
      </c>
      <c r="M47574">
        <v>1</v>
      </c>
      <c r="N47574" s="1" t="s">
        <v>31</v>
      </c>
      <c r="O47574">
        <v>0.13813461360727602</v>
      </c>
      <c r="P47574">
        <v>217.14151845559087</v>
      </c>
      <c r="Q47574">
        <v>5.7904404921499998E-6</v>
      </c>
      <c r="R47574">
        <v>2.0504524352581925</v>
      </c>
      <c r="S47574">
        <v>0</v>
      </c>
      <c r="T47574">
        <v>1</v>
      </c>
      <c r="U47574">
        <v>20</v>
      </c>
      <c r="V47574">
        <v>100000</v>
      </c>
    </row>
    <row r="47575" spans="1:22" x14ac:dyDescent="0.3">
      <c r="A47575">
        <v>9</v>
      </c>
      <c r="B47575" s="1" t="s">
        <v>39</v>
      </c>
      <c r="C47575">
        <v>0</v>
      </c>
      <c r="D47575">
        <v>2500</v>
      </c>
      <c r="E47575">
        <v>1500</v>
      </c>
      <c r="F47575">
        <v>830</v>
      </c>
      <c r="G47575">
        <v>363.52093175447118</v>
      </c>
      <c r="H47575">
        <v>131.95257240132111</v>
      </c>
      <c r="I47575">
        <v>1</v>
      </c>
      <c r="J47575" s="1" t="s">
        <v>40</v>
      </c>
      <c r="K47575" s="1" t="s">
        <v>42</v>
      </c>
      <c r="L47575" s="1" t="s">
        <v>42</v>
      </c>
      <c r="M47575">
        <v>0</v>
      </c>
      <c r="N47575" s="1" t="s">
        <v>27</v>
      </c>
      <c r="O47575">
        <v>0.29360465116279072</v>
      </c>
      <c r="P47575">
        <v>3060</v>
      </c>
      <c r="Q47575">
        <v>2.6112E-2</v>
      </c>
      <c r="R47575">
        <v>1.9566604921974047</v>
      </c>
      <c r="S47575">
        <v>0</v>
      </c>
      <c r="T47575">
        <v>0</v>
      </c>
      <c r="U47575">
        <v>20</v>
      </c>
      <c r="V47575">
        <v>100000</v>
      </c>
    </row>
    <row r="47576" spans="1:22" x14ac:dyDescent="0.3">
      <c r="A47576">
        <v>9</v>
      </c>
      <c r="B47576" s="1" t="s">
        <v>39</v>
      </c>
      <c r="C47576">
        <v>1951</v>
      </c>
      <c r="D47576">
        <v>1018.9577301760298</v>
      </c>
      <c r="E47576">
        <v>225.06672480448296</v>
      </c>
      <c r="F47576">
        <v>675</v>
      </c>
      <c r="G47576">
        <v>254.7691090275267</v>
      </c>
      <c r="H47576">
        <v>307.43513490979092</v>
      </c>
      <c r="I47576">
        <v>0</v>
      </c>
      <c r="J47576" s="1" t="s">
        <v>22</v>
      </c>
      <c r="K47576" s="1" t="s">
        <v>38</v>
      </c>
      <c r="L47576" s="1" t="s">
        <v>30</v>
      </c>
      <c r="M47576">
        <v>1</v>
      </c>
      <c r="N47576" s="1" t="s">
        <v>26</v>
      </c>
      <c r="O47576">
        <v>0.40807461042406307</v>
      </c>
      <c r="P47576">
        <v>1029.2238630060222</v>
      </c>
      <c r="Q47576">
        <v>2.7445969680161002E-4</v>
      </c>
      <c r="R47576">
        <v>0.84538768090295646</v>
      </c>
      <c r="S47576">
        <v>0</v>
      </c>
      <c r="T47576">
        <v>0</v>
      </c>
      <c r="U47576">
        <v>20</v>
      </c>
      <c r="V47576">
        <v>100000</v>
      </c>
    </row>
    <row r="47577" spans="1:22" x14ac:dyDescent="0.3">
      <c r="A47577">
        <v>9</v>
      </c>
      <c r="B47577" s="1" t="s">
        <v>39</v>
      </c>
      <c r="C47577">
        <v>1521</v>
      </c>
      <c r="D47577">
        <v>1081.4020992944447</v>
      </c>
      <c r="E47577">
        <v>526.58795677265709</v>
      </c>
      <c r="F47577">
        <v>982</v>
      </c>
      <c r="G47577">
        <v>350.6674533916339</v>
      </c>
      <c r="H47577">
        <v>115.21281483109449</v>
      </c>
      <c r="I47577">
        <v>0</v>
      </c>
      <c r="J47577" s="1" t="s">
        <v>22</v>
      </c>
      <c r="K47577" s="1" t="s">
        <v>38</v>
      </c>
      <c r="L47577" s="1" t="s">
        <v>30</v>
      </c>
      <c r="M47577">
        <v>1</v>
      </c>
      <c r="N47577" s="1" t="s">
        <v>27</v>
      </c>
      <c r="O47577">
        <v>0.31521441021928154</v>
      </c>
      <c r="P47577">
        <v>1142.7999279044022</v>
      </c>
      <c r="Q47577">
        <v>9.7518927181175705E-3</v>
      </c>
      <c r="R47577">
        <v>0.90506678879998448</v>
      </c>
      <c r="S47577">
        <v>0</v>
      </c>
      <c r="T47577">
        <v>0</v>
      </c>
      <c r="U47577">
        <v>20</v>
      </c>
      <c r="V47577">
        <v>100000</v>
      </c>
    </row>
    <row r="47578" spans="1:22" x14ac:dyDescent="0.3">
      <c r="A47578">
        <v>9</v>
      </c>
      <c r="B47578" s="1" t="s">
        <v>39</v>
      </c>
      <c r="C47578">
        <v>0</v>
      </c>
      <c r="D47578">
        <v>2500</v>
      </c>
      <c r="E47578">
        <v>1500</v>
      </c>
      <c r="F47578">
        <v>2154</v>
      </c>
      <c r="G47578">
        <v>1330.3263476210991</v>
      </c>
      <c r="H47578">
        <v>1005.7109234761513</v>
      </c>
      <c r="I47578">
        <v>1</v>
      </c>
      <c r="J47578" s="1" t="s">
        <v>40</v>
      </c>
      <c r="K47578" s="1" t="s">
        <v>42</v>
      </c>
      <c r="L47578" s="1" t="s">
        <v>42</v>
      </c>
      <c r="M47578">
        <v>0</v>
      </c>
      <c r="N47578" s="1" t="s">
        <v>27</v>
      </c>
      <c r="O47578">
        <v>0.29360465116279072</v>
      </c>
      <c r="P47578">
        <v>3060</v>
      </c>
      <c r="Q47578">
        <v>2.6112E-2</v>
      </c>
      <c r="R47578">
        <v>1.9566604921974047</v>
      </c>
      <c r="S47578">
        <v>0</v>
      </c>
      <c r="T47578">
        <v>0</v>
      </c>
      <c r="U47578">
        <v>20</v>
      </c>
      <c r="V47578">
        <v>100000</v>
      </c>
    </row>
    <row r="47579" spans="1:22" x14ac:dyDescent="0.3">
      <c r="A47579">
        <v>9</v>
      </c>
      <c r="B47579" s="1" t="s">
        <v>39</v>
      </c>
      <c r="C47579">
        <v>0</v>
      </c>
      <c r="D47579">
        <v>2500</v>
      </c>
      <c r="E47579">
        <v>1500</v>
      </c>
      <c r="F47579">
        <v>162</v>
      </c>
      <c r="G47579">
        <v>226.85953607687284</v>
      </c>
      <c r="H47579">
        <v>1161.5936804016703</v>
      </c>
      <c r="I47579">
        <v>1</v>
      </c>
      <c r="J47579" s="1" t="s">
        <v>40</v>
      </c>
      <c r="K47579" s="1" t="s">
        <v>42</v>
      </c>
      <c r="L47579" s="1" t="s">
        <v>42</v>
      </c>
      <c r="M47579">
        <v>0</v>
      </c>
      <c r="N47579" s="1" t="s">
        <v>27</v>
      </c>
      <c r="O47579">
        <v>0.29360465116279072</v>
      </c>
      <c r="P47579">
        <v>3060</v>
      </c>
      <c r="Q47579">
        <v>2.6112E-2</v>
      </c>
      <c r="R47579">
        <v>1.9566604921974047</v>
      </c>
      <c r="S47579">
        <v>0</v>
      </c>
      <c r="T47579">
        <v>0</v>
      </c>
      <c r="U47579">
        <v>20</v>
      </c>
      <c r="V47579">
        <v>100000</v>
      </c>
    </row>
    <row r="47580" spans="1:22" x14ac:dyDescent="0.3">
      <c r="A47580">
        <v>9</v>
      </c>
      <c r="B47580" s="1" t="s">
        <v>39</v>
      </c>
      <c r="C47580">
        <v>1377</v>
      </c>
      <c r="D47580">
        <v>910.21832736827764</v>
      </c>
      <c r="E47580">
        <v>133.42280462173693</v>
      </c>
      <c r="F47580">
        <v>846</v>
      </c>
      <c r="G47580">
        <v>134.18814677447668</v>
      </c>
      <c r="H47580">
        <v>121.05012048765202</v>
      </c>
      <c r="I47580">
        <v>0</v>
      </c>
      <c r="J47580" s="1" t="s">
        <v>22</v>
      </c>
      <c r="K47580" s="1" t="s">
        <v>38</v>
      </c>
      <c r="L47580" s="1" t="s">
        <v>30</v>
      </c>
      <c r="M47580">
        <v>1</v>
      </c>
      <c r="N47580" s="1" t="s">
        <v>31</v>
      </c>
      <c r="O47580">
        <v>0.45575439245756966</v>
      </c>
      <c r="P47580">
        <v>841.91379279410432</v>
      </c>
      <c r="Q47580">
        <v>2.245103447451E-5</v>
      </c>
      <c r="R47580">
        <v>0.82819226233972554</v>
      </c>
      <c r="S47580">
        <v>0</v>
      </c>
      <c r="T47580">
        <v>0</v>
      </c>
      <c r="U47580">
        <v>20</v>
      </c>
      <c r="V47580">
        <v>100000</v>
      </c>
    </row>
    <row r="47581" spans="1:22" x14ac:dyDescent="0.3">
      <c r="A47581">
        <v>9</v>
      </c>
      <c r="B47581" s="1" t="s">
        <v>39</v>
      </c>
      <c r="C47581">
        <v>0</v>
      </c>
      <c r="D47581">
        <v>2500</v>
      </c>
      <c r="E47581">
        <v>1500</v>
      </c>
      <c r="F47581">
        <v>2141</v>
      </c>
      <c r="G47581">
        <v>766.42622713377853</v>
      </c>
      <c r="H47581">
        <v>932.09398407936942</v>
      </c>
      <c r="I47581">
        <v>0</v>
      </c>
      <c r="J47581" s="1" t="s">
        <v>40</v>
      </c>
      <c r="K47581" s="1" t="s">
        <v>42</v>
      </c>
      <c r="L47581" s="1" t="s">
        <v>42</v>
      </c>
      <c r="M47581">
        <v>0</v>
      </c>
      <c r="N47581" s="1" t="s">
        <v>27</v>
      </c>
      <c r="O47581">
        <v>0.32028253634027459</v>
      </c>
      <c r="P47581">
        <v>1240.7955969563063</v>
      </c>
      <c r="Q47581">
        <v>1.058812242736048E-2</v>
      </c>
      <c r="R47581">
        <v>1.9566604921974047</v>
      </c>
      <c r="S47581">
        <v>0</v>
      </c>
      <c r="T47581">
        <v>0</v>
      </c>
      <c r="U47581">
        <v>20</v>
      </c>
      <c r="V47581">
        <v>100000</v>
      </c>
    </row>
    <row r="47582" spans="1:22" x14ac:dyDescent="0.3">
      <c r="A47582">
        <v>9</v>
      </c>
      <c r="B47582" s="1" t="s">
        <v>39</v>
      </c>
      <c r="C47582">
        <v>1508</v>
      </c>
      <c r="D47582">
        <v>1182.8826875798215</v>
      </c>
      <c r="E47582">
        <v>538.42405452542505</v>
      </c>
      <c r="F47582">
        <v>153</v>
      </c>
      <c r="G47582">
        <v>413.70779066291482</v>
      </c>
      <c r="H47582">
        <v>805.71796687330766</v>
      </c>
      <c r="I47582">
        <v>0</v>
      </c>
      <c r="J47582" s="1" t="s">
        <v>22</v>
      </c>
      <c r="K47582" s="1" t="s">
        <v>38</v>
      </c>
      <c r="L47582" s="1" t="s">
        <v>30</v>
      </c>
      <c r="M47582">
        <v>1</v>
      </c>
      <c r="N47582" s="1" t="s">
        <v>27</v>
      </c>
      <c r="O47582">
        <v>0.31782460883977892</v>
      </c>
      <c r="P47582">
        <v>1193.0880483582105</v>
      </c>
      <c r="Q47582">
        <v>1.018101801265673E-2</v>
      </c>
      <c r="R47582">
        <v>0.90251676749915566</v>
      </c>
      <c r="S47582">
        <v>0</v>
      </c>
      <c r="T47582">
        <v>0</v>
      </c>
      <c r="U47582">
        <v>20</v>
      </c>
      <c r="V47582">
        <v>100000</v>
      </c>
    </row>
    <row r="47583" spans="1:22" x14ac:dyDescent="0.3">
      <c r="A47583">
        <v>9</v>
      </c>
      <c r="B47583" s="1" t="s">
        <v>39</v>
      </c>
      <c r="C47583">
        <v>0</v>
      </c>
      <c r="D47583">
        <v>2500</v>
      </c>
      <c r="E47583">
        <v>1500</v>
      </c>
      <c r="F47583">
        <v>675</v>
      </c>
      <c r="G47583">
        <v>254.7691090275267</v>
      </c>
      <c r="H47583">
        <v>307.43513490979092</v>
      </c>
      <c r="I47583">
        <v>1</v>
      </c>
      <c r="J47583" s="1" t="s">
        <v>40</v>
      </c>
      <c r="K47583" s="1" t="s">
        <v>42</v>
      </c>
      <c r="L47583" s="1" t="s">
        <v>42</v>
      </c>
      <c r="M47583">
        <v>0</v>
      </c>
      <c r="N47583" s="1" t="s">
        <v>27</v>
      </c>
      <c r="O47583">
        <v>0.29360465116279072</v>
      </c>
      <c r="P47583">
        <v>3060</v>
      </c>
      <c r="Q47583">
        <v>2.6112E-2</v>
      </c>
      <c r="R47583">
        <v>1.9566604921974047</v>
      </c>
      <c r="S47583">
        <v>0</v>
      </c>
      <c r="T47583">
        <v>0</v>
      </c>
      <c r="U47583">
        <v>20</v>
      </c>
      <c r="V47583">
        <v>100000</v>
      </c>
    </row>
    <row r="47584" spans="1:22" x14ac:dyDescent="0.3">
      <c r="A47584">
        <v>9</v>
      </c>
      <c r="B47584" s="1" t="s">
        <v>39</v>
      </c>
      <c r="C47584">
        <v>1895</v>
      </c>
      <c r="D47584">
        <v>1124.0273814605323</v>
      </c>
      <c r="E47584">
        <v>283.94830467627958</v>
      </c>
      <c r="F47584">
        <v>2153</v>
      </c>
      <c r="G47584">
        <v>1356.1946527730272</v>
      </c>
      <c r="H47584">
        <v>1014.0877798300047</v>
      </c>
      <c r="I47584">
        <v>0</v>
      </c>
      <c r="J47584" s="1" t="s">
        <v>22</v>
      </c>
      <c r="K47584" s="1" t="s">
        <v>38</v>
      </c>
      <c r="L47584" s="1" t="s">
        <v>30</v>
      </c>
      <c r="M47584">
        <v>1</v>
      </c>
      <c r="N47584" s="1" t="s">
        <v>27</v>
      </c>
      <c r="O47584">
        <v>0.31043195006734481</v>
      </c>
      <c r="P47584">
        <v>1051.6487834361828</v>
      </c>
      <c r="Q47584">
        <v>8.9740696186554302E-3</v>
      </c>
      <c r="R47584">
        <v>0.85527536326345932</v>
      </c>
      <c r="S47584">
        <v>0</v>
      </c>
      <c r="T47584">
        <v>0</v>
      </c>
      <c r="U47584">
        <v>20</v>
      </c>
      <c r="V47584">
        <v>100000</v>
      </c>
    </row>
    <row r="47585" spans="1:22" x14ac:dyDescent="0.3">
      <c r="A47585">
        <v>9</v>
      </c>
      <c r="B47585" s="1" t="s">
        <v>39</v>
      </c>
      <c r="C47585">
        <v>2150</v>
      </c>
      <c r="D47585">
        <v>1114.5544116488516</v>
      </c>
      <c r="E47585">
        <v>1045.446152132085</v>
      </c>
      <c r="F47585">
        <v>627</v>
      </c>
      <c r="G47585">
        <v>182.14342650228573</v>
      </c>
      <c r="H47585">
        <v>363.04587632834256</v>
      </c>
      <c r="I47585">
        <v>1</v>
      </c>
      <c r="J47585" s="1" t="s">
        <v>40</v>
      </c>
      <c r="K47585" s="1" t="s">
        <v>38</v>
      </c>
      <c r="L47585" s="1" t="s">
        <v>30</v>
      </c>
      <c r="M47585">
        <v>1</v>
      </c>
      <c r="N47585" s="1" t="s">
        <v>27</v>
      </c>
      <c r="O47585">
        <v>0.32721770648339676</v>
      </c>
      <c r="P47585">
        <v>1377.2842816022978</v>
      </c>
      <c r="Q47585">
        <v>1.1752825869672939E-2</v>
      </c>
      <c r="R47585">
        <v>2.0552870267405314</v>
      </c>
      <c r="S47585">
        <v>0</v>
      </c>
      <c r="T47585">
        <v>1</v>
      </c>
      <c r="U47585">
        <v>20</v>
      </c>
      <c r="V47585">
        <v>100000</v>
      </c>
    </row>
    <row r="47586" spans="1:22" x14ac:dyDescent="0.3">
      <c r="A47586">
        <v>9</v>
      </c>
      <c r="B47586" s="1" t="s">
        <v>39</v>
      </c>
      <c r="C47586">
        <v>1286</v>
      </c>
      <c r="D47586">
        <v>1516.2544644334637</v>
      </c>
      <c r="E47586">
        <v>215.48332487859147</v>
      </c>
      <c r="F47586">
        <v>2158</v>
      </c>
      <c r="G47586">
        <v>1180.1478173705693</v>
      </c>
      <c r="H47586">
        <v>941.92573236561293</v>
      </c>
      <c r="I47586">
        <v>0</v>
      </c>
      <c r="J47586" s="1" t="s">
        <v>22</v>
      </c>
      <c r="K47586" s="1" t="s">
        <v>38</v>
      </c>
      <c r="L47586" s="1" t="s">
        <v>30</v>
      </c>
      <c r="M47586">
        <v>1</v>
      </c>
      <c r="N47586" s="1" t="s">
        <v>31</v>
      </c>
      <c r="O47586">
        <v>0.5184328029044678</v>
      </c>
      <c r="P47586">
        <v>972.83118492074232</v>
      </c>
      <c r="Q47586">
        <v>2.5942164931220001E-5</v>
      </c>
      <c r="R47586">
        <v>0.82056328671467949</v>
      </c>
      <c r="S47586">
        <v>0</v>
      </c>
      <c r="T47586">
        <v>0</v>
      </c>
      <c r="U47586">
        <v>20</v>
      </c>
      <c r="V47586">
        <v>100000</v>
      </c>
    </row>
    <row r="47587" spans="1:22" x14ac:dyDescent="0.3">
      <c r="A47587">
        <v>9</v>
      </c>
      <c r="B47587" s="1" t="s">
        <v>39</v>
      </c>
      <c r="C47587">
        <v>1057</v>
      </c>
      <c r="D47587">
        <v>1286.2917091720678</v>
      </c>
      <c r="E47587">
        <v>161.80507917023851</v>
      </c>
      <c r="F47587">
        <v>1247</v>
      </c>
      <c r="G47587">
        <v>823.79534585222018</v>
      </c>
      <c r="H47587">
        <v>569.16958807261562</v>
      </c>
      <c r="I47587">
        <v>0</v>
      </c>
      <c r="J47587" s="1" t="s">
        <v>22</v>
      </c>
      <c r="K47587" s="1" t="s">
        <v>38</v>
      </c>
      <c r="L47587" s="1" t="s">
        <v>30</v>
      </c>
      <c r="M47587">
        <v>1</v>
      </c>
      <c r="N47587" s="1" t="s">
        <v>31</v>
      </c>
      <c r="O47587">
        <v>0.47282209894426591</v>
      </c>
      <c r="P47587">
        <v>877.30086344890822</v>
      </c>
      <c r="Q47587">
        <v>2.3394689691970002E-5</v>
      </c>
      <c r="R47587">
        <v>0.82363545289722506</v>
      </c>
      <c r="S47587">
        <v>0</v>
      </c>
      <c r="T47587">
        <v>0</v>
      </c>
      <c r="U47587">
        <v>20</v>
      </c>
      <c r="V47587">
        <v>100000</v>
      </c>
    </row>
    <row r="47588" spans="1:22" x14ac:dyDescent="0.3">
      <c r="A47588">
        <v>9</v>
      </c>
      <c r="B47588" s="1" t="s">
        <v>39</v>
      </c>
      <c r="C47588">
        <v>1679</v>
      </c>
      <c r="D47588">
        <v>1294.1292461621267</v>
      </c>
      <c r="E47588">
        <v>430.14314749273785</v>
      </c>
      <c r="F47588">
        <v>981</v>
      </c>
      <c r="G47588">
        <v>330.67048595128773</v>
      </c>
      <c r="H47588">
        <v>116.18450113941445</v>
      </c>
      <c r="I47588">
        <v>0</v>
      </c>
      <c r="J47588" s="1" t="s">
        <v>22</v>
      </c>
      <c r="K47588" s="1" t="s">
        <v>38</v>
      </c>
      <c r="L47588" s="1" t="s">
        <v>30</v>
      </c>
      <c r="M47588">
        <v>1</v>
      </c>
      <c r="N47588" s="1" t="s">
        <v>27</v>
      </c>
      <c r="O47588">
        <v>0.3244269832333998</v>
      </c>
      <c r="P47588">
        <v>1322.0240841995574</v>
      </c>
      <c r="Q47588">
        <v>1.128127218516956E-2</v>
      </c>
      <c r="R47588">
        <v>0.86986912031622898</v>
      </c>
      <c r="S47588">
        <v>0</v>
      </c>
      <c r="T47588">
        <v>0</v>
      </c>
      <c r="U47588">
        <v>20</v>
      </c>
      <c r="V47588">
        <v>100000</v>
      </c>
    </row>
    <row r="47589" spans="1:22" x14ac:dyDescent="0.3">
      <c r="A47589">
        <v>9</v>
      </c>
      <c r="B47589" s="1" t="s">
        <v>39</v>
      </c>
      <c r="C47589">
        <v>1799</v>
      </c>
      <c r="D47589">
        <v>1221.6195195945697</v>
      </c>
      <c r="E47589">
        <v>338.03517063704078</v>
      </c>
      <c r="F47589">
        <v>2152</v>
      </c>
      <c r="G47589">
        <v>1372.8630854250973</v>
      </c>
      <c r="H47589">
        <v>1028.9379004963314</v>
      </c>
      <c r="I47589">
        <v>0</v>
      </c>
      <c r="J47589" s="1" t="s">
        <v>22</v>
      </c>
      <c r="K47589" s="1" t="s">
        <v>38</v>
      </c>
      <c r="L47589" s="1" t="s">
        <v>30</v>
      </c>
      <c r="M47589">
        <v>1</v>
      </c>
      <c r="N47589" s="1" t="s">
        <v>31</v>
      </c>
      <c r="O47589">
        <v>0.47196704905463183</v>
      </c>
      <c r="P47589">
        <v>875.52341896220958</v>
      </c>
      <c r="Q47589">
        <v>2.334729117233E-5</v>
      </c>
      <c r="R47589">
        <v>0.86151066522150321</v>
      </c>
      <c r="S47589">
        <v>0</v>
      </c>
      <c r="T47589">
        <v>0</v>
      </c>
      <c r="U47589">
        <v>20</v>
      </c>
      <c r="V47589">
        <v>100000</v>
      </c>
    </row>
    <row r="47590" spans="1:22" x14ac:dyDescent="0.3">
      <c r="A47590">
        <v>9</v>
      </c>
      <c r="B47590" s="1" t="s">
        <v>39</v>
      </c>
      <c r="C47590">
        <v>1127</v>
      </c>
      <c r="D47590">
        <v>1212.0595541026132</v>
      </c>
      <c r="E47590">
        <v>101.59284685785777</v>
      </c>
      <c r="F47590">
        <v>389</v>
      </c>
      <c r="G47590">
        <v>296.22013790967509</v>
      </c>
      <c r="H47590">
        <v>601.87003192692214</v>
      </c>
      <c r="I47590">
        <v>0</v>
      </c>
      <c r="J47590" s="1" t="s">
        <v>22</v>
      </c>
      <c r="K47590" s="1" t="s">
        <v>38</v>
      </c>
      <c r="L47590" s="1" t="s">
        <v>30</v>
      </c>
      <c r="M47590">
        <v>1</v>
      </c>
      <c r="N47590" s="1" t="s">
        <v>27</v>
      </c>
      <c r="O47590">
        <v>0.32970238185948758</v>
      </c>
      <c r="P47590">
        <v>1426.871521589321</v>
      </c>
      <c r="Q47590">
        <v>1.21759703175622E-2</v>
      </c>
      <c r="R47590">
        <v>0.81567830529714946</v>
      </c>
      <c r="S47590">
        <v>0</v>
      </c>
      <c r="T47590">
        <v>0</v>
      </c>
      <c r="U47590">
        <v>20</v>
      </c>
      <c r="V47590">
        <v>100000</v>
      </c>
    </row>
    <row r="47591" spans="1:22" x14ac:dyDescent="0.3">
      <c r="A47591">
        <v>9</v>
      </c>
      <c r="B47591" s="1" t="s">
        <v>39</v>
      </c>
      <c r="C47591">
        <v>0</v>
      </c>
      <c r="D47591">
        <v>2500</v>
      </c>
      <c r="E47591">
        <v>1500</v>
      </c>
      <c r="F47591">
        <v>830</v>
      </c>
      <c r="G47591">
        <v>363.52093175447118</v>
      </c>
      <c r="H47591">
        <v>131.95257240132111</v>
      </c>
      <c r="I47591">
        <v>1</v>
      </c>
      <c r="J47591" s="1" t="s">
        <v>40</v>
      </c>
      <c r="K47591" s="1" t="s">
        <v>42</v>
      </c>
      <c r="L47591" s="1" t="s">
        <v>42</v>
      </c>
      <c r="M47591">
        <v>0</v>
      </c>
      <c r="N47591" s="1" t="s">
        <v>27</v>
      </c>
      <c r="O47591">
        <v>0.29360465116279072</v>
      </c>
      <c r="P47591">
        <v>3060</v>
      </c>
      <c r="Q47591">
        <v>2.6112E-2</v>
      </c>
      <c r="R47591">
        <v>1.9566604921974047</v>
      </c>
      <c r="S47591">
        <v>0</v>
      </c>
      <c r="T47591">
        <v>0</v>
      </c>
      <c r="U47591">
        <v>20</v>
      </c>
      <c r="V47591">
        <v>100000</v>
      </c>
    </row>
    <row r="47592" spans="1:22" x14ac:dyDescent="0.3">
      <c r="A47592">
        <v>9</v>
      </c>
      <c r="B47592" s="1" t="s">
        <v>39</v>
      </c>
      <c r="C47592">
        <v>0</v>
      </c>
      <c r="D47592">
        <v>2500</v>
      </c>
      <c r="E47592">
        <v>1500</v>
      </c>
      <c r="F47592">
        <v>146</v>
      </c>
      <c r="G47592">
        <v>421.96178362591382</v>
      </c>
      <c r="H47592">
        <v>807.07664100376621</v>
      </c>
      <c r="I47592">
        <v>1</v>
      </c>
      <c r="J47592" s="1" t="s">
        <v>40</v>
      </c>
      <c r="K47592" s="1" t="s">
        <v>42</v>
      </c>
      <c r="L47592" s="1" t="s">
        <v>42</v>
      </c>
      <c r="M47592">
        <v>0</v>
      </c>
      <c r="N47592" s="1" t="s">
        <v>27</v>
      </c>
      <c r="O47592">
        <v>0.29360465116279072</v>
      </c>
      <c r="P47592">
        <v>3060</v>
      </c>
      <c r="Q47592">
        <v>2.6112E-2</v>
      </c>
      <c r="R47592">
        <v>1.9566604921974047</v>
      </c>
      <c r="S47592">
        <v>0</v>
      </c>
      <c r="T47592">
        <v>0</v>
      </c>
      <c r="U47592">
        <v>20</v>
      </c>
      <c r="V47592">
        <v>100000</v>
      </c>
    </row>
    <row r="47593" spans="1:22" x14ac:dyDescent="0.3">
      <c r="A47593">
        <v>9</v>
      </c>
      <c r="B47593" s="1" t="s">
        <v>39</v>
      </c>
      <c r="C47593">
        <v>1791</v>
      </c>
      <c r="D47593">
        <v>906.29970743179911</v>
      </c>
      <c r="E47593">
        <v>341.08238261823237</v>
      </c>
      <c r="F47593">
        <v>2160</v>
      </c>
      <c r="G47593">
        <v>1392.7856564704969</v>
      </c>
      <c r="H47593">
        <v>1150.6445954938897</v>
      </c>
      <c r="I47593">
        <v>0</v>
      </c>
      <c r="J47593" s="1" t="s">
        <v>22</v>
      </c>
      <c r="K47593" s="1" t="s">
        <v>38</v>
      </c>
      <c r="L47593" s="1" t="s">
        <v>30</v>
      </c>
      <c r="M47593">
        <v>1</v>
      </c>
      <c r="N47593" s="1" t="s">
        <v>27</v>
      </c>
      <c r="O47593">
        <v>0.3338960304047755</v>
      </c>
      <c r="P47593">
        <v>1511.4042413965574</v>
      </c>
      <c r="Q47593">
        <v>1.2897316193250619E-2</v>
      </c>
      <c r="R47593">
        <v>0.87056190165045433</v>
      </c>
      <c r="S47593">
        <v>0</v>
      </c>
      <c r="T47593">
        <v>0</v>
      </c>
      <c r="U47593">
        <v>20</v>
      </c>
      <c r="V47593">
        <v>100000</v>
      </c>
    </row>
    <row r="47594" spans="1:22" x14ac:dyDescent="0.3">
      <c r="A47594">
        <v>9</v>
      </c>
      <c r="B47594" s="1" t="s">
        <v>39</v>
      </c>
      <c r="C47594">
        <v>1593</v>
      </c>
      <c r="D47594">
        <v>1308.2748182716427</v>
      </c>
      <c r="E47594">
        <v>477.91170533667639</v>
      </c>
      <c r="F47594">
        <v>1424</v>
      </c>
      <c r="G47594">
        <v>1422.8855219392751</v>
      </c>
      <c r="H47594">
        <v>380.40356421294024</v>
      </c>
      <c r="I47594">
        <v>0</v>
      </c>
      <c r="J47594" s="1" t="s">
        <v>22</v>
      </c>
      <c r="K47594" s="1" t="s">
        <v>38</v>
      </c>
      <c r="L47594" s="1" t="s">
        <v>30</v>
      </c>
      <c r="M47594">
        <v>1</v>
      </c>
      <c r="N47594" s="1" t="s">
        <v>31</v>
      </c>
      <c r="O47594">
        <v>0.11471711850021299</v>
      </c>
      <c r="P47594">
        <v>173.47591181019268</v>
      </c>
      <c r="Q47594">
        <v>4.6260243149400001E-6</v>
      </c>
      <c r="R47594">
        <v>0.87806351782496939</v>
      </c>
      <c r="S47594">
        <v>0</v>
      </c>
      <c r="T47594">
        <v>0</v>
      </c>
      <c r="U47594">
        <v>20</v>
      </c>
      <c r="V47594">
        <v>100000</v>
      </c>
    </row>
    <row r="47595" spans="1:22" x14ac:dyDescent="0.3">
      <c r="A47595">
        <v>9</v>
      </c>
      <c r="B47595" s="1" t="s">
        <v>39</v>
      </c>
      <c r="C47595">
        <v>1268</v>
      </c>
      <c r="D47595">
        <v>1333.1404207932126</v>
      </c>
      <c r="E47595">
        <v>569.54866068611352</v>
      </c>
      <c r="F47595">
        <v>1179</v>
      </c>
      <c r="G47595">
        <v>1594.1125684926596</v>
      </c>
      <c r="H47595">
        <v>238.87875999205687</v>
      </c>
      <c r="I47595">
        <v>0</v>
      </c>
      <c r="J47595" s="1" t="s">
        <v>22</v>
      </c>
      <c r="K47595" s="1" t="s">
        <v>38</v>
      </c>
      <c r="L47595" s="1" t="s">
        <v>30</v>
      </c>
      <c r="M47595">
        <v>1</v>
      </c>
      <c r="N47595" s="1" t="s">
        <v>31</v>
      </c>
      <c r="O47595">
        <v>0.30726468158936104</v>
      </c>
      <c r="P47595">
        <v>542.05980171741385</v>
      </c>
      <c r="Q47595">
        <v>1.4454928045799999E-5</v>
      </c>
      <c r="R47595">
        <v>0.89905846098436604</v>
      </c>
      <c r="S47595">
        <v>0</v>
      </c>
      <c r="T47595">
        <v>0</v>
      </c>
      <c r="U47595">
        <v>20</v>
      </c>
      <c r="V47595">
        <v>100000</v>
      </c>
    </row>
    <row r="47596" spans="1:22" x14ac:dyDescent="0.3">
      <c r="A47596">
        <v>9</v>
      </c>
      <c r="B47596" s="1" t="s">
        <v>39</v>
      </c>
      <c r="C47596">
        <v>0</v>
      </c>
      <c r="D47596">
        <v>2500</v>
      </c>
      <c r="E47596">
        <v>1500</v>
      </c>
      <c r="F47596">
        <v>2153</v>
      </c>
      <c r="G47596">
        <v>1356.1946527730272</v>
      </c>
      <c r="H47596">
        <v>1014.0877798300047</v>
      </c>
      <c r="I47596">
        <v>1</v>
      </c>
      <c r="J47596" s="1" t="s">
        <v>40</v>
      </c>
      <c r="K47596" s="1" t="s">
        <v>42</v>
      </c>
      <c r="L47596" s="1" t="s">
        <v>42</v>
      </c>
      <c r="M47596">
        <v>0</v>
      </c>
      <c r="N47596" s="1" t="s">
        <v>27</v>
      </c>
      <c r="O47596">
        <v>0.29360465116279072</v>
      </c>
      <c r="P47596">
        <v>3060</v>
      </c>
      <c r="Q47596">
        <v>2.6112E-2</v>
      </c>
      <c r="R47596">
        <v>1.9566604921974047</v>
      </c>
      <c r="S47596">
        <v>0</v>
      </c>
      <c r="T47596">
        <v>0</v>
      </c>
      <c r="U47596">
        <v>20</v>
      </c>
      <c r="V47596">
        <v>100000</v>
      </c>
    </row>
    <row r="47597" spans="1:22" x14ac:dyDescent="0.3">
      <c r="A47597">
        <v>9</v>
      </c>
      <c r="B47597" s="1" t="s">
        <v>39</v>
      </c>
      <c r="C47597">
        <v>1043</v>
      </c>
      <c r="D47597">
        <v>806.91027546387204</v>
      </c>
      <c r="E47597">
        <v>75.418864101995979</v>
      </c>
      <c r="F47597">
        <v>1238</v>
      </c>
      <c r="G47597">
        <v>1076.861114231403</v>
      </c>
      <c r="H47597">
        <v>622.46074543860288</v>
      </c>
      <c r="I47597">
        <v>0</v>
      </c>
      <c r="J47597" s="1" t="s">
        <v>22</v>
      </c>
      <c r="K47597" s="1" t="s">
        <v>38</v>
      </c>
      <c r="L47597" s="1" t="s">
        <v>30</v>
      </c>
      <c r="M47597">
        <v>1</v>
      </c>
      <c r="N47597" s="1" t="s">
        <v>31</v>
      </c>
      <c r="O47597">
        <v>0.4683136765453938</v>
      </c>
      <c r="P47597">
        <v>867.93445405881414</v>
      </c>
      <c r="Q47597">
        <v>2.3144918774899999E-5</v>
      </c>
      <c r="R47597">
        <v>0.81589553349831911</v>
      </c>
      <c r="S47597">
        <v>0</v>
      </c>
      <c r="T47597">
        <v>0</v>
      </c>
      <c r="U47597">
        <v>20</v>
      </c>
      <c r="V47597">
        <v>100000</v>
      </c>
    </row>
    <row r="47598" spans="1:22" x14ac:dyDescent="0.3">
      <c r="A47598">
        <v>9</v>
      </c>
      <c r="B47598" s="1" t="s">
        <v>39</v>
      </c>
      <c r="C47598">
        <v>1073</v>
      </c>
      <c r="D47598">
        <v>1444.1980861025277</v>
      </c>
      <c r="E47598">
        <v>140.75291526581719</v>
      </c>
      <c r="F47598">
        <v>296</v>
      </c>
      <c r="G47598">
        <v>607.34207797747342</v>
      </c>
      <c r="H47598">
        <v>631.69420778883614</v>
      </c>
      <c r="I47598">
        <v>0</v>
      </c>
      <c r="J47598" s="1" t="s">
        <v>22</v>
      </c>
      <c r="K47598" s="1" t="s">
        <v>38</v>
      </c>
      <c r="L47598" s="1" t="s">
        <v>30</v>
      </c>
      <c r="M47598">
        <v>1</v>
      </c>
      <c r="N47598" s="1" t="s">
        <v>27</v>
      </c>
      <c r="O47598">
        <v>0.32672817082221639</v>
      </c>
      <c r="P47598">
        <v>1367.5576638800192</v>
      </c>
      <c r="Q47598">
        <v>1.1669825398442831E-2</v>
      </c>
      <c r="R47598">
        <v>0.81135775968033408</v>
      </c>
      <c r="S47598">
        <v>0</v>
      </c>
      <c r="T47598">
        <v>0</v>
      </c>
      <c r="U47598">
        <v>20</v>
      </c>
      <c r="V47598">
        <v>100000</v>
      </c>
    </row>
    <row r="47599" spans="1:22" x14ac:dyDescent="0.3">
      <c r="A47599">
        <v>9</v>
      </c>
      <c r="B47599" s="1" t="s">
        <v>39</v>
      </c>
      <c r="C47599">
        <v>1130</v>
      </c>
      <c r="D47599">
        <v>1259.4845618898996</v>
      </c>
      <c r="E47599">
        <v>91.368950771973815</v>
      </c>
      <c r="F47599">
        <v>1234</v>
      </c>
      <c r="G47599">
        <v>719.07278604636701</v>
      </c>
      <c r="H47599">
        <v>607.82127872342187</v>
      </c>
      <c r="I47599">
        <v>0</v>
      </c>
      <c r="J47599" s="1" t="s">
        <v>22</v>
      </c>
      <c r="K47599" s="1" t="s">
        <v>38</v>
      </c>
      <c r="L47599" s="1" t="s">
        <v>30</v>
      </c>
      <c r="M47599">
        <v>1</v>
      </c>
      <c r="N47599" s="1" t="s">
        <v>27</v>
      </c>
      <c r="O47599">
        <v>0.31024963927093774</v>
      </c>
      <c r="P47599">
        <v>1048.1990476772637</v>
      </c>
      <c r="Q47599">
        <v>8.9446318735126509E-3</v>
      </c>
      <c r="R47599">
        <v>0.81141734277555089</v>
      </c>
      <c r="S47599">
        <v>0</v>
      </c>
      <c r="T47599">
        <v>0</v>
      </c>
      <c r="U47599">
        <v>20</v>
      </c>
      <c r="V47599">
        <v>100000</v>
      </c>
    </row>
    <row r="47600" spans="1:22" x14ac:dyDescent="0.3">
      <c r="A47600">
        <v>9</v>
      </c>
      <c r="B47600" s="1" t="s">
        <v>39</v>
      </c>
      <c r="C47600">
        <v>1291</v>
      </c>
      <c r="D47600">
        <v>1411.1841763719779</v>
      </c>
      <c r="E47600">
        <v>215.53915667550476</v>
      </c>
      <c r="F47600">
        <v>1218</v>
      </c>
      <c r="G47600">
        <v>1175.1087057510717</v>
      </c>
      <c r="H47600">
        <v>790.0562776790722</v>
      </c>
      <c r="I47600">
        <v>0</v>
      </c>
      <c r="J47600" s="1" t="s">
        <v>22</v>
      </c>
      <c r="K47600" s="1" t="s">
        <v>38</v>
      </c>
      <c r="L47600" s="1" t="s">
        <v>30</v>
      </c>
      <c r="M47600">
        <v>1</v>
      </c>
      <c r="N47600" s="1" t="s">
        <v>31</v>
      </c>
      <c r="O47600">
        <v>0.3504694932349805</v>
      </c>
      <c r="P47600">
        <v>627.85150778710988</v>
      </c>
      <c r="Q47600">
        <v>1.674270687432E-5</v>
      </c>
      <c r="R47600">
        <v>0.82756936421185878</v>
      </c>
      <c r="S47600">
        <v>0</v>
      </c>
      <c r="T47600">
        <v>0</v>
      </c>
      <c r="U47600">
        <v>20</v>
      </c>
      <c r="V47600">
        <v>100000</v>
      </c>
    </row>
    <row r="47601" spans="1:22" x14ac:dyDescent="0.3">
      <c r="A47601">
        <v>9</v>
      </c>
      <c r="B47601" s="1" t="s">
        <v>39</v>
      </c>
      <c r="C47601">
        <v>1412</v>
      </c>
      <c r="D47601">
        <v>1213.5682877382662</v>
      </c>
      <c r="E47601">
        <v>174.44734542292343</v>
      </c>
      <c r="F47601">
        <v>2139</v>
      </c>
      <c r="G47601">
        <v>670.52963680005496</v>
      </c>
      <c r="H47601">
        <v>914.22830883380846</v>
      </c>
      <c r="I47601">
        <v>0</v>
      </c>
      <c r="J47601" s="1" t="s">
        <v>22</v>
      </c>
      <c r="K47601" s="1" t="s">
        <v>38</v>
      </c>
      <c r="L47601" s="1" t="s">
        <v>30</v>
      </c>
      <c r="M47601">
        <v>1</v>
      </c>
      <c r="N47601" s="1" t="s">
        <v>27</v>
      </c>
      <c r="O47601">
        <v>0.322671515404656</v>
      </c>
      <c r="P47601">
        <v>1287.4966942765816</v>
      </c>
      <c r="Q47601">
        <v>1.098663845782683E-2</v>
      </c>
      <c r="R47601">
        <v>0.82996337859732072</v>
      </c>
      <c r="S47601">
        <v>0</v>
      </c>
      <c r="T47601">
        <v>0</v>
      </c>
      <c r="U47601">
        <v>20</v>
      </c>
      <c r="V47601">
        <v>100000</v>
      </c>
    </row>
    <row r="47602" spans="1:22" x14ac:dyDescent="0.3">
      <c r="A47602">
        <v>9</v>
      </c>
      <c r="B47602" s="1" t="s">
        <v>39</v>
      </c>
      <c r="C47602">
        <v>0</v>
      </c>
      <c r="D47602">
        <v>2500</v>
      </c>
      <c r="E47602">
        <v>1500</v>
      </c>
      <c r="F47602">
        <v>1233</v>
      </c>
      <c r="G47602">
        <v>1007.6747213883435</v>
      </c>
      <c r="H47602">
        <v>606.2639624542004</v>
      </c>
      <c r="I47602">
        <v>1</v>
      </c>
      <c r="J47602" s="1" t="s">
        <v>40</v>
      </c>
      <c r="K47602" s="1" t="s">
        <v>42</v>
      </c>
      <c r="L47602" s="1" t="s">
        <v>42</v>
      </c>
      <c r="M47602">
        <v>0</v>
      </c>
      <c r="N47602" s="1" t="s">
        <v>27</v>
      </c>
      <c r="O47602">
        <v>0.29360465116279072</v>
      </c>
      <c r="P47602">
        <v>3060</v>
      </c>
      <c r="Q47602">
        <v>2.6112E-2</v>
      </c>
      <c r="R47602">
        <v>1.9566604921974047</v>
      </c>
      <c r="S47602">
        <v>0</v>
      </c>
      <c r="T47602">
        <v>0</v>
      </c>
      <c r="U47602">
        <v>20</v>
      </c>
      <c r="V47602">
        <v>100000</v>
      </c>
    </row>
    <row r="47603" spans="1:22" x14ac:dyDescent="0.3">
      <c r="A47603">
        <v>9</v>
      </c>
      <c r="B47603" s="1" t="s">
        <v>39</v>
      </c>
      <c r="C47603">
        <v>2144</v>
      </c>
      <c r="D47603">
        <v>1073.5680383930649</v>
      </c>
      <c r="E47603">
        <v>904.83981203761584</v>
      </c>
      <c r="F47603">
        <v>1218</v>
      </c>
      <c r="G47603">
        <v>1175.1087057510717</v>
      </c>
      <c r="H47603">
        <v>790.0562776790722</v>
      </c>
      <c r="I47603">
        <v>1</v>
      </c>
      <c r="J47603" s="1" t="s">
        <v>40</v>
      </c>
      <c r="K47603" s="1" t="s">
        <v>38</v>
      </c>
      <c r="L47603" s="1" t="s">
        <v>30</v>
      </c>
      <c r="M47603">
        <v>1</v>
      </c>
      <c r="N47603" s="1" t="s">
        <v>31</v>
      </c>
      <c r="O47603">
        <v>0.11784449345381744</v>
      </c>
      <c r="P47603">
        <v>179.28932720886201</v>
      </c>
      <c r="Q47603">
        <v>4.7810487255699999E-6</v>
      </c>
      <c r="R47603">
        <v>2.0332468260912435</v>
      </c>
      <c r="S47603">
        <v>0</v>
      </c>
      <c r="T47603">
        <v>1</v>
      </c>
      <c r="U47603">
        <v>20</v>
      </c>
      <c r="V47603">
        <v>100000</v>
      </c>
    </row>
    <row r="47604" spans="1:22" x14ac:dyDescent="0.3">
      <c r="A47604">
        <v>9</v>
      </c>
      <c r="B47604" s="1" t="s">
        <v>39</v>
      </c>
      <c r="C47604">
        <v>2144</v>
      </c>
      <c r="D47604">
        <v>1073.5680383930649</v>
      </c>
      <c r="E47604">
        <v>904.83981203761584</v>
      </c>
      <c r="F47604">
        <v>2157</v>
      </c>
      <c r="G47604">
        <v>1324.8533549782314</v>
      </c>
      <c r="H47604">
        <v>956.24029126804385</v>
      </c>
      <c r="I47604">
        <v>1</v>
      </c>
      <c r="J47604" s="1" t="s">
        <v>40</v>
      </c>
      <c r="K47604" s="1" t="s">
        <v>38</v>
      </c>
      <c r="L47604" s="1" t="s">
        <v>30</v>
      </c>
      <c r="M47604">
        <v>1</v>
      </c>
      <c r="N47604" s="1" t="s">
        <v>31</v>
      </c>
      <c r="O47604">
        <v>0.16241281008443154</v>
      </c>
      <c r="P47604">
        <v>262.7440070291438</v>
      </c>
      <c r="Q47604">
        <v>7.0065068541100002E-6</v>
      </c>
      <c r="R47604">
        <v>2.0332468260912435</v>
      </c>
      <c r="S47604">
        <v>0</v>
      </c>
      <c r="T47604">
        <v>1</v>
      </c>
      <c r="U47604">
        <v>20</v>
      </c>
      <c r="V47604">
        <v>100000</v>
      </c>
    </row>
    <row r="47605" spans="1:22" x14ac:dyDescent="0.3">
      <c r="A47605">
        <v>9</v>
      </c>
      <c r="B47605" s="1" t="s">
        <v>39</v>
      </c>
      <c r="C47605">
        <v>0</v>
      </c>
      <c r="D47605">
        <v>1500</v>
      </c>
      <c r="E47605">
        <v>-500</v>
      </c>
      <c r="F47605">
        <v>1234</v>
      </c>
      <c r="G47605">
        <v>719.07278604636701</v>
      </c>
      <c r="H47605">
        <v>607.82127872342187</v>
      </c>
      <c r="I47605">
        <v>0</v>
      </c>
      <c r="J47605" s="1" t="s">
        <v>40</v>
      </c>
      <c r="K47605" s="1" t="s">
        <v>23</v>
      </c>
      <c r="L47605" s="1" t="s">
        <v>23</v>
      </c>
      <c r="M47605">
        <v>0</v>
      </c>
      <c r="N47605" s="1" t="s">
        <v>27</v>
      </c>
      <c r="O47605">
        <v>0.32858347478282407</v>
      </c>
      <c r="P47605">
        <v>1404.4958114322046</v>
      </c>
      <c r="Q47605">
        <v>1.198503092422148E-2</v>
      </c>
      <c r="R47605">
        <v>0.24323396448737222</v>
      </c>
      <c r="S47605">
        <v>0</v>
      </c>
      <c r="T47605">
        <v>0</v>
      </c>
      <c r="U47605">
        <v>20</v>
      </c>
      <c r="V47605">
        <v>100000</v>
      </c>
    </row>
    <row r="47606" spans="1:22" x14ac:dyDescent="0.3">
      <c r="A47606">
        <v>9</v>
      </c>
      <c r="B47606" s="1" t="s">
        <v>39</v>
      </c>
      <c r="C47606">
        <v>1202</v>
      </c>
      <c r="D47606">
        <v>1547.2869020167623</v>
      </c>
      <c r="E47606">
        <v>673.29486033553553</v>
      </c>
      <c r="F47606">
        <v>298</v>
      </c>
      <c r="G47606">
        <v>527.94486298447941</v>
      </c>
      <c r="H47606">
        <v>599.12651533839528</v>
      </c>
      <c r="I47606">
        <v>0</v>
      </c>
      <c r="J47606" s="1" t="s">
        <v>22</v>
      </c>
      <c r="K47606" s="1" t="s">
        <v>38</v>
      </c>
      <c r="L47606" s="1" t="s">
        <v>30</v>
      </c>
      <c r="M47606">
        <v>1</v>
      </c>
      <c r="N47606" s="1" t="s">
        <v>27</v>
      </c>
      <c r="O47606">
        <v>0.32025308110496187</v>
      </c>
      <c r="P47606">
        <v>1240.2218381952212</v>
      </c>
      <c r="Q47606">
        <v>1.058322635259922E-2</v>
      </c>
      <c r="R47606">
        <v>0.89686959837512858</v>
      </c>
      <c r="S47606">
        <v>0</v>
      </c>
      <c r="T47606">
        <v>0</v>
      </c>
      <c r="U47606">
        <v>20</v>
      </c>
      <c r="V47606">
        <v>100000</v>
      </c>
    </row>
    <row r="47607" spans="1:22" x14ac:dyDescent="0.3">
      <c r="A47607">
        <v>9</v>
      </c>
      <c r="B47607" s="1" t="s">
        <v>39</v>
      </c>
      <c r="C47607">
        <v>0</v>
      </c>
      <c r="D47607">
        <v>2500</v>
      </c>
      <c r="E47607">
        <v>1500</v>
      </c>
      <c r="F47607">
        <v>144</v>
      </c>
      <c r="G47607">
        <v>347.70164274759071</v>
      </c>
      <c r="H47607">
        <v>851.09456177041079</v>
      </c>
      <c r="I47607">
        <v>1</v>
      </c>
      <c r="J47607" s="1" t="s">
        <v>40</v>
      </c>
      <c r="K47607" s="1" t="s">
        <v>42</v>
      </c>
      <c r="L47607" s="1" t="s">
        <v>42</v>
      </c>
      <c r="M47607">
        <v>0</v>
      </c>
      <c r="N47607" s="1" t="s">
        <v>27</v>
      </c>
      <c r="O47607">
        <v>0.29360465116279072</v>
      </c>
      <c r="P47607">
        <v>3060</v>
      </c>
      <c r="Q47607">
        <v>2.6112E-2</v>
      </c>
      <c r="R47607">
        <v>1.9566604921974047</v>
      </c>
      <c r="S47607">
        <v>0</v>
      </c>
      <c r="T47607">
        <v>0</v>
      </c>
      <c r="U47607">
        <v>20</v>
      </c>
      <c r="V47607">
        <v>100000</v>
      </c>
    </row>
    <row r="47608" spans="1:22" x14ac:dyDescent="0.3">
      <c r="A47608">
        <v>9</v>
      </c>
      <c r="B47608" s="1" t="s">
        <v>39</v>
      </c>
      <c r="C47608">
        <v>0</v>
      </c>
      <c r="D47608">
        <v>2500</v>
      </c>
      <c r="E47608">
        <v>1500</v>
      </c>
      <c r="F47608">
        <v>976</v>
      </c>
      <c r="G47608">
        <v>331.54312458002266</v>
      </c>
      <c r="H47608">
        <v>169.61244131683475</v>
      </c>
      <c r="I47608">
        <v>1</v>
      </c>
      <c r="J47608" s="1" t="s">
        <v>40</v>
      </c>
      <c r="K47608" s="1" t="s">
        <v>42</v>
      </c>
      <c r="L47608" s="1" t="s">
        <v>42</v>
      </c>
      <c r="M47608">
        <v>0</v>
      </c>
      <c r="N47608" s="1" t="s">
        <v>27</v>
      </c>
      <c r="O47608">
        <v>0.29360465116279072</v>
      </c>
      <c r="P47608">
        <v>3060</v>
      </c>
      <c r="Q47608">
        <v>2.6112E-2</v>
      </c>
      <c r="R47608">
        <v>1.9566604921974047</v>
      </c>
      <c r="S47608">
        <v>0</v>
      </c>
      <c r="T47608">
        <v>0</v>
      </c>
      <c r="U47608">
        <v>20</v>
      </c>
      <c r="V47608">
        <v>100000</v>
      </c>
    </row>
    <row r="47609" spans="1:22" x14ac:dyDescent="0.3">
      <c r="A47609">
        <v>9</v>
      </c>
      <c r="B47609" s="1" t="s">
        <v>39</v>
      </c>
      <c r="C47609">
        <v>0</v>
      </c>
      <c r="D47609">
        <v>2500</v>
      </c>
      <c r="E47609">
        <v>1500</v>
      </c>
      <c r="F47609">
        <v>1455</v>
      </c>
      <c r="G47609">
        <v>1001.7021674031365</v>
      </c>
      <c r="H47609">
        <v>582.92784219044665</v>
      </c>
      <c r="I47609">
        <v>1</v>
      </c>
      <c r="J47609" s="1" t="s">
        <v>40</v>
      </c>
      <c r="K47609" s="1" t="s">
        <v>42</v>
      </c>
      <c r="L47609" s="1" t="s">
        <v>42</v>
      </c>
      <c r="M47609">
        <v>0</v>
      </c>
      <c r="N47609" s="1" t="s">
        <v>27</v>
      </c>
      <c r="O47609">
        <v>0.29360465116279072</v>
      </c>
      <c r="P47609">
        <v>3060</v>
      </c>
      <c r="Q47609">
        <v>2.6112E-2</v>
      </c>
      <c r="R47609">
        <v>1.9566604921974047</v>
      </c>
      <c r="S47609">
        <v>0</v>
      </c>
      <c r="T47609">
        <v>0</v>
      </c>
      <c r="U47609">
        <v>20</v>
      </c>
      <c r="V47609">
        <v>100000</v>
      </c>
    </row>
    <row r="47610" spans="1:22" x14ac:dyDescent="0.3">
      <c r="A47610">
        <v>9</v>
      </c>
      <c r="B47610" s="1" t="s">
        <v>39</v>
      </c>
      <c r="C47610">
        <v>1048</v>
      </c>
      <c r="D47610">
        <v>1383.4291333059496</v>
      </c>
      <c r="E47610">
        <v>163.76300390008012</v>
      </c>
      <c r="F47610">
        <v>2157</v>
      </c>
      <c r="G47610">
        <v>1324.8533549782314</v>
      </c>
      <c r="H47610">
        <v>956.24029126804385</v>
      </c>
      <c r="I47610">
        <v>0</v>
      </c>
      <c r="J47610" s="1" t="s">
        <v>22</v>
      </c>
      <c r="K47610" s="1" t="s">
        <v>38</v>
      </c>
      <c r="L47610" s="1" t="s">
        <v>30</v>
      </c>
      <c r="M47610">
        <v>1</v>
      </c>
      <c r="N47610" s="1" t="s">
        <v>26</v>
      </c>
      <c r="O47610">
        <v>0.397477999663155</v>
      </c>
      <c r="P47610">
        <v>990.89915221172305</v>
      </c>
      <c r="Q47610">
        <v>2.6423977392313E-4</v>
      </c>
      <c r="R47610">
        <v>0.81913150747525865</v>
      </c>
      <c r="S47610">
        <v>0</v>
      </c>
      <c r="T47610">
        <v>0</v>
      </c>
      <c r="U47610">
        <v>20</v>
      </c>
      <c r="V47610">
        <v>100000</v>
      </c>
    </row>
    <row r="47611" spans="1:22" x14ac:dyDescent="0.3">
      <c r="A47611">
        <v>9</v>
      </c>
      <c r="B47611" s="1" t="s">
        <v>39</v>
      </c>
      <c r="C47611">
        <v>0</v>
      </c>
      <c r="D47611">
        <v>2500</v>
      </c>
      <c r="E47611">
        <v>1500</v>
      </c>
      <c r="F47611">
        <v>1279</v>
      </c>
      <c r="G47611">
        <v>1305.4274914716877</v>
      </c>
      <c r="H47611">
        <v>233.27972640003824</v>
      </c>
      <c r="I47611">
        <v>1</v>
      </c>
      <c r="J47611" s="1" t="s">
        <v>40</v>
      </c>
      <c r="K47611" s="1" t="s">
        <v>42</v>
      </c>
      <c r="L47611" s="1" t="s">
        <v>42</v>
      </c>
      <c r="M47611">
        <v>0</v>
      </c>
      <c r="N47611" s="1" t="s">
        <v>27</v>
      </c>
      <c r="O47611">
        <v>0.29360465116279072</v>
      </c>
      <c r="P47611">
        <v>3060</v>
      </c>
      <c r="Q47611">
        <v>2.6112E-2</v>
      </c>
      <c r="R47611">
        <v>1.9566604921974047</v>
      </c>
      <c r="S47611">
        <v>0</v>
      </c>
      <c r="T47611">
        <v>0</v>
      </c>
      <c r="U47611">
        <v>20</v>
      </c>
      <c r="V47611">
        <v>100000</v>
      </c>
    </row>
    <row r="47612" spans="1:22" x14ac:dyDescent="0.3">
      <c r="A47612">
        <v>9</v>
      </c>
      <c r="B47612" s="1" t="s">
        <v>39</v>
      </c>
      <c r="C47612">
        <v>1088</v>
      </c>
      <c r="D47612">
        <v>1358.1468223625643</v>
      </c>
      <c r="E47612">
        <v>127.39554183717155</v>
      </c>
      <c r="F47612">
        <v>2137</v>
      </c>
      <c r="G47612">
        <v>760.85501143846272</v>
      </c>
      <c r="H47612">
        <v>970.86977756349279</v>
      </c>
      <c r="I47612">
        <v>0</v>
      </c>
      <c r="J47612" s="1" t="s">
        <v>22</v>
      </c>
      <c r="K47612" s="1" t="s">
        <v>38</v>
      </c>
      <c r="L47612" s="1" t="s">
        <v>30</v>
      </c>
      <c r="M47612">
        <v>1</v>
      </c>
      <c r="N47612" s="1" t="s">
        <v>27</v>
      </c>
      <c r="O47612">
        <v>0.33170516233119268</v>
      </c>
      <c r="P47612">
        <v>1467.1098633567597</v>
      </c>
      <c r="Q47612">
        <v>1.2519337500644351E-2</v>
      </c>
      <c r="R47612">
        <v>0.80793780756066069</v>
      </c>
      <c r="S47612">
        <v>0</v>
      </c>
      <c r="T47612">
        <v>0</v>
      </c>
      <c r="U47612">
        <v>20</v>
      </c>
      <c r="V47612">
        <v>100000</v>
      </c>
    </row>
    <row r="47613" spans="1:22" x14ac:dyDescent="0.3">
      <c r="A47613">
        <v>9</v>
      </c>
      <c r="B47613" s="1" t="s">
        <v>39</v>
      </c>
      <c r="C47613">
        <v>0</v>
      </c>
      <c r="D47613">
        <v>2500</v>
      </c>
      <c r="E47613">
        <v>1500</v>
      </c>
      <c r="F47613">
        <v>148</v>
      </c>
      <c r="G47613">
        <v>389.41789784856138</v>
      </c>
      <c r="H47613">
        <v>774.77991358733175</v>
      </c>
      <c r="I47613">
        <v>1</v>
      </c>
      <c r="J47613" s="1" t="s">
        <v>40</v>
      </c>
      <c r="K47613" s="1" t="s">
        <v>42</v>
      </c>
      <c r="L47613" s="1" t="s">
        <v>42</v>
      </c>
      <c r="M47613">
        <v>0</v>
      </c>
      <c r="N47613" s="1" t="s">
        <v>27</v>
      </c>
      <c r="O47613">
        <v>0.29360465116279072</v>
      </c>
      <c r="P47613">
        <v>3060</v>
      </c>
      <c r="Q47613">
        <v>2.6112E-2</v>
      </c>
      <c r="R47613">
        <v>1.9566604921974047</v>
      </c>
      <c r="S47613">
        <v>0</v>
      </c>
      <c r="T47613">
        <v>0</v>
      </c>
      <c r="U47613">
        <v>20</v>
      </c>
      <c r="V47613">
        <v>100000</v>
      </c>
    </row>
    <row r="47614" spans="1:22" x14ac:dyDescent="0.3">
      <c r="A47614">
        <v>9</v>
      </c>
      <c r="B47614" s="1" t="s">
        <v>39</v>
      </c>
      <c r="C47614">
        <v>1072</v>
      </c>
      <c r="D47614">
        <v>1054.1842086812737</v>
      </c>
      <c r="E47614">
        <v>135.02480830901209</v>
      </c>
      <c r="F47614">
        <v>2162</v>
      </c>
      <c r="G47614">
        <v>1183.1315380067683</v>
      </c>
      <c r="H47614">
        <v>1065.6774571443577</v>
      </c>
      <c r="I47614">
        <v>0</v>
      </c>
      <c r="J47614" s="1" t="s">
        <v>22</v>
      </c>
      <c r="K47614" s="1" t="s">
        <v>38</v>
      </c>
      <c r="L47614" s="1" t="s">
        <v>30</v>
      </c>
      <c r="M47614">
        <v>1</v>
      </c>
      <c r="N47614" s="1" t="s">
        <v>27</v>
      </c>
      <c r="O47614">
        <v>0.3230998298340011</v>
      </c>
      <c r="P47614">
        <v>1295.9044725796041</v>
      </c>
      <c r="Q47614">
        <v>1.1058384832679289E-2</v>
      </c>
      <c r="R47614">
        <v>0.82685147927049629</v>
      </c>
      <c r="S47614">
        <v>0</v>
      </c>
      <c r="T47614">
        <v>0</v>
      </c>
      <c r="U47614">
        <v>20</v>
      </c>
      <c r="V47614">
        <v>100000</v>
      </c>
    </row>
    <row r="47615" spans="1:22" x14ac:dyDescent="0.3">
      <c r="A47615">
        <v>9</v>
      </c>
      <c r="B47615" s="1" t="s">
        <v>39</v>
      </c>
      <c r="C47615">
        <v>0</v>
      </c>
      <c r="D47615">
        <v>2500</v>
      </c>
      <c r="E47615">
        <v>1500</v>
      </c>
      <c r="F47615">
        <v>2149</v>
      </c>
      <c r="G47615">
        <v>1221.6982731835685</v>
      </c>
      <c r="H47615">
        <v>1071.9215469224798</v>
      </c>
      <c r="I47615">
        <v>1</v>
      </c>
      <c r="J47615" s="1" t="s">
        <v>40</v>
      </c>
      <c r="K47615" s="1" t="s">
        <v>42</v>
      </c>
      <c r="L47615" s="1" t="s">
        <v>42</v>
      </c>
      <c r="M47615">
        <v>0</v>
      </c>
      <c r="N47615" s="1" t="s">
        <v>27</v>
      </c>
      <c r="O47615">
        <v>0.29360465116279072</v>
      </c>
      <c r="P47615">
        <v>3060</v>
      </c>
      <c r="Q47615">
        <v>2.6112E-2</v>
      </c>
      <c r="R47615">
        <v>1.9566604921974047</v>
      </c>
      <c r="S47615">
        <v>0</v>
      </c>
      <c r="T47615">
        <v>0</v>
      </c>
      <c r="U47615">
        <v>20</v>
      </c>
      <c r="V47615">
        <v>100000</v>
      </c>
    </row>
    <row r="47616" spans="1:22" x14ac:dyDescent="0.3">
      <c r="A47616">
        <v>9</v>
      </c>
      <c r="B47616" s="1" t="s">
        <v>39</v>
      </c>
      <c r="C47616">
        <v>1318</v>
      </c>
      <c r="D47616">
        <v>1010.1592995534672</v>
      </c>
      <c r="E47616">
        <v>183.99097925265204</v>
      </c>
      <c r="F47616">
        <v>1259</v>
      </c>
      <c r="G47616">
        <v>1432.8437659135029</v>
      </c>
      <c r="H47616">
        <v>814.07235478883047</v>
      </c>
      <c r="I47616">
        <v>0</v>
      </c>
      <c r="J47616" s="1" t="s">
        <v>22</v>
      </c>
      <c r="K47616" s="1" t="s">
        <v>38</v>
      </c>
      <c r="L47616" s="1" t="s">
        <v>30</v>
      </c>
      <c r="M47616">
        <v>1</v>
      </c>
      <c r="N47616" s="1" t="s">
        <v>31</v>
      </c>
      <c r="O47616">
        <v>0.56088996197197327</v>
      </c>
      <c r="P47616">
        <v>1063.0391279577973</v>
      </c>
      <c r="Q47616">
        <v>2.8347710078869999E-5</v>
      </c>
      <c r="R47616">
        <v>0.83726379695395603</v>
      </c>
      <c r="S47616">
        <v>0</v>
      </c>
      <c r="T47616">
        <v>0</v>
      </c>
      <c r="U47616">
        <v>20</v>
      </c>
      <c r="V47616">
        <v>100000</v>
      </c>
    </row>
    <row r="47617" spans="1:22" x14ac:dyDescent="0.3">
      <c r="A47617">
        <v>9</v>
      </c>
      <c r="B47617" s="1" t="s">
        <v>39</v>
      </c>
      <c r="C47617">
        <v>1072</v>
      </c>
      <c r="D47617">
        <v>1054.1842086812737</v>
      </c>
      <c r="E47617">
        <v>135.02480830901209</v>
      </c>
      <c r="F47617">
        <v>2138</v>
      </c>
      <c r="G47617">
        <v>757.0128284262953</v>
      </c>
      <c r="H47617">
        <v>862.67064123135003</v>
      </c>
      <c r="I47617">
        <v>0</v>
      </c>
      <c r="J47617" s="1" t="s">
        <v>22</v>
      </c>
      <c r="K47617" s="1" t="s">
        <v>38</v>
      </c>
      <c r="L47617" s="1" t="s">
        <v>30</v>
      </c>
      <c r="M47617">
        <v>1</v>
      </c>
      <c r="N47617" s="1" t="s">
        <v>26</v>
      </c>
      <c r="O47617">
        <v>0.37006540475841221</v>
      </c>
      <c r="P47617">
        <v>892.79428377283443</v>
      </c>
      <c r="Q47617">
        <v>2.3807847567275999E-4</v>
      </c>
      <c r="R47617">
        <v>0.82685147927049629</v>
      </c>
      <c r="S47617">
        <v>0</v>
      </c>
      <c r="T47617">
        <v>0</v>
      </c>
      <c r="U47617">
        <v>20</v>
      </c>
      <c r="V47617">
        <v>100000</v>
      </c>
    </row>
    <row r="47618" spans="1:22" x14ac:dyDescent="0.3">
      <c r="A47618">
        <v>9</v>
      </c>
      <c r="B47618" s="1" t="s">
        <v>39</v>
      </c>
      <c r="C47618">
        <v>1295</v>
      </c>
      <c r="D47618">
        <v>1104.0849033596905</v>
      </c>
      <c r="E47618">
        <v>202.24415430042626</v>
      </c>
      <c r="F47618">
        <v>1424</v>
      </c>
      <c r="G47618">
        <v>1422.8855219392751</v>
      </c>
      <c r="H47618">
        <v>380.40356421294024</v>
      </c>
      <c r="I47618">
        <v>0</v>
      </c>
      <c r="J47618" s="1" t="s">
        <v>22</v>
      </c>
      <c r="K47618" s="1" t="s">
        <v>38</v>
      </c>
      <c r="L47618" s="1" t="s">
        <v>30</v>
      </c>
      <c r="M47618">
        <v>1</v>
      </c>
      <c r="N47618" s="1" t="s">
        <v>31</v>
      </c>
      <c r="O47618">
        <v>0.26511807818778982</v>
      </c>
      <c r="P47618">
        <v>459.48521636581245</v>
      </c>
      <c r="Q47618">
        <v>1.2252939103090001E-5</v>
      </c>
      <c r="R47618">
        <v>0.83954845192636041</v>
      </c>
      <c r="S47618">
        <v>0</v>
      </c>
      <c r="T47618">
        <v>0</v>
      </c>
      <c r="U47618">
        <v>20</v>
      </c>
      <c r="V47618">
        <v>100000</v>
      </c>
    </row>
    <row r="47619" spans="1:22" x14ac:dyDescent="0.3">
      <c r="A47619">
        <v>9</v>
      </c>
      <c r="B47619" s="1" t="s">
        <v>39</v>
      </c>
      <c r="C47619">
        <v>1090</v>
      </c>
      <c r="D47619">
        <v>1149.2893974241686</v>
      </c>
      <c r="E47619">
        <v>124.10753483784789</v>
      </c>
      <c r="F47619">
        <v>1933</v>
      </c>
      <c r="G47619">
        <v>941.64626290130332</v>
      </c>
      <c r="H47619">
        <v>280.10744304005817</v>
      </c>
      <c r="I47619">
        <v>0</v>
      </c>
      <c r="J47619" s="1" t="s">
        <v>22</v>
      </c>
      <c r="K47619" s="1" t="s">
        <v>38</v>
      </c>
      <c r="L47619" s="1" t="s">
        <v>30</v>
      </c>
      <c r="M47619">
        <v>1</v>
      </c>
      <c r="N47619" s="1" t="s">
        <v>31</v>
      </c>
      <c r="O47619">
        <v>0.19587630474098675</v>
      </c>
      <c r="P47619">
        <v>326.1604130015055</v>
      </c>
      <c r="Q47619">
        <v>8.6976110133699997E-6</v>
      </c>
      <c r="R47619">
        <v>0.82256503072346931</v>
      </c>
      <c r="S47619">
        <v>0</v>
      </c>
      <c r="T47619">
        <v>0</v>
      </c>
      <c r="U47619">
        <v>20</v>
      </c>
      <c r="V47619">
        <v>100000</v>
      </c>
    </row>
    <row r="47620" spans="1:22" x14ac:dyDescent="0.3">
      <c r="A47620">
        <v>9</v>
      </c>
      <c r="B47620" s="1" t="s">
        <v>39</v>
      </c>
      <c r="C47620">
        <v>0</v>
      </c>
      <c r="D47620">
        <v>2500</v>
      </c>
      <c r="E47620">
        <v>1500</v>
      </c>
      <c r="F47620">
        <v>2163</v>
      </c>
      <c r="G47620">
        <v>1260.963380042997</v>
      </c>
      <c r="H47620">
        <v>1079.5493954932515</v>
      </c>
      <c r="I47620">
        <v>1</v>
      </c>
      <c r="J47620" s="1" t="s">
        <v>40</v>
      </c>
      <c r="K47620" s="1" t="s">
        <v>42</v>
      </c>
      <c r="L47620" s="1" t="s">
        <v>42</v>
      </c>
      <c r="M47620">
        <v>0</v>
      </c>
      <c r="N47620" s="1" t="s">
        <v>27</v>
      </c>
      <c r="O47620">
        <v>0.29360465116279072</v>
      </c>
      <c r="P47620">
        <v>3060</v>
      </c>
      <c r="Q47620">
        <v>2.6112E-2</v>
      </c>
      <c r="R47620">
        <v>1.9566604921974047</v>
      </c>
      <c r="S47620">
        <v>0</v>
      </c>
      <c r="T47620">
        <v>0</v>
      </c>
      <c r="U47620">
        <v>20</v>
      </c>
      <c r="V47620">
        <v>100000</v>
      </c>
    </row>
    <row r="47621" spans="1:22" x14ac:dyDescent="0.3">
      <c r="A47621">
        <v>9</v>
      </c>
      <c r="B47621" s="1" t="s">
        <v>39</v>
      </c>
      <c r="C47621">
        <v>1356</v>
      </c>
      <c r="D47621">
        <v>801.84093600454139</v>
      </c>
      <c r="E47621">
        <v>148.81339393213585</v>
      </c>
      <c r="F47621">
        <v>2148</v>
      </c>
      <c r="G47621">
        <v>1363.525495434649</v>
      </c>
      <c r="H47621">
        <v>1106.7953139069975</v>
      </c>
      <c r="I47621">
        <v>0</v>
      </c>
      <c r="J47621" s="1" t="s">
        <v>22</v>
      </c>
      <c r="K47621" s="1" t="s">
        <v>38</v>
      </c>
      <c r="L47621" s="1" t="s">
        <v>30</v>
      </c>
      <c r="M47621">
        <v>1</v>
      </c>
      <c r="N47621" s="1" t="s">
        <v>27</v>
      </c>
      <c r="O47621">
        <v>0.33063910461950813</v>
      </c>
      <c r="P47621">
        <v>1445.6614691900022</v>
      </c>
      <c r="Q47621">
        <v>1.2336311203754689E-2</v>
      </c>
      <c r="R47621">
        <v>0.83059007627381165</v>
      </c>
      <c r="S47621">
        <v>0</v>
      </c>
      <c r="T47621">
        <v>0</v>
      </c>
      <c r="U47621">
        <v>20</v>
      </c>
      <c r="V47621">
        <v>100000</v>
      </c>
    </row>
    <row r="47622" spans="1:22" x14ac:dyDescent="0.3">
      <c r="A47622">
        <v>9</v>
      </c>
      <c r="B47622" s="1" t="s">
        <v>39</v>
      </c>
      <c r="C47622">
        <v>1736</v>
      </c>
      <c r="D47622">
        <v>964.50483075398256</v>
      </c>
      <c r="E47622">
        <v>378.47675374522669</v>
      </c>
      <c r="F47622">
        <v>2138</v>
      </c>
      <c r="G47622">
        <v>757.0128284262953</v>
      </c>
      <c r="H47622">
        <v>862.67064123135003</v>
      </c>
      <c r="I47622">
        <v>0</v>
      </c>
      <c r="J47622" s="1" t="s">
        <v>22</v>
      </c>
      <c r="K47622" s="1" t="s">
        <v>38</v>
      </c>
      <c r="L47622" s="1" t="s">
        <v>30</v>
      </c>
      <c r="M47622">
        <v>1</v>
      </c>
      <c r="N47622" s="1" t="s">
        <v>31</v>
      </c>
      <c r="O47622">
        <v>0.29243263603729047</v>
      </c>
      <c r="P47622">
        <v>512.87599682384018</v>
      </c>
      <c r="Q47622">
        <v>1.3676693248639999E-5</v>
      </c>
      <c r="R47622">
        <v>0.87705301244546419</v>
      </c>
      <c r="S47622">
        <v>0</v>
      </c>
      <c r="T47622">
        <v>0</v>
      </c>
      <c r="U47622">
        <v>20</v>
      </c>
      <c r="V47622">
        <v>100000</v>
      </c>
    </row>
    <row r="47623" spans="1:22" x14ac:dyDescent="0.3">
      <c r="A47623">
        <v>9</v>
      </c>
      <c r="B47623" s="1" t="s">
        <v>39</v>
      </c>
      <c r="C47623">
        <v>1828</v>
      </c>
      <c r="D47623">
        <v>1085.8575352761939</v>
      </c>
      <c r="E47623">
        <v>319.30587234911923</v>
      </c>
      <c r="F47623">
        <v>2125</v>
      </c>
      <c r="G47623">
        <v>1486.0108355279153</v>
      </c>
      <c r="H47623">
        <v>909.23719261323242</v>
      </c>
      <c r="I47623">
        <v>0</v>
      </c>
      <c r="J47623" s="1" t="s">
        <v>22</v>
      </c>
      <c r="K47623" s="1" t="s">
        <v>38</v>
      </c>
      <c r="L47623" s="1" t="s">
        <v>30</v>
      </c>
      <c r="M47623">
        <v>1</v>
      </c>
      <c r="N47623" s="1" t="s">
        <v>27</v>
      </c>
      <c r="O47623">
        <v>0.30910205821314629</v>
      </c>
      <c r="P47623">
        <v>1026.5259970575446</v>
      </c>
      <c r="Q47623">
        <v>8.7596885082243808E-3</v>
      </c>
      <c r="R47623">
        <v>0.86349094875140631</v>
      </c>
      <c r="S47623">
        <v>0</v>
      </c>
      <c r="T47623">
        <v>0</v>
      </c>
      <c r="U47623">
        <v>20</v>
      </c>
      <c r="V47623">
        <v>100000</v>
      </c>
    </row>
    <row r="47624" spans="1:22" x14ac:dyDescent="0.3">
      <c r="A47624">
        <v>9</v>
      </c>
      <c r="B47624" s="1" t="s">
        <v>39</v>
      </c>
      <c r="C47624">
        <v>1926</v>
      </c>
      <c r="D47624">
        <v>838.84167388282344</v>
      </c>
      <c r="E47624">
        <v>263.45595719454423</v>
      </c>
      <c r="F47624">
        <v>790</v>
      </c>
      <c r="G47624">
        <v>339.9005177596909</v>
      </c>
      <c r="H47624">
        <v>178.42331805244444</v>
      </c>
      <c r="I47624">
        <v>0</v>
      </c>
      <c r="J47624" s="1" t="s">
        <v>22</v>
      </c>
      <c r="K47624" s="1" t="s">
        <v>38</v>
      </c>
      <c r="L47624" s="1" t="s">
        <v>30</v>
      </c>
      <c r="M47624">
        <v>1</v>
      </c>
      <c r="N47624" s="1" t="s">
        <v>31</v>
      </c>
      <c r="O47624">
        <v>0.40473002225188276</v>
      </c>
      <c r="P47624">
        <v>737.27355116893841</v>
      </c>
      <c r="Q47624">
        <v>1.9660628031169999E-5</v>
      </c>
      <c r="R47624">
        <v>0.85389683184161214</v>
      </c>
      <c r="S47624">
        <v>0</v>
      </c>
      <c r="T47624">
        <v>0</v>
      </c>
      <c r="U47624">
        <v>20</v>
      </c>
      <c r="V47624">
        <v>100000</v>
      </c>
    </row>
    <row r="47625" spans="1:22" x14ac:dyDescent="0.3">
      <c r="A47625">
        <v>9</v>
      </c>
      <c r="B47625" s="1" t="s">
        <v>39</v>
      </c>
      <c r="C47625">
        <v>1811</v>
      </c>
      <c r="D47625">
        <v>1334.9900415466095</v>
      </c>
      <c r="E47625">
        <v>327.36614307655509</v>
      </c>
      <c r="F47625">
        <v>2130</v>
      </c>
      <c r="G47625">
        <v>1519.4265390353355</v>
      </c>
      <c r="H47625">
        <v>828.27848688089102</v>
      </c>
      <c r="I47625">
        <v>0</v>
      </c>
      <c r="J47625" s="1" t="s">
        <v>22</v>
      </c>
      <c r="K47625" s="1" t="s">
        <v>38</v>
      </c>
      <c r="L47625" s="1" t="s">
        <v>30</v>
      </c>
      <c r="M47625">
        <v>1</v>
      </c>
      <c r="N47625" s="1" t="s">
        <v>31</v>
      </c>
      <c r="O47625">
        <v>0.4242848738564618</v>
      </c>
      <c r="P47625">
        <v>777.17426573704051</v>
      </c>
      <c r="Q47625">
        <v>2.0724647086319999E-5</v>
      </c>
      <c r="R47625">
        <v>0.84775951495144164</v>
      </c>
      <c r="S47625">
        <v>0</v>
      </c>
      <c r="T47625">
        <v>0</v>
      </c>
      <c r="U47625">
        <v>20</v>
      </c>
      <c r="V47625">
        <v>100000</v>
      </c>
    </row>
    <row r="47626" spans="1:22" x14ac:dyDescent="0.3">
      <c r="A47626">
        <v>9</v>
      </c>
      <c r="B47626" s="1" t="s">
        <v>39</v>
      </c>
      <c r="C47626">
        <v>0</v>
      </c>
      <c r="D47626">
        <v>2500</v>
      </c>
      <c r="E47626">
        <v>1500</v>
      </c>
      <c r="F47626">
        <v>2127</v>
      </c>
      <c r="G47626">
        <v>1154.9864328526787</v>
      </c>
      <c r="H47626">
        <v>702.15555851320937</v>
      </c>
      <c r="I47626">
        <v>1</v>
      </c>
      <c r="J47626" s="1" t="s">
        <v>40</v>
      </c>
      <c r="K47626" s="1" t="s">
        <v>42</v>
      </c>
      <c r="L47626" s="1" t="s">
        <v>42</v>
      </c>
      <c r="M47626">
        <v>0</v>
      </c>
      <c r="N47626" s="1" t="s">
        <v>27</v>
      </c>
      <c r="O47626">
        <v>0.29360465116279072</v>
      </c>
      <c r="P47626">
        <v>3060</v>
      </c>
      <c r="Q47626">
        <v>2.6112E-2</v>
      </c>
      <c r="R47626">
        <v>1.9566604921974047</v>
      </c>
      <c r="S47626">
        <v>0</v>
      </c>
      <c r="T47626">
        <v>0</v>
      </c>
      <c r="U47626">
        <v>20</v>
      </c>
      <c r="V47626">
        <v>100000</v>
      </c>
    </row>
    <row r="47627" spans="1:22" x14ac:dyDescent="0.3">
      <c r="A47627">
        <v>9</v>
      </c>
      <c r="B47627" s="1" t="s">
        <v>39</v>
      </c>
      <c r="C47627">
        <v>1860</v>
      </c>
      <c r="D47627">
        <v>822.43907618141884</v>
      </c>
      <c r="E47627">
        <v>304.81349221518167</v>
      </c>
      <c r="F47627">
        <v>1454</v>
      </c>
      <c r="G47627">
        <v>1091.3417933609401</v>
      </c>
      <c r="H47627">
        <v>589.65065645070115</v>
      </c>
      <c r="I47627">
        <v>0</v>
      </c>
      <c r="J47627" s="1" t="s">
        <v>22</v>
      </c>
      <c r="K47627" s="1" t="s">
        <v>38</v>
      </c>
      <c r="L47627" s="1" t="s">
        <v>30</v>
      </c>
      <c r="M47627">
        <v>1</v>
      </c>
      <c r="N47627" s="1" t="s">
        <v>31</v>
      </c>
      <c r="O47627">
        <v>0.30680642130288177</v>
      </c>
      <c r="P47627">
        <v>541.1560825009476</v>
      </c>
      <c r="Q47627">
        <v>1.4430828866689999E-5</v>
      </c>
      <c r="R47627">
        <v>0.86209236601095385</v>
      </c>
      <c r="S47627">
        <v>0</v>
      </c>
      <c r="T47627">
        <v>0</v>
      </c>
      <c r="U47627">
        <v>20</v>
      </c>
      <c r="V47627">
        <v>100000</v>
      </c>
    </row>
    <row r="47628" spans="1:22" x14ac:dyDescent="0.3">
      <c r="A47628">
        <v>9</v>
      </c>
      <c r="B47628" s="1" t="s">
        <v>39</v>
      </c>
      <c r="C47628">
        <v>1805</v>
      </c>
      <c r="D47628">
        <v>1192.0927890469611</v>
      </c>
      <c r="E47628">
        <v>336.38622964827198</v>
      </c>
      <c r="F47628">
        <v>1429</v>
      </c>
      <c r="G47628">
        <v>1810.832809855965</v>
      </c>
      <c r="H47628">
        <v>692.30758946929609</v>
      </c>
      <c r="I47628">
        <v>0</v>
      </c>
      <c r="J47628" s="1" t="s">
        <v>22</v>
      </c>
      <c r="K47628" s="1" t="s">
        <v>38</v>
      </c>
      <c r="L47628" s="1" t="s">
        <v>30</v>
      </c>
      <c r="M47628">
        <v>1</v>
      </c>
      <c r="N47628" s="1" t="s">
        <v>27</v>
      </c>
      <c r="O47628">
        <v>0.31487286610345955</v>
      </c>
      <c r="P47628">
        <v>1136.2480840805097</v>
      </c>
      <c r="Q47628">
        <v>9.6959836508203508E-3</v>
      </c>
      <c r="R47628">
        <v>0.86277809556511709</v>
      </c>
      <c r="S47628">
        <v>0</v>
      </c>
      <c r="T47628">
        <v>0</v>
      </c>
      <c r="U47628">
        <v>20</v>
      </c>
      <c r="V47628">
        <v>100000</v>
      </c>
    </row>
    <row r="47629" spans="1:22" x14ac:dyDescent="0.3">
      <c r="A47629">
        <v>9</v>
      </c>
      <c r="B47629" s="1" t="s">
        <v>39</v>
      </c>
      <c r="C47629">
        <v>1048</v>
      </c>
      <c r="D47629">
        <v>1383.4291333059496</v>
      </c>
      <c r="E47629">
        <v>163.76300390008012</v>
      </c>
      <c r="F47629">
        <v>1218</v>
      </c>
      <c r="G47629">
        <v>1175.1087057510717</v>
      </c>
      <c r="H47629">
        <v>790.0562776790722</v>
      </c>
      <c r="I47629">
        <v>0</v>
      </c>
      <c r="J47629" s="1" t="s">
        <v>22</v>
      </c>
      <c r="K47629" s="1" t="s">
        <v>38</v>
      </c>
      <c r="L47629" s="1" t="s">
        <v>30</v>
      </c>
      <c r="M47629">
        <v>1</v>
      </c>
      <c r="N47629" s="1" t="s">
        <v>31</v>
      </c>
      <c r="O47629">
        <v>0.3929924635534166</v>
      </c>
      <c r="P47629">
        <v>713.44309853066216</v>
      </c>
      <c r="Q47629">
        <v>1.9025149294150002E-5</v>
      </c>
      <c r="R47629">
        <v>0.81913150747525865</v>
      </c>
      <c r="S47629">
        <v>0</v>
      </c>
      <c r="T47629">
        <v>0</v>
      </c>
      <c r="U47629">
        <v>20</v>
      </c>
      <c r="V47629">
        <v>100000</v>
      </c>
    </row>
    <row r="47630" spans="1:22" x14ac:dyDescent="0.3">
      <c r="A47630">
        <v>9</v>
      </c>
      <c r="B47630" s="1" t="s">
        <v>39</v>
      </c>
      <c r="C47630">
        <v>0</v>
      </c>
      <c r="D47630">
        <v>2500</v>
      </c>
      <c r="E47630">
        <v>1500</v>
      </c>
      <c r="F47630">
        <v>991</v>
      </c>
      <c r="G47630">
        <v>94.739312423598463</v>
      </c>
      <c r="H47630">
        <v>370.47650535765905</v>
      </c>
      <c r="I47630">
        <v>1</v>
      </c>
      <c r="J47630" s="1" t="s">
        <v>40</v>
      </c>
      <c r="K47630" s="1" t="s">
        <v>42</v>
      </c>
      <c r="L47630" s="1" t="s">
        <v>42</v>
      </c>
      <c r="M47630">
        <v>0</v>
      </c>
      <c r="N47630" s="1" t="s">
        <v>27</v>
      </c>
      <c r="O47630">
        <v>0.29360465116279072</v>
      </c>
      <c r="P47630">
        <v>3060</v>
      </c>
      <c r="Q47630">
        <v>2.6112E-2</v>
      </c>
      <c r="R47630">
        <v>1.9566604921974047</v>
      </c>
      <c r="S47630">
        <v>0</v>
      </c>
      <c r="T47630">
        <v>0</v>
      </c>
      <c r="U47630">
        <v>20</v>
      </c>
      <c r="V47630">
        <v>100000</v>
      </c>
    </row>
    <row r="47631" spans="1:22" x14ac:dyDescent="0.3">
      <c r="A47631">
        <v>9</v>
      </c>
      <c r="B47631" s="1" t="s">
        <v>39</v>
      </c>
      <c r="C47631">
        <v>0</v>
      </c>
      <c r="D47631">
        <v>2500</v>
      </c>
      <c r="E47631">
        <v>1500</v>
      </c>
      <c r="F47631">
        <v>2159</v>
      </c>
      <c r="G47631">
        <v>1437.3034409871257</v>
      </c>
      <c r="H47631">
        <v>1155.3740011962295</v>
      </c>
      <c r="I47631">
        <v>0</v>
      </c>
      <c r="J47631" s="1" t="s">
        <v>40</v>
      </c>
      <c r="K47631" s="1" t="s">
        <v>42</v>
      </c>
      <c r="L47631" s="1" t="s">
        <v>42</v>
      </c>
      <c r="M47631">
        <v>0</v>
      </c>
      <c r="N47631" s="1" t="s">
        <v>31</v>
      </c>
      <c r="O47631">
        <v>0.23111868503395172</v>
      </c>
      <c r="P47631">
        <v>393.66099478053843</v>
      </c>
      <c r="Q47631">
        <v>1.049762652748E-5</v>
      </c>
      <c r="R47631">
        <v>1.9566604921974047</v>
      </c>
      <c r="S47631">
        <v>0</v>
      </c>
      <c r="T47631">
        <v>0</v>
      </c>
      <c r="U47631">
        <v>20</v>
      </c>
      <c r="V47631">
        <v>100000</v>
      </c>
    </row>
    <row r="47632" spans="1:22" x14ac:dyDescent="0.3">
      <c r="A47632">
        <v>9</v>
      </c>
      <c r="B47632" s="1" t="s">
        <v>39</v>
      </c>
      <c r="C47632">
        <v>1220</v>
      </c>
      <c r="D47632">
        <v>819.33665204773024</v>
      </c>
      <c r="E47632">
        <v>720.78942790268934</v>
      </c>
      <c r="F47632">
        <v>1231</v>
      </c>
      <c r="G47632">
        <v>677.30572417886117</v>
      </c>
      <c r="H47632">
        <v>646.03009624532217</v>
      </c>
      <c r="I47632">
        <v>1</v>
      </c>
      <c r="J47632" s="1" t="s">
        <v>40</v>
      </c>
      <c r="K47632" s="1" t="s">
        <v>38</v>
      </c>
      <c r="L47632" s="1" t="s">
        <v>30</v>
      </c>
      <c r="M47632">
        <v>1</v>
      </c>
      <c r="N47632" s="1" t="s">
        <v>31</v>
      </c>
      <c r="O47632">
        <v>0.12658711930563699</v>
      </c>
      <c r="P47632">
        <v>195.57031721177583</v>
      </c>
      <c r="Q47632">
        <v>5.2152084589799998E-6</v>
      </c>
      <c r="R47632">
        <v>1.9820848160957012</v>
      </c>
      <c r="S47632">
        <v>0</v>
      </c>
      <c r="T47632">
        <v>1</v>
      </c>
      <c r="U47632">
        <v>20</v>
      </c>
      <c r="V47632">
        <v>100000</v>
      </c>
    </row>
    <row r="47633" spans="1:22" x14ac:dyDescent="0.3">
      <c r="A47633">
        <v>9</v>
      </c>
      <c r="B47633" s="1" t="s">
        <v>39</v>
      </c>
      <c r="C47633">
        <v>0</v>
      </c>
      <c r="D47633">
        <v>2500</v>
      </c>
      <c r="E47633">
        <v>1500</v>
      </c>
      <c r="F47633">
        <v>432</v>
      </c>
      <c r="G47633">
        <v>233.23796769326484</v>
      </c>
      <c r="H47633">
        <v>527.52621967279606</v>
      </c>
      <c r="I47633">
        <v>1</v>
      </c>
      <c r="J47633" s="1" t="s">
        <v>40</v>
      </c>
      <c r="K47633" s="1" t="s">
        <v>42</v>
      </c>
      <c r="L47633" s="1" t="s">
        <v>42</v>
      </c>
      <c r="M47633">
        <v>0</v>
      </c>
      <c r="N47633" s="1" t="s">
        <v>27</v>
      </c>
      <c r="O47633">
        <v>0.29360465116279072</v>
      </c>
      <c r="P47633">
        <v>3060</v>
      </c>
      <c r="Q47633">
        <v>2.6112E-2</v>
      </c>
      <c r="R47633">
        <v>1.9566604921974047</v>
      </c>
      <c r="S47633">
        <v>0</v>
      </c>
      <c r="T47633">
        <v>0</v>
      </c>
      <c r="U47633">
        <v>20</v>
      </c>
      <c r="V47633">
        <v>100000</v>
      </c>
    </row>
    <row r="47634" spans="1:22" x14ac:dyDescent="0.3">
      <c r="A47634">
        <v>9</v>
      </c>
      <c r="B47634" s="1" t="s">
        <v>39</v>
      </c>
      <c r="C47634">
        <v>1062</v>
      </c>
      <c r="D47634">
        <v>1464.2674341836237</v>
      </c>
      <c r="E47634">
        <v>143.10845517390877</v>
      </c>
      <c r="F47634">
        <v>1239</v>
      </c>
      <c r="G47634">
        <v>1186.3094445599818</v>
      </c>
      <c r="H47634">
        <v>636.25586881016784</v>
      </c>
      <c r="I47634">
        <v>0</v>
      </c>
      <c r="J47634" s="1" t="s">
        <v>22</v>
      </c>
      <c r="K47634" s="1" t="s">
        <v>38</v>
      </c>
      <c r="L47634" s="1" t="s">
        <v>30</v>
      </c>
      <c r="M47634">
        <v>1</v>
      </c>
      <c r="N47634" s="1" t="s">
        <v>31</v>
      </c>
      <c r="O47634">
        <v>0.37430411798849866</v>
      </c>
      <c r="P47634">
        <v>675.68411434829432</v>
      </c>
      <c r="Q47634">
        <v>1.801824304929E-5</v>
      </c>
      <c r="R47634">
        <v>0.81057680931651699</v>
      </c>
      <c r="S47634">
        <v>0</v>
      </c>
      <c r="T47634">
        <v>0</v>
      </c>
      <c r="U47634">
        <v>20</v>
      </c>
      <c r="V47634">
        <v>100000</v>
      </c>
    </row>
    <row r="47635" spans="1:22" x14ac:dyDescent="0.3">
      <c r="A47635">
        <v>9</v>
      </c>
      <c r="B47635" s="1" t="s">
        <v>39</v>
      </c>
      <c r="C47635">
        <v>0</v>
      </c>
      <c r="D47635">
        <v>2500</v>
      </c>
      <c r="E47635">
        <v>1500</v>
      </c>
      <c r="F47635">
        <v>1877</v>
      </c>
      <c r="G47635">
        <v>1219.1892995017836</v>
      </c>
      <c r="H47635">
        <v>308.92826834935727</v>
      </c>
      <c r="I47635">
        <v>1</v>
      </c>
      <c r="J47635" s="1" t="s">
        <v>40</v>
      </c>
      <c r="K47635" s="1" t="s">
        <v>42</v>
      </c>
      <c r="L47635" s="1" t="s">
        <v>42</v>
      </c>
      <c r="M47635">
        <v>0</v>
      </c>
      <c r="N47635" s="1" t="s">
        <v>27</v>
      </c>
      <c r="O47635">
        <v>0.29360465116279072</v>
      </c>
      <c r="P47635">
        <v>3060</v>
      </c>
      <c r="Q47635">
        <v>2.6112E-2</v>
      </c>
      <c r="R47635">
        <v>1.9566604921974047</v>
      </c>
      <c r="S47635">
        <v>0</v>
      </c>
      <c r="T47635">
        <v>0</v>
      </c>
      <c r="U47635">
        <v>20</v>
      </c>
      <c r="V47635">
        <v>100000</v>
      </c>
    </row>
    <row r="47636" spans="1:22" x14ac:dyDescent="0.3">
      <c r="A47636">
        <v>9</v>
      </c>
      <c r="B47636" s="1" t="s">
        <v>39</v>
      </c>
      <c r="C47636">
        <v>1586</v>
      </c>
      <c r="D47636">
        <v>1229.372869462791</v>
      </c>
      <c r="E47636">
        <v>478.76698890382397</v>
      </c>
      <c r="F47636">
        <v>2153</v>
      </c>
      <c r="G47636">
        <v>1356.1946527730272</v>
      </c>
      <c r="H47636">
        <v>1014.0877798300047</v>
      </c>
      <c r="I47636">
        <v>0</v>
      </c>
      <c r="J47636" s="1" t="s">
        <v>22</v>
      </c>
      <c r="K47636" s="1" t="s">
        <v>38</v>
      </c>
      <c r="L47636" s="1" t="s">
        <v>30</v>
      </c>
      <c r="M47636">
        <v>1</v>
      </c>
      <c r="N47636" s="1" t="s">
        <v>31</v>
      </c>
      <c r="O47636">
        <v>0.41051416181385103</v>
      </c>
      <c r="P47636">
        <v>749.04982545281825</v>
      </c>
      <c r="Q47636">
        <v>1.9974662012080001E-5</v>
      </c>
      <c r="R47636">
        <v>0.8880610566974354</v>
      </c>
      <c r="S47636">
        <v>0</v>
      </c>
      <c r="T47636">
        <v>0</v>
      </c>
      <c r="U47636">
        <v>20</v>
      </c>
      <c r="V47636">
        <v>100000</v>
      </c>
    </row>
    <row r="47637" spans="1:22" x14ac:dyDescent="0.3">
      <c r="A47637">
        <v>9</v>
      </c>
      <c r="B47637" s="1" t="s">
        <v>39</v>
      </c>
      <c r="C47637">
        <v>1139</v>
      </c>
      <c r="D47637">
        <v>1208.771454513188</v>
      </c>
      <c r="E47637">
        <v>86.3117637537365</v>
      </c>
      <c r="F47637">
        <v>388</v>
      </c>
      <c r="G47637">
        <v>286.04543748028834</v>
      </c>
      <c r="H47637">
        <v>585.81449039856773</v>
      </c>
      <c r="I47637">
        <v>0</v>
      </c>
      <c r="J47637" s="1" t="s">
        <v>22</v>
      </c>
      <c r="K47637" s="1" t="s">
        <v>38</v>
      </c>
      <c r="L47637" s="1" t="s">
        <v>30</v>
      </c>
      <c r="M47637">
        <v>1</v>
      </c>
      <c r="N47637" s="1" t="s">
        <v>27</v>
      </c>
      <c r="O47637">
        <v>0.32922076369546122</v>
      </c>
      <c r="P47637">
        <v>1417.2310544119648</v>
      </c>
      <c r="Q47637">
        <v>1.2093704997648769E-2</v>
      </c>
      <c r="R47637">
        <v>0.8128018976365422</v>
      </c>
      <c r="S47637">
        <v>0</v>
      </c>
      <c r="T47637">
        <v>0</v>
      </c>
      <c r="U47637">
        <v>20</v>
      </c>
      <c r="V47637">
        <v>100000</v>
      </c>
    </row>
    <row r="47638" spans="1:22" x14ac:dyDescent="0.3">
      <c r="A47638">
        <v>9</v>
      </c>
      <c r="B47638" s="1" t="s">
        <v>39</v>
      </c>
      <c r="C47638">
        <v>0</v>
      </c>
      <c r="D47638">
        <v>2500</v>
      </c>
      <c r="E47638">
        <v>1500</v>
      </c>
      <c r="F47638">
        <v>161</v>
      </c>
      <c r="G47638">
        <v>222.40049125250741</v>
      </c>
      <c r="H47638">
        <v>1225.6685432301661</v>
      </c>
      <c r="I47638">
        <v>0</v>
      </c>
      <c r="J47638" s="1" t="s">
        <v>40</v>
      </c>
      <c r="K47638" s="1" t="s">
        <v>42</v>
      </c>
      <c r="L47638" s="1" t="s">
        <v>42</v>
      </c>
      <c r="M47638">
        <v>0</v>
      </c>
      <c r="N47638" s="1" t="s">
        <v>27</v>
      </c>
      <c r="O47638">
        <v>0.34562033286420585</v>
      </c>
      <c r="P47638">
        <v>1753.4835692447605</v>
      </c>
      <c r="Q47638">
        <v>1.4963059790888619E-2</v>
      </c>
      <c r="R47638">
        <v>1.9566604921974047</v>
      </c>
      <c r="S47638">
        <v>0</v>
      </c>
      <c r="T47638">
        <v>0</v>
      </c>
      <c r="U47638">
        <v>20</v>
      </c>
      <c r="V47638">
        <v>100000</v>
      </c>
    </row>
    <row r="47639" spans="1:22" x14ac:dyDescent="0.3">
      <c r="A47639">
        <v>9</v>
      </c>
      <c r="B47639" s="1" t="s">
        <v>39</v>
      </c>
      <c r="C47639">
        <v>0</v>
      </c>
      <c r="D47639">
        <v>2500</v>
      </c>
      <c r="E47639">
        <v>1500</v>
      </c>
      <c r="F47639">
        <v>2153</v>
      </c>
      <c r="G47639">
        <v>1356.1946527730272</v>
      </c>
      <c r="H47639">
        <v>1014.0877798300047</v>
      </c>
      <c r="I47639">
        <v>1</v>
      </c>
      <c r="J47639" s="1" t="s">
        <v>40</v>
      </c>
      <c r="K47639" s="1" t="s">
        <v>42</v>
      </c>
      <c r="L47639" s="1" t="s">
        <v>42</v>
      </c>
      <c r="M47639">
        <v>0</v>
      </c>
      <c r="N47639" s="1" t="s">
        <v>27</v>
      </c>
      <c r="O47639">
        <v>0.29360465116279072</v>
      </c>
      <c r="P47639">
        <v>3060</v>
      </c>
      <c r="Q47639">
        <v>2.6112E-2</v>
      </c>
      <c r="R47639">
        <v>1.9566604921974047</v>
      </c>
      <c r="S47639">
        <v>0</v>
      </c>
      <c r="T47639">
        <v>0</v>
      </c>
      <c r="U47639">
        <v>20</v>
      </c>
      <c r="V47639">
        <v>100000</v>
      </c>
    </row>
    <row r="47640" spans="1:22" x14ac:dyDescent="0.3">
      <c r="A47640">
        <v>9</v>
      </c>
      <c r="B47640" s="1" t="s">
        <v>39</v>
      </c>
      <c r="C47640">
        <v>1749</v>
      </c>
      <c r="D47640">
        <v>1078.810653935773</v>
      </c>
      <c r="E47640">
        <v>371.63149707782674</v>
      </c>
      <c r="F47640">
        <v>815</v>
      </c>
      <c r="G47640">
        <v>528.25201386863625</v>
      </c>
      <c r="H47640">
        <v>166.15246145935657</v>
      </c>
      <c r="I47640">
        <v>0</v>
      </c>
      <c r="J47640" s="1" t="s">
        <v>22</v>
      </c>
      <c r="K47640" s="1" t="s">
        <v>38</v>
      </c>
      <c r="L47640" s="1" t="s">
        <v>30</v>
      </c>
      <c r="M47640">
        <v>1</v>
      </c>
      <c r="N47640" s="1" t="s">
        <v>31</v>
      </c>
      <c r="O47640">
        <v>0.45238980235945692</v>
      </c>
      <c r="P47640">
        <v>834.96080744576477</v>
      </c>
      <c r="Q47640">
        <v>2.2265621531889999E-5</v>
      </c>
      <c r="R47640">
        <v>0.87416315900504538</v>
      </c>
      <c r="S47640">
        <v>0</v>
      </c>
      <c r="T47640">
        <v>0</v>
      </c>
      <c r="U47640">
        <v>20</v>
      </c>
      <c r="V47640">
        <v>100000</v>
      </c>
    </row>
    <row r="47641" spans="1:22" x14ac:dyDescent="0.3">
      <c r="A47641">
        <v>9</v>
      </c>
      <c r="B47641" s="1" t="s">
        <v>39</v>
      </c>
      <c r="C47641">
        <v>0</v>
      </c>
      <c r="D47641">
        <v>2500</v>
      </c>
      <c r="E47641">
        <v>1500</v>
      </c>
      <c r="F47641">
        <v>1233</v>
      </c>
      <c r="G47641">
        <v>1007.6747213883435</v>
      </c>
      <c r="H47641">
        <v>606.2639624542004</v>
      </c>
      <c r="I47641">
        <v>0</v>
      </c>
      <c r="J47641" s="1" t="s">
        <v>40</v>
      </c>
      <c r="K47641" s="1" t="s">
        <v>42</v>
      </c>
      <c r="L47641" s="1" t="s">
        <v>42</v>
      </c>
      <c r="M47641">
        <v>0</v>
      </c>
      <c r="N47641" s="1" t="s">
        <v>27</v>
      </c>
      <c r="O47641">
        <v>0.32010306015114531</v>
      </c>
      <c r="P47641">
        <v>1237.3003502571376</v>
      </c>
      <c r="Q47641">
        <v>1.055829632219424E-2</v>
      </c>
      <c r="R47641">
        <v>1.9566604921974047</v>
      </c>
      <c r="S47641">
        <v>0</v>
      </c>
      <c r="T47641">
        <v>0</v>
      </c>
      <c r="U47641">
        <v>20</v>
      </c>
      <c r="V47641">
        <v>100000</v>
      </c>
    </row>
    <row r="47642" spans="1:22" x14ac:dyDescent="0.3">
      <c r="A47642">
        <v>9</v>
      </c>
      <c r="B47642" s="1" t="s">
        <v>39</v>
      </c>
      <c r="C47642">
        <v>0</v>
      </c>
      <c r="D47642">
        <v>2500</v>
      </c>
      <c r="E47642">
        <v>1500</v>
      </c>
      <c r="F47642">
        <v>256</v>
      </c>
      <c r="G47642">
        <v>615.59529246410796</v>
      </c>
      <c r="H47642">
        <v>1091.0360993472043</v>
      </c>
      <c r="I47642">
        <v>0</v>
      </c>
      <c r="J47642" s="1" t="s">
        <v>40</v>
      </c>
      <c r="K47642" s="1" t="s">
        <v>42</v>
      </c>
      <c r="L47642" s="1" t="s">
        <v>42</v>
      </c>
      <c r="M47642">
        <v>0</v>
      </c>
      <c r="N47642" s="1" t="s">
        <v>27</v>
      </c>
      <c r="O47642">
        <v>0.32945355745186139</v>
      </c>
      <c r="P47642">
        <v>1421.8891174773321</v>
      </c>
      <c r="Q47642">
        <v>1.2133453802473231E-2</v>
      </c>
      <c r="R47642">
        <v>1.9566604921974047</v>
      </c>
      <c r="S47642">
        <v>0</v>
      </c>
      <c r="T47642">
        <v>0</v>
      </c>
      <c r="U47642">
        <v>20</v>
      </c>
      <c r="V47642">
        <v>100000</v>
      </c>
    </row>
    <row r="47643" spans="1:22" x14ac:dyDescent="0.3">
      <c r="A47643">
        <v>9</v>
      </c>
      <c r="B47643" s="1" t="s">
        <v>39</v>
      </c>
      <c r="C47643">
        <v>1337</v>
      </c>
      <c r="D47643">
        <v>905.9656450479564</v>
      </c>
      <c r="E47643">
        <v>179.79094154699902</v>
      </c>
      <c r="F47643">
        <v>149</v>
      </c>
      <c r="G47643">
        <v>391.19777622542387</v>
      </c>
      <c r="H47643">
        <v>760.23673510911328</v>
      </c>
      <c r="I47643">
        <v>0</v>
      </c>
      <c r="J47643" s="1" t="s">
        <v>22</v>
      </c>
      <c r="K47643" s="1" t="s">
        <v>38</v>
      </c>
      <c r="L47643" s="1" t="s">
        <v>30</v>
      </c>
      <c r="M47643">
        <v>1</v>
      </c>
      <c r="N47643" s="1" t="s">
        <v>27</v>
      </c>
      <c r="O47643">
        <v>0.30740421375522303</v>
      </c>
      <c r="P47643">
        <v>994.59248632971435</v>
      </c>
      <c r="Q47643">
        <v>8.4871892166802302E-3</v>
      </c>
      <c r="R47643">
        <v>0.83814148791779486</v>
      </c>
      <c r="S47643">
        <v>0</v>
      </c>
      <c r="T47643">
        <v>0</v>
      </c>
      <c r="U47643">
        <v>20</v>
      </c>
      <c r="V47643">
        <v>100000</v>
      </c>
    </row>
    <row r="47644" spans="1:22" x14ac:dyDescent="0.3">
      <c r="A47644">
        <v>9</v>
      </c>
      <c r="B47644" s="1" t="s">
        <v>39</v>
      </c>
      <c r="C47644">
        <v>1056</v>
      </c>
      <c r="D47644">
        <v>1301.373653413925</v>
      </c>
      <c r="E47644">
        <v>149.95606274502961</v>
      </c>
      <c r="F47644">
        <v>260</v>
      </c>
      <c r="G47644">
        <v>698.26845402879246</v>
      </c>
      <c r="H47644">
        <v>1073.3251382841897</v>
      </c>
      <c r="I47644">
        <v>0</v>
      </c>
      <c r="J47644" s="1" t="s">
        <v>22</v>
      </c>
      <c r="K47644" s="1" t="s">
        <v>38</v>
      </c>
      <c r="L47644" s="1" t="s">
        <v>30</v>
      </c>
      <c r="M47644">
        <v>1</v>
      </c>
      <c r="N47644" s="1" t="s">
        <v>27</v>
      </c>
      <c r="O47644">
        <v>0.33709161340685251</v>
      </c>
      <c r="P47644">
        <v>1576.5366406861403</v>
      </c>
      <c r="Q47644">
        <v>1.34531126671884E-2</v>
      </c>
      <c r="R47644">
        <v>0.81519402223245252</v>
      </c>
      <c r="S47644">
        <v>0</v>
      </c>
      <c r="T47644">
        <v>0</v>
      </c>
      <c r="U47644">
        <v>20</v>
      </c>
      <c r="V47644">
        <v>100000</v>
      </c>
    </row>
    <row r="47645" spans="1:22" x14ac:dyDescent="0.3">
      <c r="A47645">
        <v>9</v>
      </c>
      <c r="B47645" s="1" t="s">
        <v>39</v>
      </c>
      <c r="C47645">
        <v>0</v>
      </c>
      <c r="D47645">
        <v>2500</v>
      </c>
      <c r="E47645">
        <v>1500</v>
      </c>
      <c r="F47645">
        <v>158</v>
      </c>
      <c r="G47645">
        <v>397.60164581693579</v>
      </c>
      <c r="H47645">
        <v>947.52530313441218</v>
      </c>
      <c r="I47645">
        <v>1</v>
      </c>
      <c r="J47645" s="1" t="s">
        <v>40</v>
      </c>
      <c r="K47645" s="1" t="s">
        <v>42</v>
      </c>
      <c r="L47645" s="1" t="s">
        <v>42</v>
      </c>
      <c r="M47645">
        <v>0</v>
      </c>
      <c r="N47645" s="1" t="s">
        <v>27</v>
      </c>
      <c r="O47645">
        <v>0.29360465116279072</v>
      </c>
      <c r="P47645">
        <v>3060</v>
      </c>
      <c r="Q47645">
        <v>2.6112E-2</v>
      </c>
      <c r="R47645">
        <v>1.9566604921974047</v>
      </c>
      <c r="S47645">
        <v>0</v>
      </c>
      <c r="T47645">
        <v>0</v>
      </c>
      <c r="U47645">
        <v>20</v>
      </c>
      <c r="V47645">
        <v>100000</v>
      </c>
    </row>
    <row r="47646" spans="1:22" x14ac:dyDescent="0.3">
      <c r="A47646">
        <v>9</v>
      </c>
      <c r="B47646" s="1" t="s">
        <v>39</v>
      </c>
      <c r="C47646">
        <v>1025</v>
      </c>
      <c r="D47646">
        <v>902.18762671564207</v>
      </c>
      <c r="E47646">
        <v>117.49714909484271</v>
      </c>
      <c r="F47646">
        <v>2141</v>
      </c>
      <c r="G47646">
        <v>766.42622713377853</v>
      </c>
      <c r="H47646">
        <v>932.09398407936942</v>
      </c>
      <c r="I47646">
        <v>0</v>
      </c>
      <c r="J47646" s="1" t="s">
        <v>22</v>
      </c>
      <c r="K47646" s="1" t="s">
        <v>38</v>
      </c>
      <c r="L47646" s="1" t="s">
        <v>30</v>
      </c>
      <c r="M47646">
        <v>1</v>
      </c>
      <c r="N47646" s="1" t="s">
        <v>27</v>
      </c>
      <c r="O47646">
        <v>0.31152866405480101</v>
      </c>
      <c r="P47646">
        <v>1072.4396646723762</v>
      </c>
      <c r="Q47646">
        <v>9.1514851385376093E-3</v>
      </c>
      <c r="R47646">
        <v>0.82502185900158054</v>
      </c>
      <c r="S47646">
        <v>0</v>
      </c>
      <c r="T47646">
        <v>0</v>
      </c>
      <c r="U47646">
        <v>20</v>
      </c>
      <c r="V47646">
        <v>100000</v>
      </c>
    </row>
    <row r="47647" spans="1:22" x14ac:dyDescent="0.3">
      <c r="A47647">
        <v>9</v>
      </c>
      <c r="B47647" s="1" t="s">
        <v>39</v>
      </c>
      <c r="C47647">
        <v>0</v>
      </c>
      <c r="D47647">
        <v>1500</v>
      </c>
      <c r="E47647">
        <v>-500</v>
      </c>
      <c r="F47647">
        <v>344</v>
      </c>
      <c r="G47647">
        <v>392.8176276070987</v>
      </c>
      <c r="H47647">
        <v>703.66908843682643</v>
      </c>
      <c r="I47647">
        <v>1</v>
      </c>
      <c r="J47647" s="1" t="s">
        <v>40</v>
      </c>
      <c r="K47647" s="1" t="s">
        <v>23</v>
      </c>
      <c r="L47647" s="1" t="s">
        <v>23</v>
      </c>
      <c r="M47647">
        <v>0</v>
      </c>
      <c r="N47647" s="1" t="s">
        <v>27</v>
      </c>
      <c r="O47647">
        <v>0.20089285714285715</v>
      </c>
      <c r="P47647">
        <v>8700</v>
      </c>
      <c r="Q47647">
        <v>7.4239999999999987E-2</v>
      </c>
      <c r="R47647">
        <v>0.24323396448737222</v>
      </c>
      <c r="S47647">
        <v>0</v>
      </c>
      <c r="T47647">
        <v>0</v>
      </c>
      <c r="U47647">
        <v>20</v>
      </c>
      <c r="V47647">
        <v>100000</v>
      </c>
    </row>
    <row r="47648" spans="1:22" x14ac:dyDescent="0.3">
      <c r="A47648">
        <v>9</v>
      </c>
      <c r="B47648" s="1" t="s">
        <v>39</v>
      </c>
      <c r="C47648">
        <v>0</v>
      </c>
      <c r="D47648">
        <v>2500</v>
      </c>
      <c r="E47648">
        <v>1500</v>
      </c>
      <c r="F47648">
        <v>2123</v>
      </c>
      <c r="G47648">
        <v>959.2713954680703</v>
      </c>
      <c r="H47648">
        <v>736.38702179400889</v>
      </c>
      <c r="I47648">
        <v>1</v>
      </c>
      <c r="J47648" s="1" t="s">
        <v>40</v>
      </c>
      <c r="K47648" s="1" t="s">
        <v>42</v>
      </c>
      <c r="L47648" s="1" t="s">
        <v>42</v>
      </c>
      <c r="M47648">
        <v>0</v>
      </c>
      <c r="N47648" s="1" t="s">
        <v>27</v>
      </c>
      <c r="O47648">
        <v>0.29360465116279072</v>
      </c>
      <c r="P47648">
        <v>3060</v>
      </c>
      <c r="Q47648">
        <v>2.6112E-2</v>
      </c>
      <c r="R47648">
        <v>1.9566604921974047</v>
      </c>
      <c r="S47648">
        <v>0</v>
      </c>
      <c r="T47648">
        <v>0</v>
      </c>
      <c r="U47648">
        <v>20</v>
      </c>
      <c r="V47648">
        <v>100000</v>
      </c>
    </row>
    <row r="47649" spans="1:22" x14ac:dyDescent="0.3">
      <c r="A47649">
        <v>9</v>
      </c>
      <c r="B47649" s="1" t="s">
        <v>39</v>
      </c>
      <c r="C47649">
        <v>1298</v>
      </c>
      <c r="D47649">
        <v>1089.1747131332447</v>
      </c>
      <c r="E47649">
        <v>199.07519006730541</v>
      </c>
      <c r="F47649">
        <v>2149</v>
      </c>
      <c r="G47649">
        <v>1221.6982731835685</v>
      </c>
      <c r="H47649">
        <v>1071.9215469224798</v>
      </c>
      <c r="I47649">
        <v>0</v>
      </c>
      <c r="J47649" s="1" t="s">
        <v>22</v>
      </c>
      <c r="K47649" s="1" t="s">
        <v>38</v>
      </c>
      <c r="L47649" s="1" t="s">
        <v>30</v>
      </c>
      <c r="M47649">
        <v>1</v>
      </c>
      <c r="N47649" s="1" t="s">
        <v>27</v>
      </c>
      <c r="O47649">
        <v>0.31529447814553579</v>
      </c>
      <c r="P47649">
        <v>1144.336817416483</v>
      </c>
      <c r="Q47649">
        <v>9.76500750862065E-3</v>
      </c>
      <c r="R47649">
        <v>0.83929236813384989</v>
      </c>
      <c r="S47649">
        <v>0</v>
      </c>
      <c r="T47649">
        <v>0</v>
      </c>
      <c r="U47649">
        <v>20</v>
      </c>
      <c r="V47649">
        <v>100000</v>
      </c>
    </row>
    <row r="47650" spans="1:22" x14ac:dyDescent="0.3">
      <c r="A47650">
        <v>9</v>
      </c>
      <c r="B47650" s="1" t="s">
        <v>39</v>
      </c>
      <c r="C47650">
        <v>0</v>
      </c>
      <c r="D47650">
        <v>2500</v>
      </c>
      <c r="E47650">
        <v>1500</v>
      </c>
      <c r="F47650">
        <v>2147</v>
      </c>
      <c r="G47650">
        <v>1461.491706776668</v>
      </c>
      <c r="H47650">
        <v>1118.6637767710904</v>
      </c>
      <c r="I47650">
        <v>1</v>
      </c>
      <c r="J47650" s="1" t="s">
        <v>40</v>
      </c>
      <c r="K47650" s="1" t="s">
        <v>42</v>
      </c>
      <c r="L47650" s="1" t="s">
        <v>42</v>
      </c>
      <c r="M47650">
        <v>0</v>
      </c>
      <c r="N47650" s="1" t="s">
        <v>27</v>
      </c>
      <c r="O47650">
        <v>0.29360465116279072</v>
      </c>
      <c r="P47650">
        <v>3060</v>
      </c>
      <c r="Q47650">
        <v>2.6112E-2</v>
      </c>
      <c r="R47650">
        <v>1.9566604921974047</v>
      </c>
      <c r="S47650">
        <v>0</v>
      </c>
      <c r="T47650">
        <v>0</v>
      </c>
      <c r="U47650">
        <v>20</v>
      </c>
      <c r="V47650">
        <v>100000</v>
      </c>
    </row>
    <row r="47651" spans="1:22" x14ac:dyDescent="0.3">
      <c r="A47651">
        <v>9</v>
      </c>
      <c r="B47651" s="1" t="s">
        <v>39</v>
      </c>
      <c r="C47651">
        <v>1292</v>
      </c>
      <c r="D47651">
        <v>993.0621546207957</v>
      </c>
      <c r="E47651">
        <v>195.72998064683784</v>
      </c>
      <c r="F47651">
        <v>148</v>
      </c>
      <c r="G47651">
        <v>389.41789784856138</v>
      </c>
      <c r="H47651">
        <v>774.77991358733175</v>
      </c>
      <c r="I47651">
        <v>0</v>
      </c>
      <c r="J47651" s="1" t="s">
        <v>22</v>
      </c>
      <c r="K47651" s="1" t="s">
        <v>38</v>
      </c>
      <c r="L47651" s="1" t="s">
        <v>30</v>
      </c>
      <c r="M47651">
        <v>1</v>
      </c>
      <c r="N47651" s="1" t="s">
        <v>27</v>
      </c>
      <c r="O47651">
        <v>0.31137577483787021</v>
      </c>
      <c r="P47651">
        <v>1069.5373051696497</v>
      </c>
      <c r="Q47651">
        <v>9.1267183374476799E-3</v>
      </c>
      <c r="R47651">
        <v>0.83987168774586718</v>
      </c>
      <c r="S47651">
        <v>0</v>
      </c>
      <c r="T47651">
        <v>0</v>
      </c>
      <c r="U47651">
        <v>20</v>
      </c>
      <c r="V47651">
        <v>100000</v>
      </c>
    </row>
    <row r="47652" spans="1:22" x14ac:dyDescent="0.3">
      <c r="A47652">
        <v>9</v>
      </c>
      <c r="B47652" s="1" t="s">
        <v>39</v>
      </c>
      <c r="C47652">
        <v>1815</v>
      </c>
      <c r="D47652">
        <v>1203.6034585661632</v>
      </c>
      <c r="E47652">
        <v>333.33727454657583</v>
      </c>
      <c r="F47652">
        <v>846</v>
      </c>
      <c r="G47652">
        <v>134.18814677447668</v>
      </c>
      <c r="H47652">
        <v>121.05012048765202</v>
      </c>
      <c r="I47652">
        <v>0</v>
      </c>
      <c r="J47652" s="1" t="s">
        <v>22</v>
      </c>
      <c r="K47652" s="1" t="s">
        <v>38</v>
      </c>
      <c r="L47652" s="1" t="s">
        <v>30</v>
      </c>
      <c r="M47652">
        <v>1</v>
      </c>
      <c r="N47652" s="1" t="s">
        <v>27</v>
      </c>
      <c r="O47652">
        <v>0.32432878253958325</v>
      </c>
      <c r="P47652">
        <v>1320.0878880522271</v>
      </c>
      <c r="Q47652">
        <v>1.126474997804567E-2</v>
      </c>
      <c r="R47652">
        <v>0.86158659057504516</v>
      </c>
      <c r="S47652">
        <v>0</v>
      </c>
      <c r="T47652">
        <v>0</v>
      </c>
      <c r="U47652">
        <v>20</v>
      </c>
      <c r="V47652">
        <v>100000</v>
      </c>
    </row>
    <row r="47653" spans="1:22" x14ac:dyDescent="0.3">
      <c r="A47653">
        <v>9</v>
      </c>
      <c r="B47653" s="1" t="s">
        <v>39</v>
      </c>
      <c r="C47653">
        <v>1913</v>
      </c>
      <c r="D47653">
        <v>872.4190230644648</v>
      </c>
      <c r="E47653">
        <v>259.37159603799842</v>
      </c>
      <c r="F47653">
        <v>1423</v>
      </c>
      <c r="G47653">
        <v>1436.5689610769596</v>
      </c>
      <c r="H47653">
        <v>274.74456541830995</v>
      </c>
      <c r="I47653">
        <v>0</v>
      </c>
      <c r="J47653" s="1" t="s">
        <v>22</v>
      </c>
      <c r="K47653" s="1" t="s">
        <v>38</v>
      </c>
      <c r="L47653" s="1" t="s">
        <v>30</v>
      </c>
      <c r="M47653">
        <v>1</v>
      </c>
      <c r="N47653" s="1" t="s">
        <v>31</v>
      </c>
      <c r="O47653">
        <v>0.38148755296065989</v>
      </c>
      <c r="P47653">
        <v>690.17136298763955</v>
      </c>
      <c r="Q47653">
        <v>1.8404569679669999E-5</v>
      </c>
      <c r="R47653">
        <v>0.85364255385253784</v>
      </c>
      <c r="S47653">
        <v>0</v>
      </c>
      <c r="T47653">
        <v>0</v>
      </c>
      <c r="U47653">
        <v>20</v>
      </c>
      <c r="V47653">
        <v>100000</v>
      </c>
    </row>
    <row r="47654" spans="1:22" x14ac:dyDescent="0.3">
      <c r="A47654">
        <v>9</v>
      </c>
      <c r="B47654" s="1" t="s">
        <v>39</v>
      </c>
      <c r="C47654">
        <v>1867</v>
      </c>
      <c r="D47654">
        <v>1263.9418870951827</v>
      </c>
      <c r="E47654">
        <v>319.33645666206229</v>
      </c>
      <c r="F47654">
        <v>1238</v>
      </c>
      <c r="G47654">
        <v>1076.861114231403</v>
      </c>
      <c r="H47654">
        <v>622.46074543860288</v>
      </c>
      <c r="I47654">
        <v>0</v>
      </c>
      <c r="J47654" s="1" t="s">
        <v>22</v>
      </c>
      <c r="K47654" s="1" t="s">
        <v>38</v>
      </c>
      <c r="L47654" s="1" t="s">
        <v>30</v>
      </c>
      <c r="M47654">
        <v>1</v>
      </c>
      <c r="N47654" s="1" t="s">
        <v>31</v>
      </c>
      <c r="O47654">
        <v>0.29309474006747849</v>
      </c>
      <c r="P47654">
        <v>514.17586850053124</v>
      </c>
      <c r="Q47654">
        <v>1.371135649335E-5</v>
      </c>
      <c r="R47654">
        <v>0.85533669704685622</v>
      </c>
      <c r="S47654">
        <v>0</v>
      </c>
      <c r="T47654">
        <v>0</v>
      </c>
      <c r="U47654">
        <v>20</v>
      </c>
      <c r="V47654">
        <v>100000</v>
      </c>
    </row>
    <row r="47655" spans="1:22" x14ac:dyDescent="0.3">
      <c r="A47655">
        <v>9</v>
      </c>
      <c r="B47655" s="1" t="s">
        <v>39</v>
      </c>
      <c r="C47655">
        <v>0</v>
      </c>
      <c r="D47655">
        <v>2500</v>
      </c>
      <c r="E47655">
        <v>1500</v>
      </c>
      <c r="F47655">
        <v>160</v>
      </c>
      <c r="G47655">
        <v>199.91215743510074</v>
      </c>
      <c r="H47655">
        <v>1268.3406954602351</v>
      </c>
      <c r="I47655">
        <v>1</v>
      </c>
      <c r="J47655" s="1" t="s">
        <v>40</v>
      </c>
      <c r="K47655" s="1" t="s">
        <v>42</v>
      </c>
      <c r="L47655" s="1" t="s">
        <v>42</v>
      </c>
      <c r="M47655">
        <v>0</v>
      </c>
      <c r="N47655" s="1" t="s">
        <v>27</v>
      </c>
      <c r="O47655">
        <v>0.29360465116279072</v>
      </c>
      <c r="P47655">
        <v>3060</v>
      </c>
      <c r="Q47655">
        <v>2.6112E-2</v>
      </c>
      <c r="R47655">
        <v>1.9566604921974047</v>
      </c>
      <c r="S47655">
        <v>0</v>
      </c>
      <c r="T47655">
        <v>0</v>
      </c>
      <c r="U47655">
        <v>20</v>
      </c>
      <c r="V47655">
        <v>100000</v>
      </c>
    </row>
    <row r="47656" spans="1:22" x14ac:dyDescent="0.3">
      <c r="A47656">
        <v>9</v>
      </c>
      <c r="B47656" s="1" t="s">
        <v>39</v>
      </c>
      <c r="C47656">
        <v>0</v>
      </c>
      <c r="D47656">
        <v>2500</v>
      </c>
      <c r="E47656">
        <v>1500</v>
      </c>
      <c r="F47656">
        <v>1262</v>
      </c>
      <c r="G47656">
        <v>1469.6611897621481</v>
      </c>
      <c r="H47656">
        <v>731.45024777854883</v>
      </c>
      <c r="I47656">
        <v>1</v>
      </c>
      <c r="J47656" s="1" t="s">
        <v>40</v>
      </c>
      <c r="K47656" s="1" t="s">
        <v>42</v>
      </c>
      <c r="L47656" s="1" t="s">
        <v>42</v>
      </c>
      <c r="M47656">
        <v>0</v>
      </c>
      <c r="N47656" s="1" t="s">
        <v>27</v>
      </c>
      <c r="O47656">
        <v>0.29360465116279072</v>
      </c>
      <c r="P47656">
        <v>3060</v>
      </c>
      <c r="Q47656">
        <v>2.6112E-2</v>
      </c>
      <c r="R47656">
        <v>1.9566604921974047</v>
      </c>
      <c r="S47656">
        <v>0</v>
      </c>
      <c r="T47656">
        <v>0</v>
      </c>
      <c r="U47656">
        <v>20</v>
      </c>
      <c r="V47656">
        <v>100000</v>
      </c>
    </row>
    <row r="47657" spans="1:22" x14ac:dyDescent="0.3">
      <c r="A47657">
        <v>9</v>
      </c>
      <c r="B47657" s="1" t="s">
        <v>39</v>
      </c>
      <c r="C47657">
        <v>1930</v>
      </c>
      <c r="D47657">
        <v>1155.3582886634715</v>
      </c>
      <c r="E47657">
        <v>246.64164645926388</v>
      </c>
      <c r="F47657">
        <v>2151</v>
      </c>
      <c r="G47657">
        <v>1442.6140207364988</v>
      </c>
      <c r="H47657">
        <v>1051.2874088844949</v>
      </c>
      <c r="I47657">
        <v>0</v>
      </c>
      <c r="J47657" s="1" t="s">
        <v>22</v>
      </c>
      <c r="K47657" s="1" t="s">
        <v>38</v>
      </c>
      <c r="L47657" s="1" t="s">
        <v>30</v>
      </c>
      <c r="M47657">
        <v>1</v>
      </c>
      <c r="N47657" s="1" t="s">
        <v>27</v>
      </c>
      <c r="O47657">
        <v>0.31306527775200327</v>
      </c>
      <c r="P47657">
        <v>1101.6815841648861</v>
      </c>
      <c r="Q47657">
        <v>9.4010161848736996E-3</v>
      </c>
      <c r="R47657">
        <v>0.84672170647009681</v>
      </c>
      <c r="S47657">
        <v>0</v>
      </c>
      <c r="T47657">
        <v>0</v>
      </c>
      <c r="U47657">
        <v>20</v>
      </c>
      <c r="V47657">
        <v>100000</v>
      </c>
    </row>
    <row r="47658" spans="1:22" x14ac:dyDescent="0.3">
      <c r="A47658">
        <v>9</v>
      </c>
      <c r="B47658" s="1" t="s">
        <v>39</v>
      </c>
      <c r="C47658">
        <v>1365</v>
      </c>
      <c r="D47658">
        <v>976.97784195858674</v>
      </c>
      <c r="E47658">
        <v>134.7668526706527</v>
      </c>
      <c r="F47658">
        <v>627</v>
      </c>
      <c r="G47658">
        <v>182.14342650228573</v>
      </c>
      <c r="H47658">
        <v>363.04587632834256</v>
      </c>
      <c r="I47658">
        <v>0</v>
      </c>
      <c r="J47658" s="1" t="s">
        <v>22</v>
      </c>
      <c r="K47658" s="1" t="s">
        <v>38</v>
      </c>
      <c r="L47658" s="1" t="s">
        <v>30</v>
      </c>
      <c r="M47658">
        <v>1</v>
      </c>
      <c r="N47658" s="1" t="s">
        <v>27</v>
      </c>
      <c r="O47658">
        <v>0.31122970261578448</v>
      </c>
      <c r="P47658">
        <v>1066.7655591128748</v>
      </c>
      <c r="Q47658">
        <v>9.1030661044298605E-3</v>
      </c>
      <c r="R47658">
        <v>0.82836572895857197</v>
      </c>
      <c r="S47658">
        <v>0</v>
      </c>
      <c r="T47658">
        <v>0</v>
      </c>
      <c r="U47658">
        <v>20</v>
      </c>
      <c r="V47658">
        <v>100000</v>
      </c>
    </row>
    <row r="47659" spans="1:22" x14ac:dyDescent="0.3">
      <c r="A47659">
        <v>9</v>
      </c>
      <c r="B47659" s="1" t="s">
        <v>39</v>
      </c>
      <c r="C47659">
        <v>1316</v>
      </c>
      <c r="D47659">
        <v>1018.9458157963638</v>
      </c>
      <c r="E47659">
        <v>184.87008094635254</v>
      </c>
      <c r="F47659">
        <v>2150</v>
      </c>
      <c r="G47659">
        <v>1114.5544116488516</v>
      </c>
      <c r="H47659">
        <v>1045.446152132085</v>
      </c>
      <c r="I47659">
        <v>0</v>
      </c>
      <c r="J47659" s="1" t="s">
        <v>22</v>
      </c>
      <c r="K47659" s="1" t="s">
        <v>38</v>
      </c>
      <c r="L47659" s="1" t="s">
        <v>30</v>
      </c>
      <c r="M47659">
        <v>1</v>
      </c>
      <c r="N47659" s="1" t="s">
        <v>27</v>
      </c>
      <c r="O47659">
        <v>0.31433423990352338</v>
      </c>
      <c r="P47659">
        <v>1125.9288763867316</v>
      </c>
      <c r="Q47659">
        <v>9.6079264118334399E-3</v>
      </c>
      <c r="R47659">
        <v>0.83729500456561401</v>
      </c>
      <c r="S47659">
        <v>0</v>
      </c>
      <c r="T47659">
        <v>0</v>
      </c>
      <c r="U47659">
        <v>20</v>
      </c>
      <c r="V47659">
        <v>100000</v>
      </c>
    </row>
    <row r="47660" spans="1:22" x14ac:dyDescent="0.3">
      <c r="A47660">
        <v>9</v>
      </c>
      <c r="B47660" s="1" t="s">
        <v>39</v>
      </c>
      <c r="C47660">
        <v>2150</v>
      </c>
      <c r="D47660">
        <v>1114.5544116488516</v>
      </c>
      <c r="E47660">
        <v>1045.446152132085</v>
      </c>
      <c r="F47660">
        <v>2122</v>
      </c>
      <c r="G47660">
        <v>1013.3040810446125</v>
      </c>
      <c r="H47660">
        <v>752.18056588742297</v>
      </c>
      <c r="I47660">
        <v>1</v>
      </c>
      <c r="J47660" s="1" t="s">
        <v>40</v>
      </c>
      <c r="K47660" s="1" t="s">
        <v>38</v>
      </c>
      <c r="L47660" s="1" t="s">
        <v>30</v>
      </c>
      <c r="M47660">
        <v>1</v>
      </c>
      <c r="N47660" s="1" t="s">
        <v>31</v>
      </c>
      <c r="O47660">
        <v>0.25654148100736468</v>
      </c>
      <c r="P47660">
        <v>442.81471732231506</v>
      </c>
      <c r="Q47660">
        <v>1.1808392461930001E-5</v>
      </c>
      <c r="R47660">
        <v>2.0552870267405314</v>
      </c>
      <c r="S47660">
        <v>0</v>
      </c>
      <c r="T47660">
        <v>1</v>
      </c>
      <c r="U47660">
        <v>20</v>
      </c>
      <c r="V47660">
        <v>100000</v>
      </c>
    </row>
    <row r="47661" spans="1:22" x14ac:dyDescent="0.3">
      <c r="A47661">
        <v>9</v>
      </c>
      <c r="B47661" s="1" t="s">
        <v>39</v>
      </c>
      <c r="C47661">
        <v>1359</v>
      </c>
      <c r="D47661">
        <v>1111.3126300317656</v>
      </c>
      <c r="E47661">
        <v>160.61518095248138</v>
      </c>
      <c r="F47661">
        <v>2140</v>
      </c>
      <c r="G47661">
        <v>691.73797748624679</v>
      </c>
      <c r="H47661">
        <v>851.79817827793715</v>
      </c>
      <c r="I47661">
        <v>0</v>
      </c>
      <c r="J47661" s="1" t="s">
        <v>22</v>
      </c>
      <c r="K47661" s="1" t="s">
        <v>38</v>
      </c>
      <c r="L47661" s="1" t="s">
        <v>30</v>
      </c>
      <c r="M47661">
        <v>1</v>
      </c>
      <c r="N47661" s="1" t="s">
        <v>26</v>
      </c>
      <c r="O47661">
        <v>0.42332039959260614</v>
      </c>
      <c r="P47661">
        <v>1084.7616304992339</v>
      </c>
      <c r="Q47661">
        <v>2.8926976813313E-4</v>
      </c>
      <c r="R47661">
        <v>0.83101325518585867</v>
      </c>
      <c r="S47661">
        <v>0</v>
      </c>
      <c r="T47661">
        <v>0</v>
      </c>
      <c r="U47661">
        <v>20</v>
      </c>
      <c r="V47661">
        <v>100000</v>
      </c>
    </row>
    <row r="47662" spans="1:22" x14ac:dyDescent="0.3">
      <c r="A47662">
        <v>9</v>
      </c>
      <c r="B47662" s="1" t="s">
        <v>39</v>
      </c>
      <c r="C47662">
        <v>0</v>
      </c>
      <c r="D47662">
        <v>2500</v>
      </c>
      <c r="E47662">
        <v>1500</v>
      </c>
      <c r="F47662">
        <v>1179</v>
      </c>
      <c r="G47662">
        <v>1594.1125684926596</v>
      </c>
      <c r="H47662">
        <v>238.87875999205687</v>
      </c>
      <c r="I47662">
        <v>1</v>
      </c>
      <c r="J47662" s="1" t="s">
        <v>40</v>
      </c>
      <c r="K47662" s="1" t="s">
        <v>42</v>
      </c>
      <c r="L47662" s="1" t="s">
        <v>42</v>
      </c>
      <c r="M47662">
        <v>0</v>
      </c>
      <c r="N47662" s="1" t="s">
        <v>27</v>
      </c>
      <c r="O47662">
        <v>0.29360465116279072</v>
      </c>
      <c r="P47662">
        <v>3060</v>
      </c>
      <c r="Q47662">
        <v>2.6112E-2</v>
      </c>
      <c r="R47662">
        <v>1.9566604921974047</v>
      </c>
      <c r="S47662">
        <v>0</v>
      </c>
      <c r="T47662">
        <v>0</v>
      </c>
      <c r="U47662">
        <v>20</v>
      </c>
      <c r="V47662">
        <v>100000</v>
      </c>
    </row>
    <row r="47663" spans="1:22" x14ac:dyDescent="0.3">
      <c r="A47663">
        <v>9</v>
      </c>
      <c r="B47663" s="1" t="s">
        <v>39</v>
      </c>
      <c r="C47663">
        <v>0</v>
      </c>
      <c r="D47663">
        <v>2500</v>
      </c>
      <c r="E47663">
        <v>1500</v>
      </c>
      <c r="F47663">
        <v>162</v>
      </c>
      <c r="G47663">
        <v>226.85953607687284</v>
      </c>
      <c r="H47663">
        <v>1161.5936804016703</v>
      </c>
      <c r="I47663">
        <v>1</v>
      </c>
      <c r="J47663" s="1" t="s">
        <v>40</v>
      </c>
      <c r="K47663" s="1" t="s">
        <v>42</v>
      </c>
      <c r="L47663" s="1" t="s">
        <v>42</v>
      </c>
      <c r="M47663">
        <v>0</v>
      </c>
      <c r="N47663" s="1" t="s">
        <v>27</v>
      </c>
      <c r="O47663">
        <v>0.29360465116279072</v>
      </c>
      <c r="P47663">
        <v>3060</v>
      </c>
      <c r="Q47663">
        <v>2.6112E-2</v>
      </c>
      <c r="R47663">
        <v>1.9566604921974047</v>
      </c>
      <c r="S47663">
        <v>0</v>
      </c>
      <c r="T47663">
        <v>0</v>
      </c>
      <c r="U47663">
        <v>20</v>
      </c>
      <c r="V47663">
        <v>100000</v>
      </c>
    </row>
    <row r="47664" spans="1:22" x14ac:dyDescent="0.3">
      <c r="A47664">
        <v>9</v>
      </c>
      <c r="B47664" s="1" t="s">
        <v>39</v>
      </c>
      <c r="C47664">
        <v>1202</v>
      </c>
      <c r="D47664">
        <v>1547.2869020167623</v>
      </c>
      <c r="E47664">
        <v>673.29486033553553</v>
      </c>
      <c r="F47664">
        <v>21</v>
      </c>
      <c r="G47664">
        <v>252.09576561572121</v>
      </c>
      <c r="H47664">
        <v>848.30139172965323</v>
      </c>
      <c r="I47664">
        <v>0</v>
      </c>
      <c r="J47664" s="1" t="s">
        <v>22</v>
      </c>
      <c r="K47664" s="1" t="s">
        <v>38</v>
      </c>
      <c r="L47664" s="1" t="s">
        <v>30</v>
      </c>
      <c r="M47664">
        <v>1</v>
      </c>
      <c r="N47664" s="1" t="s">
        <v>27</v>
      </c>
      <c r="O47664">
        <v>0.34326868569719871</v>
      </c>
      <c r="P47664">
        <v>1704.2345994336747</v>
      </c>
      <c r="Q47664">
        <v>1.454280191516736E-2</v>
      </c>
      <c r="R47664">
        <v>0.89686959837512858</v>
      </c>
      <c r="S47664">
        <v>0</v>
      </c>
      <c r="T47664">
        <v>0</v>
      </c>
      <c r="U47664">
        <v>20</v>
      </c>
      <c r="V47664">
        <v>100000</v>
      </c>
    </row>
    <row r="47665" spans="1:22" x14ac:dyDescent="0.3">
      <c r="A47665">
        <v>9</v>
      </c>
      <c r="B47665" s="1" t="s">
        <v>39</v>
      </c>
      <c r="C47665">
        <v>1597</v>
      </c>
      <c r="D47665">
        <v>1115.6343436745676</v>
      </c>
      <c r="E47665">
        <v>477.26782180245885</v>
      </c>
      <c r="F47665">
        <v>1234</v>
      </c>
      <c r="G47665">
        <v>719.07278604636701</v>
      </c>
      <c r="H47665">
        <v>607.82127872342187</v>
      </c>
      <c r="I47665">
        <v>0</v>
      </c>
      <c r="J47665" s="1" t="s">
        <v>22</v>
      </c>
      <c r="K47665" s="1" t="s">
        <v>38</v>
      </c>
      <c r="L47665" s="1" t="s">
        <v>30</v>
      </c>
      <c r="M47665">
        <v>1</v>
      </c>
      <c r="N47665" s="1" t="s">
        <v>31</v>
      </c>
      <c r="O47665">
        <v>0.30350937292018226</v>
      </c>
      <c r="P47665">
        <v>534.65792498728251</v>
      </c>
      <c r="Q47665">
        <v>1.425754466633E-5</v>
      </c>
      <c r="R47665">
        <v>0.89400697301018484</v>
      </c>
      <c r="S47665">
        <v>0</v>
      </c>
      <c r="T47665">
        <v>0</v>
      </c>
      <c r="U47665">
        <v>20</v>
      </c>
      <c r="V47665">
        <v>100000</v>
      </c>
    </row>
    <row r="47666" spans="1:22" x14ac:dyDescent="0.3">
      <c r="A47666">
        <v>9</v>
      </c>
      <c r="B47666" s="1" t="s">
        <v>39</v>
      </c>
      <c r="C47666">
        <v>0</v>
      </c>
      <c r="D47666">
        <v>1500</v>
      </c>
      <c r="E47666">
        <v>-500</v>
      </c>
      <c r="F47666">
        <v>153</v>
      </c>
      <c r="G47666">
        <v>413.70779066291482</v>
      </c>
      <c r="H47666">
        <v>805.71796687330766</v>
      </c>
      <c r="I47666">
        <v>1</v>
      </c>
      <c r="J47666" s="1" t="s">
        <v>40</v>
      </c>
      <c r="K47666" s="1" t="s">
        <v>23</v>
      </c>
      <c r="L47666" s="1" t="s">
        <v>23</v>
      </c>
      <c r="M47666">
        <v>0</v>
      </c>
      <c r="N47666" s="1" t="s">
        <v>27</v>
      </c>
      <c r="O47666">
        <v>0.20089285714285715</v>
      </c>
      <c r="P47666">
        <v>8700</v>
      </c>
      <c r="Q47666">
        <v>7.4239999999999987E-2</v>
      </c>
      <c r="R47666">
        <v>0.24323396448737222</v>
      </c>
      <c r="S47666">
        <v>0</v>
      </c>
      <c r="T47666">
        <v>0</v>
      </c>
      <c r="U47666">
        <v>20</v>
      </c>
      <c r="V47666">
        <v>100000</v>
      </c>
    </row>
    <row r="47667" spans="1:22" x14ac:dyDescent="0.3">
      <c r="A47667">
        <v>9</v>
      </c>
      <c r="B47667" s="1" t="s">
        <v>39</v>
      </c>
      <c r="C47667">
        <v>1843</v>
      </c>
      <c r="D47667">
        <v>1328.9509330876549</v>
      </c>
      <c r="E47667">
        <v>320.84038293007876</v>
      </c>
      <c r="F47667">
        <v>2124</v>
      </c>
      <c r="G47667">
        <v>1370.7802943049001</v>
      </c>
      <c r="H47667">
        <v>896.7999704154746</v>
      </c>
      <c r="I47667">
        <v>0</v>
      </c>
      <c r="J47667" s="1" t="s">
        <v>22</v>
      </c>
      <c r="K47667" s="1" t="s">
        <v>38</v>
      </c>
      <c r="L47667" s="1" t="s">
        <v>30</v>
      </c>
      <c r="M47667">
        <v>1</v>
      </c>
      <c r="N47667" s="1" t="s">
        <v>26</v>
      </c>
      <c r="O47667">
        <v>0.32624695160090333</v>
      </c>
      <c r="P47667">
        <v>739.01630932812259</v>
      </c>
      <c r="Q47667">
        <v>1.9707101582083E-4</v>
      </c>
      <c r="R47667">
        <v>0.84687457844152403</v>
      </c>
      <c r="S47667">
        <v>0</v>
      </c>
      <c r="T47667">
        <v>0</v>
      </c>
      <c r="U47667">
        <v>20</v>
      </c>
      <c r="V47667">
        <v>100000</v>
      </c>
    </row>
    <row r="47668" spans="1:22" x14ac:dyDescent="0.3">
      <c r="A47668">
        <v>9</v>
      </c>
      <c r="B47668" s="1" t="s">
        <v>39</v>
      </c>
      <c r="C47668">
        <v>1156</v>
      </c>
      <c r="D47668">
        <v>1265.5097806182002</v>
      </c>
      <c r="E47668">
        <v>61.926561367814159</v>
      </c>
      <c r="F47668">
        <v>560</v>
      </c>
      <c r="G47668">
        <v>408.19107617546422</v>
      </c>
      <c r="H47668">
        <v>418.39529777616502</v>
      </c>
      <c r="I47668">
        <v>0</v>
      </c>
      <c r="J47668" s="1" t="s">
        <v>22</v>
      </c>
      <c r="K47668" s="1" t="s">
        <v>38</v>
      </c>
      <c r="L47668" s="1" t="s">
        <v>30</v>
      </c>
      <c r="M47668">
        <v>1</v>
      </c>
      <c r="N47668" s="1" t="s">
        <v>27</v>
      </c>
      <c r="O47668">
        <v>0.31838444073156263</v>
      </c>
      <c r="P47668">
        <v>1203.9239386781271</v>
      </c>
      <c r="Q47668">
        <v>1.027348427672002E-2</v>
      </c>
      <c r="R47668">
        <v>0.8053511336998459</v>
      </c>
      <c r="S47668">
        <v>0</v>
      </c>
      <c r="T47668">
        <v>0</v>
      </c>
      <c r="U47668">
        <v>20</v>
      </c>
      <c r="V47668">
        <v>100000</v>
      </c>
    </row>
    <row r="47669" spans="1:22" x14ac:dyDescent="0.3">
      <c r="A47669">
        <v>9</v>
      </c>
      <c r="B47669" s="1" t="s">
        <v>39</v>
      </c>
      <c r="C47669">
        <v>1213</v>
      </c>
      <c r="D47669">
        <v>1491.322563766242</v>
      </c>
      <c r="E47669">
        <v>418.00703305966198</v>
      </c>
      <c r="F47669">
        <v>1248</v>
      </c>
      <c r="G47669">
        <v>727.90723109719306</v>
      </c>
      <c r="H47669">
        <v>482.11252426746859</v>
      </c>
      <c r="I47669">
        <v>0</v>
      </c>
      <c r="J47669" s="1" t="s">
        <v>22</v>
      </c>
      <c r="K47669" s="1" t="s">
        <v>38</v>
      </c>
      <c r="L47669" s="1" t="s">
        <v>30</v>
      </c>
      <c r="M47669">
        <v>1</v>
      </c>
      <c r="N47669" s="1" t="s">
        <v>31</v>
      </c>
      <c r="O47669">
        <v>0.49457246467059446</v>
      </c>
      <c r="P47669">
        <v>922.68027506861404</v>
      </c>
      <c r="Q47669">
        <v>2.4604807335160001E-5</v>
      </c>
      <c r="R47669">
        <v>0.85949375784553894</v>
      </c>
      <c r="S47669">
        <v>0</v>
      </c>
      <c r="T47669">
        <v>0</v>
      </c>
      <c r="U47669">
        <v>20</v>
      </c>
      <c r="V47669">
        <v>100000</v>
      </c>
    </row>
    <row r="47670" spans="1:22" x14ac:dyDescent="0.3">
      <c r="A47670">
        <v>9</v>
      </c>
      <c r="B47670" s="1" t="s">
        <v>39</v>
      </c>
      <c r="C47670">
        <v>1082</v>
      </c>
      <c r="D47670">
        <v>1166.4041081421349</v>
      </c>
      <c r="E47670">
        <v>131.61221263083272</v>
      </c>
      <c r="F47670">
        <v>2142</v>
      </c>
      <c r="G47670">
        <v>726.91328174289333</v>
      </c>
      <c r="H47670">
        <v>791.46842563179405</v>
      </c>
      <c r="I47670">
        <v>0</v>
      </c>
      <c r="J47670" s="1" t="s">
        <v>22</v>
      </c>
      <c r="K47670" s="1" t="s">
        <v>38</v>
      </c>
      <c r="L47670" s="1" t="s">
        <v>30</v>
      </c>
      <c r="M47670">
        <v>1</v>
      </c>
      <c r="N47670" s="1" t="s">
        <v>26</v>
      </c>
      <c r="O47670">
        <v>0.40857419996713018</v>
      </c>
      <c r="P47670">
        <v>1031.0363086358827</v>
      </c>
      <c r="Q47670">
        <v>2.7494301563624001E-4</v>
      </c>
      <c r="R47670">
        <v>0.82346047485341756</v>
      </c>
      <c r="S47670">
        <v>0</v>
      </c>
      <c r="T47670">
        <v>0</v>
      </c>
      <c r="U47670">
        <v>20</v>
      </c>
      <c r="V47670">
        <v>100000</v>
      </c>
    </row>
    <row r="47671" spans="1:22" x14ac:dyDescent="0.3">
      <c r="A47671">
        <v>9</v>
      </c>
      <c r="B47671" s="1" t="s">
        <v>39</v>
      </c>
      <c r="C47671">
        <v>1257</v>
      </c>
      <c r="D47671">
        <v>1467.4626749138881</v>
      </c>
      <c r="E47671">
        <v>535.25091713120639</v>
      </c>
      <c r="F47671">
        <v>1219</v>
      </c>
      <c r="G47671">
        <v>1113.756554353743</v>
      </c>
      <c r="H47671">
        <v>769.91809126599298</v>
      </c>
      <c r="I47671">
        <v>0</v>
      </c>
      <c r="J47671" s="1" t="s">
        <v>22</v>
      </c>
      <c r="K47671" s="1" t="s">
        <v>38</v>
      </c>
      <c r="L47671" s="1" t="s">
        <v>30</v>
      </c>
      <c r="M47671">
        <v>1</v>
      </c>
      <c r="N47671" s="1" t="s">
        <v>31</v>
      </c>
      <c r="O47671">
        <v>0.30704587587475207</v>
      </c>
      <c r="P47671">
        <v>541.6282863098354</v>
      </c>
      <c r="Q47671">
        <v>1.444342096826E-5</v>
      </c>
      <c r="R47671">
        <v>0.88238619758894044</v>
      </c>
      <c r="S47671">
        <v>0</v>
      </c>
      <c r="T47671">
        <v>0</v>
      </c>
      <c r="U47671">
        <v>20</v>
      </c>
      <c r="V47671">
        <v>100000</v>
      </c>
    </row>
    <row r="47672" spans="1:22" x14ac:dyDescent="0.3">
      <c r="A47672">
        <v>9</v>
      </c>
      <c r="B47672" s="1" t="s">
        <v>39</v>
      </c>
      <c r="C47672">
        <v>0</v>
      </c>
      <c r="D47672">
        <v>2500</v>
      </c>
      <c r="E47672">
        <v>1500</v>
      </c>
      <c r="F47672">
        <v>1238</v>
      </c>
      <c r="G47672">
        <v>1076.861114231403</v>
      </c>
      <c r="H47672">
        <v>622.46074543860288</v>
      </c>
      <c r="I47672">
        <v>1</v>
      </c>
      <c r="J47672" s="1" t="s">
        <v>40</v>
      </c>
      <c r="K47672" s="1" t="s">
        <v>42</v>
      </c>
      <c r="L47672" s="1" t="s">
        <v>42</v>
      </c>
      <c r="M47672">
        <v>0</v>
      </c>
      <c r="N47672" s="1" t="s">
        <v>27</v>
      </c>
      <c r="O47672">
        <v>0.29360465116279072</v>
      </c>
      <c r="P47672">
        <v>3060</v>
      </c>
      <c r="Q47672">
        <v>2.6112E-2</v>
      </c>
      <c r="R47672">
        <v>1.9566604921974047</v>
      </c>
      <c r="S47672">
        <v>0</v>
      </c>
      <c r="T47672">
        <v>0</v>
      </c>
      <c r="U47672">
        <v>20</v>
      </c>
      <c r="V47672">
        <v>100000</v>
      </c>
    </row>
    <row r="47673" spans="1:22" x14ac:dyDescent="0.3">
      <c r="A47673">
        <v>9</v>
      </c>
      <c r="B47673" s="1" t="s">
        <v>39</v>
      </c>
      <c r="C47673">
        <v>0</v>
      </c>
      <c r="D47673">
        <v>2500</v>
      </c>
      <c r="E47673">
        <v>1500</v>
      </c>
      <c r="F47673">
        <v>1418</v>
      </c>
      <c r="G47673">
        <v>1178.9019783487395</v>
      </c>
      <c r="H47673">
        <v>219.29239480527298</v>
      </c>
      <c r="I47673">
        <v>1</v>
      </c>
      <c r="J47673" s="1" t="s">
        <v>40</v>
      </c>
      <c r="K47673" s="1" t="s">
        <v>42</v>
      </c>
      <c r="L47673" s="1" t="s">
        <v>42</v>
      </c>
      <c r="M47673">
        <v>0</v>
      </c>
      <c r="N47673" s="1" t="s">
        <v>27</v>
      </c>
      <c r="O47673">
        <v>0.29360465116279072</v>
      </c>
      <c r="P47673">
        <v>3060</v>
      </c>
      <c r="Q47673">
        <v>2.6112E-2</v>
      </c>
      <c r="R47673">
        <v>1.9566604921974047</v>
      </c>
      <c r="S47673">
        <v>0</v>
      </c>
      <c r="T47673">
        <v>0</v>
      </c>
      <c r="U47673">
        <v>20</v>
      </c>
      <c r="V47673">
        <v>100000</v>
      </c>
    </row>
    <row r="47674" spans="1:22" x14ac:dyDescent="0.3">
      <c r="A47674">
        <v>9</v>
      </c>
      <c r="B47674" s="1" t="s">
        <v>39</v>
      </c>
      <c r="C47674">
        <v>1769</v>
      </c>
      <c r="D47674">
        <v>1106.6147804692785</v>
      </c>
      <c r="E47674">
        <v>354.72833512975456</v>
      </c>
      <c r="F47674">
        <v>2163</v>
      </c>
      <c r="G47674">
        <v>1260.963380042997</v>
      </c>
      <c r="H47674">
        <v>1079.5493954932515</v>
      </c>
      <c r="I47674">
        <v>0</v>
      </c>
      <c r="J47674" s="1" t="s">
        <v>22</v>
      </c>
      <c r="K47674" s="1" t="s">
        <v>38</v>
      </c>
      <c r="L47674" s="1" t="s">
        <v>30</v>
      </c>
      <c r="M47674">
        <v>1</v>
      </c>
      <c r="N47674" s="1" t="s">
        <v>31</v>
      </c>
      <c r="O47674">
        <v>0.50103032431285555</v>
      </c>
      <c r="P47674">
        <v>936.21543199068913</v>
      </c>
      <c r="Q47674">
        <v>2.4965744853089999E-5</v>
      </c>
      <c r="R47674">
        <v>0.86996508003138662</v>
      </c>
      <c r="S47674">
        <v>0</v>
      </c>
      <c r="T47674">
        <v>0</v>
      </c>
      <c r="U47674">
        <v>20</v>
      </c>
      <c r="V47674">
        <v>100000</v>
      </c>
    </row>
    <row r="47675" spans="1:22" x14ac:dyDescent="0.3">
      <c r="A47675">
        <v>9</v>
      </c>
      <c r="B47675" s="1" t="s">
        <v>39</v>
      </c>
      <c r="C47675">
        <v>1730</v>
      </c>
      <c r="D47675">
        <v>1241.236831585687</v>
      </c>
      <c r="E47675">
        <v>376.55642154750637</v>
      </c>
      <c r="F47675">
        <v>1255</v>
      </c>
      <c r="G47675">
        <v>1467.064395341763</v>
      </c>
      <c r="H47675">
        <v>592.56294476048265</v>
      </c>
      <c r="I47675">
        <v>0</v>
      </c>
      <c r="J47675" s="1" t="s">
        <v>22</v>
      </c>
      <c r="K47675" s="1" t="s">
        <v>38</v>
      </c>
      <c r="L47675" s="1" t="s">
        <v>30</v>
      </c>
      <c r="M47675">
        <v>1</v>
      </c>
      <c r="N47675" s="1" t="s">
        <v>31</v>
      </c>
      <c r="O47675">
        <v>0.2437962324328978</v>
      </c>
      <c r="P47675">
        <v>418.12376828914705</v>
      </c>
      <c r="Q47675">
        <v>1.1149967154379999E-5</v>
      </c>
      <c r="R47675">
        <v>0.86775938235890482</v>
      </c>
      <c r="S47675">
        <v>0</v>
      </c>
      <c r="T47675">
        <v>0</v>
      </c>
      <c r="U47675">
        <v>20</v>
      </c>
      <c r="V47675">
        <v>100000</v>
      </c>
    </row>
    <row r="47676" spans="1:22" x14ac:dyDescent="0.3">
      <c r="A47676">
        <v>9</v>
      </c>
      <c r="B47676" s="1" t="s">
        <v>39</v>
      </c>
      <c r="C47676">
        <v>1908</v>
      </c>
      <c r="D47676">
        <v>1298.3332851373364</v>
      </c>
      <c r="E47676">
        <v>271.98014766162208</v>
      </c>
      <c r="F47676">
        <v>1214</v>
      </c>
      <c r="G47676">
        <v>1469.1923997632341</v>
      </c>
      <c r="H47676">
        <v>672.06166230033864</v>
      </c>
      <c r="I47676">
        <v>0</v>
      </c>
      <c r="J47676" s="1" t="s">
        <v>22</v>
      </c>
      <c r="K47676" s="1" t="s">
        <v>38</v>
      </c>
      <c r="L47676" s="1" t="s">
        <v>30</v>
      </c>
      <c r="M47676">
        <v>1</v>
      </c>
      <c r="N47676" s="1" t="s">
        <v>31</v>
      </c>
      <c r="O47676">
        <v>0.34451959247177755</v>
      </c>
      <c r="P47676">
        <v>615.96718076307207</v>
      </c>
      <c r="Q47676">
        <v>1.6425791487020001E-5</v>
      </c>
      <c r="R47676">
        <v>0.83913836316029689</v>
      </c>
      <c r="S47676">
        <v>0</v>
      </c>
      <c r="T47676">
        <v>0</v>
      </c>
      <c r="U47676">
        <v>20</v>
      </c>
      <c r="V47676">
        <v>100000</v>
      </c>
    </row>
    <row r="47677" spans="1:22" x14ac:dyDescent="0.3">
      <c r="A47677">
        <v>9</v>
      </c>
      <c r="B47677" s="1" t="s">
        <v>39</v>
      </c>
      <c r="C47677">
        <v>1765</v>
      </c>
      <c r="D47677">
        <v>1120.9179285435205</v>
      </c>
      <c r="E47677">
        <v>357.04966083751629</v>
      </c>
      <c r="F47677">
        <v>2157</v>
      </c>
      <c r="G47677">
        <v>1324.8533549782314</v>
      </c>
      <c r="H47677">
        <v>956.24029126804385</v>
      </c>
      <c r="I47677">
        <v>0</v>
      </c>
      <c r="J47677" s="1" t="s">
        <v>22</v>
      </c>
      <c r="K47677" s="1" t="s">
        <v>38</v>
      </c>
      <c r="L47677" s="1" t="s">
        <v>30</v>
      </c>
      <c r="M47677">
        <v>1</v>
      </c>
      <c r="N47677" s="1" t="s">
        <v>31</v>
      </c>
      <c r="O47677">
        <v>0.48987390262830022</v>
      </c>
      <c r="P47677">
        <v>912.85025205430054</v>
      </c>
      <c r="Q47677">
        <v>2.4342673388110001E-5</v>
      </c>
      <c r="R47677">
        <v>0.86994007083581448</v>
      </c>
      <c r="S47677">
        <v>0</v>
      </c>
      <c r="T47677">
        <v>0</v>
      </c>
      <c r="U47677">
        <v>20</v>
      </c>
      <c r="V47677">
        <v>100000</v>
      </c>
    </row>
    <row r="47678" spans="1:22" x14ac:dyDescent="0.3">
      <c r="A47678">
        <v>9</v>
      </c>
      <c r="B47678" s="1" t="s">
        <v>39</v>
      </c>
      <c r="C47678">
        <v>1510</v>
      </c>
      <c r="D47678">
        <v>1273.8895311253987</v>
      </c>
      <c r="E47678">
        <v>544.0089605504711</v>
      </c>
      <c r="F47678">
        <v>2147</v>
      </c>
      <c r="G47678">
        <v>1461.491706776668</v>
      </c>
      <c r="H47678">
        <v>1118.6637767710904</v>
      </c>
      <c r="I47678">
        <v>0</v>
      </c>
      <c r="J47678" s="1" t="s">
        <v>22</v>
      </c>
      <c r="K47678" s="1" t="s">
        <v>38</v>
      </c>
      <c r="L47678" s="1" t="s">
        <v>30</v>
      </c>
      <c r="M47678">
        <v>1</v>
      </c>
      <c r="N47678" s="1" t="s">
        <v>31</v>
      </c>
      <c r="O47678">
        <v>0.4676518158075989</v>
      </c>
      <c r="P47678">
        <v>866.56056146514197</v>
      </c>
      <c r="Q47678">
        <v>2.3108281639069999E-5</v>
      </c>
      <c r="R47678">
        <v>0.89277746648111855</v>
      </c>
      <c r="S47678">
        <v>0</v>
      </c>
      <c r="T47678">
        <v>0</v>
      </c>
      <c r="U47678">
        <v>20</v>
      </c>
      <c r="V47678">
        <v>100000</v>
      </c>
    </row>
    <row r="47679" spans="1:22" x14ac:dyDescent="0.3">
      <c r="A47679">
        <v>9</v>
      </c>
      <c r="B47679" s="1" t="s">
        <v>39</v>
      </c>
      <c r="C47679">
        <v>2069</v>
      </c>
      <c r="D47679">
        <v>1058.5823742758594</v>
      </c>
      <c r="E47679">
        <v>268.22024213049843</v>
      </c>
      <c r="F47679">
        <v>2137</v>
      </c>
      <c r="G47679">
        <v>760.85501143846272</v>
      </c>
      <c r="H47679">
        <v>970.86977756349279</v>
      </c>
      <c r="I47679">
        <v>0</v>
      </c>
      <c r="J47679" s="1" t="s">
        <v>22</v>
      </c>
      <c r="K47679" s="1" t="s">
        <v>38</v>
      </c>
      <c r="L47679" s="1" t="s">
        <v>30</v>
      </c>
      <c r="M47679">
        <v>1</v>
      </c>
      <c r="N47679" s="1" t="s">
        <v>27</v>
      </c>
      <c r="O47679">
        <v>0.31704432278624284</v>
      </c>
      <c r="P47679">
        <v>1178.0147676890972</v>
      </c>
      <c r="Q47679">
        <v>1.0052392684280299E-2</v>
      </c>
      <c r="R47679">
        <v>0.85352532296958683</v>
      </c>
      <c r="S47679">
        <v>0</v>
      </c>
      <c r="T47679">
        <v>0</v>
      </c>
      <c r="U47679">
        <v>20</v>
      </c>
      <c r="V47679">
        <v>100000</v>
      </c>
    </row>
    <row r="47680" spans="1:22" x14ac:dyDescent="0.3">
      <c r="A47680">
        <v>9</v>
      </c>
      <c r="B47680" s="1" t="s">
        <v>39</v>
      </c>
      <c r="C47680">
        <v>1213</v>
      </c>
      <c r="D47680">
        <v>1491.322563766242</v>
      </c>
      <c r="E47680">
        <v>418.00703305966198</v>
      </c>
      <c r="F47680">
        <v>844</v>
      </c>
      <c r="G47680">
        <v>369.48758479939403</v>
      </c>
      <c r="H47680">
        <v>118.3417070591919</v>
      </c>
      <c r="I47680">
        <v>0</v>
      </c>
      <c r="J47680" s="1" t="s">
        <v>22</v>
      </c>
      <c r="K47680" s="1" t="s">
        <v>38</v>
      </c>
      <c r="L47680" s="1" t="s">
        <v>30</v>
      </c>
      <c r="M47680">
        <v>1</v>
      </c>
      <c r="N47680" s="1" t="s">
        <v>27</v>
      </c>
      <c r="O47680">
        <v>0.3257570050588105</v>
      </c>
      <c r="P47680">
        <v>1348.3033083421508</v>
      </c>
      <c r="Q47680">
        <v>1.1505521564519691E-2</v>
      </c>
      <c r="R47680">
        <v>0.85949375784553894</v>
      </c>
      <c r="S47680">
        <v>0</v>
      </c>
      <c r="T47680">
        <v>0</v>
      </c>
      <c r="U47680">
        <v>20</v>
      </c>
      <c r="V47680">
        <v>100000</v>
      </c>
    </row>
    <row r="47681" spans="1:22" x14ac:dyDescent="0.3">
      <c r="A47681">
        <v>9</v>
      </c>
      <c r="B47681" s="1" t="s">
        <v>39</v>
      </c>
      <c r="C47681">
        <v>0</v>
      </c>
      <c r="D47681">
        <v>2500</v>
      </c>
      <c r="E47681">
        <v>1500</v>
      </c>
      <c r="F47681">
        <v>1290</v>
      </c>
      <c r="G47681">
        <v>1481.2993688278834</v>
      </c>
      <c r="H47681">
        <v>207.21351278346646</v>
      </c>
      <c r="I47681">
        <v>1</v>
      </c>
      <c r="J47681" s="1" t="s">
        <v>40</v>
      </c>
      <c r="K47681" s="1" t="s">
        <v>42</v>
      </c>
      <c r="L47681" s="1" t="s">
        <v>42</v>
      </c>
      <c r="M47681">
        <v>0</v>
      </c>
      <c r="N47681" s="1" t="s">
        <v>27</v>
      </c>
      <c r="O47681">
        <v>0.29360465116279072</v>
      </c>
      <c r="P47681">
        <v>3060</v>
      </c>
      <c r="Q47681">
        <v>2.6112E-2</v>
      </c>
      <c r="R47681">
        <v>1.9566604921974047</v>
      </c>
      <c r="S47681">
        <v>0</v>
      </c>
      <c r="T47681">
        <v>0</v>
      </c>
      <c r="U47681">
        <v>20</v>
      </c>
      <c r="V47681">
        <v>100000</v>
      </c>
    </row>
    <row r="47682" spans="1:22" x14ac:dyDescent="0.3">
      <c r="A47682">
        <v>9</v>
      </c>
      <c r="B47682" s="1" t="s">
        <v>39</v>
      </c>
      <c r="C47682">
        <v>1606</v>
      </c>
      <c r="D47682">
        <v>1171.3513920087723</v>
      </c>
      <c r="E47682">
        <v>474.25110621576783</v>
      </c>
      <c r="F47682">
        <v>337</v>
      </c>
      <c r="G47682">
        <v>387.04555994803752</v>
      </c>
      <c r="H47682">
        <v>86.876521657908839</v>
      </c>
      <c r="I47682">
        <v>0</v>
      </c>
      <c r="J47682" s="1" t="s">
        <v>22</v>
      </c>
      <c r="K47682" s="1" t="s">
        <v>38</v>
      </c>
      <c r="L47682" s="1" t="s">
        <v>30</v>
      </c>
      <c r="M47682">
        <v>1</v>
      </c>
      <c r="N47682" s="1" t="s">
        <v>27</v>
      </c>
      <c r="O47682">
        <v>0.3174991662113425</v>
      </c>
      <c r="P47682">
        <v>1186.7970769203928</v>
      </c>
      <c r="Q47682">
        <v>1.0127335056387351E-2</v>
      </c>
      <c r="R47682">
        <v>0.89077458612659133</v>
      </c>
      <c r="S47682">
        <v>0</v>
      </c>
      <c r="T47682">
        <v>0</v>
      </c>
      <c r="U47682">
        <v>20</v>
      </c>
      <c r="V47682">
        <v>100000</v>
      </c>
    </row>
    <row r="47683" spans="1:22" x14ac:dyDescent="0.3">
      <c r="A47683">
        <v>9</v>
      </c>
      <c r="B47683" s="1" t="s">
        <v>39</v>
      </c>
      <c r="C47683">
        <v>1911</v>
      </c>
      <c r="D47683">
        <v>1045.5317837306804</v>
      </c>
      <c r="E47683">
        <v>266.89827796567704</v>
      </c>
      <c r="F47683">
        <v>1237</v>
      </c>
      <c r="G47683">
        <v>1125.5907898119963</v>
      </c>
      <c r="H47683">
        <v>620.05933468773515</v>
      </c>
      <c r="I47683">
        <v>0</v>
      </c>
      <c r="J47683" s="1" t="s">
        <v>22</v>
      </c>
      <c r="K47683" s="1" t="s">
        <v>38</v>
      </c>
      <c r="L47683" s="1" t="s">
        <v>30</v>
      </c>
      <c r="M47683">
        <v>1</v>
      </c>
      <c r="N47683" s="1" t="s">
        <v>31</v>
      </c>
      <c r="O47683">
        <v>0.29592863470987746</v>
      </c>
      <c r="P47683">
        <v>519.74254786638949</v>
      </c>
      <c r="Q47683">
        <v>1.385980127644E-5</v>
      </c>
      <c r="R47683">
        <v>0.85355348408089804</v>
      </c>
      <c r="S47683">
        <v>0</v>
      </c>
      <c r="T47683">
        <v>0</v>
      </c>
      <c r="U47683">
        <v>20</v>
      </c>
      <c r="V47683">
        <v>100000</v>
      </c>
    </row>
    <row r="47684" spans="1:22" x14ac:dyDescent="0.3">
      <c r="A47684">
        <v>9</v>
      </c>
      <c r="B47684" s="1" t="s">
        <v>39</v>
      </c>
      <c r="C47684">
        <v>0</v>
      </c>
      <c r="D47684">
        <v>2500</v>
      </c>
      <c r="E47684">
        <v>1500</v>
      </c>
      <c r="F47684">
        <v>627</v>
      </c>
      <c r="G47684">
        <v>182.14342650228573</v>
      </c>
      <c r="H47684">
        <v>363.04587632834256</v>
      </c>
      <c r="I47684">
        <v>1</v>
      </c>
      <c r="J47684" s="1" t="s">
        <v>40</v>
      </c>
      <c r="K47684" s="1" t="s">
        <v>42</v>
      </c>
      <c r="L47684" s="1" t="s">
        <v>42</v>
      </c>
      <c r="M47684">
        <v>0</v>
      </c>
      <c r="N47684" s="1" t="s">
        <v>27</v>
      </c>
      <c r="O47684">
        <v>0.29360465116279072</v>
      </c>
      <c r="P47684">
        <v>3060</v>
      </c>
      <c r="Q47684">
        <v>2.6112E-2</v>
      </c>
      <c r="R47684">
        <v>1.9566604921974047</v>
      </c>
      <c r="S47684">
        <v>0</v>
      </c>
      <c r="T47684">
        <v>0</v>
      </c>
      <c r="U47684">
        <v>20</v>
      </c>
      <c r="V47684">
        <v>100000</v>
      </c>
    </row>
    <row r="47685" spans="1:22" x14ac:dyDescent="0.3">
      <c r="A47685">
        <v>9</v>
      </c>
      <c r="B47685" s="1" t="s">
        <v>39</v>
      </c>
      <c r="C47685">
        <v>1078</v>
      </c>
      <c r="D47685">
        <v>1189.7181164981926</v>
      </c>
      <c r="E47685">
        <v>131.1984140909158</v>
      </c>
      <c r="F47685">
        <v>2155</v>
      </c>
      <c r="G47685">
        <v>1280.915040254132</v>
      </c>
      <c r="H47685">
        <v>1013.1132383790006</v>
      </c>
      <c r="I47685">
        <v>0</v>
      </c>
      <c r="J47685" s="1" t="s">
        <v>22</v>
      </c>
      <c r="K47685" s="1" t="s">
        <v>38</v>
      </c>
      <c r="L47685" s="1" t="s">
        <v>30</v>
      </c>
      <c r="M47685">
        <v>1</v>
      </c>
      <c r="N47685" s="1" t="s">
        <v>27</v>
      </c>
      <c r="O47685">
        <v>0.3170073943806152</v>
      </c>
      <c r="P47685">
        <v>1177.3022518130765</v>
      </c>
      <c r="Q47685">
        <v>1.004631254880492E-2</v>
      </c>
      <c r="R47685">
        <v>0.82247487432442024</v>
      </c>
      <c r="S47685">
        <v>0</v>
      </c>
      <c r="T47685">
        <v>0</v>
      </c>
      <c r="U47685">
        <v>20</v>
      </c>
      <c r="V47685">
        <v>100000</v>
      </c>
    </row>
    <row r="47686" spans="1:22" x14ac:dyDescent="0.3">
      <c r="A47686">
        <v>9</v>
      </c>
      <c r="B47686" s="1" t="s">
        <v>39</v>
      </c>
      <c r="C47686">
        <v>1111</v>
      </c>
      <c r="D47686">
        <v>1073.2626730980853</v>
      </c>
      <c r="E47686">
        <v>116.99246197509088</v>
      </c>
      <c r="F47686">
        <v>159</v>
      </c>
      <c r="G47686">
        <v>416.02445439561683</v>
      </c>
      <c r="H47686">
        <v>872.48943318665624</v>
      </c>
      <c r="I47686">
        <v>0</v>
      </c>
      <c r="J47686" s="1" t="s">
        <v>22</v>
      </c>
      <c r="K47686" s="1" t="s">
        <v>38</v>
      </c>
      <c r="L47686" s="1" t="s">
        <v>30</v>
      </c>
      <c r="M47686">
        <v>1</v>
      </c>
      <c r="N47686" s="1" t="s">
        <v>27</v>
      </c>
      <c r="O47686">
        <v>0.32212933497683743</v>
      </c>
      <c r="P47686">
        <v>1276.8689727744354</v>
      </c>
      <c r="Q47686">
        <v>1.089594856767518E-2</v>
      </c>
      <c r="R47686">
        <v>0.82281225515707002</v>
      </c>
      <c r="S47686">
        <v>0</v>
      </c>
      <c r="T47686">
        <v>0</v>
      </c>
      <c r="U47686">
        <v>20</v>
      </c>
      <c r="V47686">
        <v>100000</v>
      </c>
    </row>
    <row r="47687" spans="1:22" x14ac:dyDescent="0.3">
      <c r="A47687">
        <v>9</v>
      </c>
      <c r="B47687" s="1" t="s">
        <v>39</v>
      </c>
      <c r="C47687">
        <v>1476</v>
      </c>
      <c r="D47687">
        <v>1250.3211143231167</v>
      </c>
      <c r="E47687">
        <v>561.04721551110333</v>
      </c>
      <c r="F47687">
        <v>979</v>
      </c>
      <c r="G47687">
        <v>337.83258250596907</v>
      </c>
      <c r="H47687">
        <v>167.05725329852365</v>
      </c>
      <c r="I47687">
        <v>0</v>
      </c>
      <c r="J47687" s="1" t="s">
        <v>22</v>
      </c>
      <c r="K47687" s="1" t="s">
        <v>38</v>
      </c>
      <c r="L47687" s="1" t="s">
        <v>30</v>
      </c>
      <c r="M47687">
        <v>1</v>
      </c>
      <c r="N47687" s="1" t="s">
        <v>27</v>
      </c>
      <c r="O47687">
        <v>0.32971659052609092</v>
      </c>
      <c r="P47687">
        <v>1427.1561443895885</v>
      </c>
      <c r="Q47687">
        <v>1.217839909879116E-2</v>
      </c>
      <c r="R47687">
        <v>0.89744902605274612</v>
      </c>
      <c r="S47687">
        <v>0</v>
      </c>
      <c r="T47687">
        <v>0</v>
      </c>
      <c r="U47687">
        <v>20</v>
      </c>
      <c r="V47687">
        <v>100000</v>
      </c>
    </row>
    <row r="47688" spans="1:22" x14ac:dyDescent="0.3">
      <c r="A47688">
        <v>9</v>
      </c>
      <c r="B47688" s="1" t="s">
        <v>39</v>
      </c>
      <c r="C47688">
        <v>1186</v>
      </c>
      <c r="D47688">
        <v>1509.2072789883828</v>
      </c>
      <c r="E47688">
        <v>298.10583164067879</v>
      </c>
      <c r="F47688">
        <v>1933</v>
      </c>
      <c r="G47688">
        <v>941.64626290130332</v>
      </c>
      <c r="H47688">
        <v>280.10744304005817</v>
      </c>
      <c r="I47688">
        <v>0</v>
      </c>
      <c r="J47688" s="1" t="s">
        <v>22</v>
      </c>
      <c r="K47688" s="1" t="s">
        <v>38</v>
      </c>
      <c r="L47688" s="1" t="s">
        <v>30</v>
      </c>
      <c r="M47688">
        <v>1</v>
      </c>
      <c r="N47688" s="1" t="s">
        <v>31</v>
      </c>
      <c r="O47688">
        <v>0.36300348497198814</v>
      </c>
      <c r="P47688">
        <v>652.96030276752515</v>
      </c>
      <c r="Q47688">
        <v>1.741227474047E-5</v>
      </c>
      <c r="R47688">
        <v>0.836305304352437</v>
      </c>
      <c r="S47688">
        <v>0</v>
      </c>
      <c r="T47688">
        <v>0</v>
      </c>
      <c r="U47688">
        <v>20</v>
      </c>
      <c r="V47688">
        <v>100000</v>
      </c>
    </row>
    <row r="47689" spans="1:22" x14ac:dyDescent="0.3">
      <c r="A47689">
        <v>9</v>
      </c>
      <c r="B47689" s="1" t="s">
        <v>39</v>
      </c>
      <c r="C47689">
        <v>1851</v>
      </c>
      <c r="D47689">
        <v>1282.960883366007</v>
      </c>
      <c r="E47689">
        <v>313.86524661964131</v>
      </c>
      <c r="F47689">
        <v>1421</v>
      </c>
      <c r="G47689">
        <v>1453.2641420823011</v>
      </c>
      <c r="H47689">
        <v>359.03662477391492</v>
      </c>
      <c r="I47689">
        <v>0</v>
      </c>
      <c r="J47689" s="1" t="s">
        <v>22</v>
      </c>
      <c r="K47689" s="1" t="s">
        <v>38</v>
      </c>
      <c r="L47689" s="1" t="s">
        <v>30</v>
      </c>
      <c r="M47689">
        <v>1</v>
      </c>
      <c r="N47689" s="1" t="s">
        <v>31</v>
      </c>
      <c r="O47689">
        <v>0.18894249734800062</v>
      </c>
      <c r="P47689">
        <v>312.96639300855594</v>
      </c>
      <c r="Q47689">
        <v>8.3457704802300002E-6</v>
      </c>
      <c r="R47689">
        <v>0.84805414286250991</v>
      </c>
      <c r="S47689">
        <v>0</v>
      </c>
      <c r="T47689">
        <v>0</v>
      </c>
      <c r="U47689">
        <v>20</v>
      </c>
      <c r="V47689">
        <v>100000</v>
      </c>
    </row>
    <row r="47690" spans="1:22" x14ac:dyDescent="0.3">
      <c r="A47690">
        <v>9</v>
      </c>
      <c r="B47690" s="1" t="s">
        <v>39</v>
      </c>
      <c r="C47690">
        <v>1935</v>
      </c>
      <c r="D47690">
        <v>1097.7092191917955</v>
      </c>
      <c r="E47690">
        <v>240.88072366813796</v>
      </c>
      <c r="F47690">
        <v>1266</v>
      </c>
      <c r="G47690">
        <v>1933.4869538138823</v>
      </c>
      <c r="H47690">
        <v>522.62627188901308</v>
      </c>
      <c r="I47690">
        <v>0</v>
      </c>
      <c r="J47690" s="1" t="s">
        <v>22</v>
      </c>
      <c r="K47690" s="1" t="s">
        <v>38</v>
      </c>
      <c r="L47690" s="1" t="s">
        <v>30</v>
      </c>
      <c r="M47690">
        <v>1</v>
      </c>
      <c r="N47690" s="1" t="s">
        <v>27</v>
      </c>
      <c r="O47690">
        <v>0.30881866200842462</v>
      </c>
      <c r="P47690">
        <v>1021.184897948878</v>
      </c>
      <c r="Q47690">
        <v>8.7141111291637596E-3</v>
      </c>
      <c r="R47690">
        <v>0.84746066175807022</v>
      </c>
      <c r="S47690">
        <v>0</v>
      </c>
      <c r="T47690">
        <v>0</v>
      </c>
      <c r="U47690">
        <v>20</v>
      </c>
      <c r="V47690">
        <v>100000</v>
      </c>
    </row>
    <row r="47691" spans="1:22" x14ac:dyDescent="0.3">
      <c r="A47691">
        <v>9</v>
      </c>
      <c r="B47691" s="1" t="s">
        <v>39</v>
      </c>
      <c r="C47691">
        <v>1839</v>
      </c>
      <c r="D47691">
        <v>1344.9532134840319</v>
      </c>
      <c r="E47691">
        <v>316.12484934134756</v>
      </c>
      <c r="F47691">
        <v>294</v>
      </c>
      <c r="G47691">
        <v>549.21464055231593</v>
      </c>
      <c r="H47691">
        <v>525.54561049223798</v>
      </c>
      <c r="I47691">
        <v>0</v>
      </c>
      <c r="J47691" s="1" t="s">
        <v>22</v>
      </c>
      <c r="K47691" s="1" t="s">
        <v>38</v>
      </c>
      <c r="L47691" s="1" t="s">
        <v>30</v>
      </c>
      <c r="M47691">
        <v>1</v>
      </c>
      <c r="N47691" s="1" t="s">
        <v>27</v>
      </c>
      <c r="O47691">
        <v>0.31819458232372683</v>
      </c>
      <c r="P47691">
        <v>1200.2471184135907</v>
      </c>
      <c r="Q47691">
        <v>1.0242108743795971E-2</v>
      </c>
      <c r="R47691">
        <v>0.84499894418574928</v>
      </c>
      <c r="S47691">
        <v>0</v>
      </c>
      <c r="T47691">
        <v>0</v>
      </c>
      <c r="U47691">
        <v>20</v>
      </c>
      <c r="V47691">
        <v>100000</v>
      </c>
    </row>
    <row r="47692" spans="1:22" x14ac:dyDescent="0.3">
      <c r="A47692">
        <v>9</v>
      </c>
      <c r="B47692" s="1" t="s">
        <v>39</v>
      </c>
      <c r="C47692">
        <v>1098</v>
      </c>
      <c r="D47692">
        <v>1100.4428251752106</v>
      </c>
      <c r="E47692">
        <v>116.56373586255314</v>
      </c>
      <c r="F47692">
        <v>2133</v>
      </c>
      <c r="G47692">
        <v>1941.422098787184</v>
      </c>
      <c r="H47692">
        <v>483.61783207981944</v>
      </c>
      <c r="I47692">
        <v>0</v>
      </c>
      <c r="J47692" s="1" t="s">
        <v>22</v>
      </c>
      <c r="K47692" s="1" t="s">
        <v>38</v>
      </c>
      <c r="L47692" s="1" t="s">
        <v>30</v>
      </c>
      <c r="M47692">
        <v>1</v>
      </c>
      <c r="N47692" s="1" t="s">
        <v>27</v>
      </c>
      <c r="O47692">
        <v>0.30743130245663813</v>
      </c>
      <c r="P47692">
        <v>995.10074874053589</v>
      </c>
      <c r="Q47692">
        <v>8.4915263892525704E-3</v>
      </c>
      <c r="R47692">
        <v>0.82245998404623633</v>
      </c>
      <c r="S47692">
        <v>0</v>
      </c>
      <c r="T47692">
        <v>0</v>
      </c>
      <c r="U47692">
        <v>20</v>
      </c>
      <c r="V47692">
        <v>100000</v>
      </c>
    </row>
    <row r="47693" spans="1:22" x14ac:dyDescent="0.3">
      <c r="A47693">
        <v>9</v>
      </c>
      <c r="B47693" s="1" t="s">
        <v>39</v>
      </c>
      <c r="C47693">
        <v>1892</v>
      </c>
      <c r="D47693">
        <v>1137.7238229444454</v>
      </c>
      <c r="E47693">
        <v>277.4701302274986</v>
      </c>
      <c r="F47693">
        <v>57</v>
      </c>
      <c r="G47693">
        <v>275.52153332514894</v>
      </c>
      <c r="H47693">
        <v>630.51923427027407</v>
      </c>
      <c r="I47693">
        <v>0</v>
      </c>
      <c r="J47693" s="1" t="s">
        <v>22</v>
      </c>
      <c r="K47693" s="1" t="s">
        <v>38</v>
      </c>
      <c r="L47693" s="1" t="s">
        <v>30</v>
      </c>
      <c r="M47693">
        <v>1</v>
      </c>
      <c r="N47693" s="1" t="s">
        <v>27</v>
      </c>
      <c r="O47693">
        <v>0.32679532832342151</v>
      </c>
      <c r="P47693">
        <v>1368.8911836960449</v>
      </c>
      <c r="Q47693">
        <v>1.1681204767539579E-2</v>
      </c>
      <c r="R47693">
        <v>0.85350666445025047</v>
      </c>
      <c r="S47693">
        <v>0</v>
      </c>
      <c r="T47693">
        <v>0</v>
      </c>
      <c r="U47693">
        <v>20</v>
      </c>
      <c r="V47693">
        <v>100000</v>
      </c>
    </row>
    <row r="47694" spans="1:22" x14ac:dyDescent="0.3">
      <c r="A47694">
        <v>9</v>
      </c>
      <c r="B47694" s="1" t="s">
        <v>39</v>
      </c>
      <c r="C47694">
        <v>1570</v>
      </c>
      <c r="D47694">
        <v>1027.7309847542401</v>
      </c>
      <c r="E47694">
        <v>497.84994777817172</v>
      </c>
      <c r="F47694">
        <v>259</v>
      </c>
      <c r="G47694">
        <v>650.0792605909553</v>
      </c>
      <c r="H47694">
        <v>1120.8374530393039</v>
      </c>
      <c r="I47694">
        <v>0</v>
      </c>
      <c r="J47694" s="1" t="s">
        <v>22</v>
      </c>
      <c r="K47694" s="1" t="s">
        <v>38</v>
      </c>
      <c r="L47694" s="1" t="s">
        <v>30</v>
      </c>
      <c r="M47694">
        <v>1</v>
      </c>
      <c r="N47694" s="1" t="s">
        <v>27</v>
      </c>
      <c r="O47694">
        <v>0.31379216901965939</v>
      </c>
      <c r="P47694">
        <v>1115.5600295937807</v>
      </c>
      <c r="Q47694">
        <v>9.5194455858669293E-3</v>
      </c>
      <c r="R47694">
        <v>0.90036227788816614</v>
      </c>
      <c r="S47694">
        <v>0</v>
      </c>
      <c r="T47694">
        <v>0</v>
      </c>
      <c r="U47694">
        <v>20</v>
      </c>
      <c r="V47694">
        <v>100000</v>
      </c>
    </row>
    <row r="47695" spans="1:22" x14ac:dyDescent="0.3">
      <c r="A47695">
        <v>9</v>
      </c>
      <c r="B47695" s="1" t="s">
        <v>39</v>
      </c>
      <c r="C47695">
        <v>1651</v>
      </c>
      <c r="D47695">
        <v>1024.9221459467042</v>
      </c>
      <c r="E47695">
        <v>447.80728629932008</v>
      </c>
      <c r="F47695">
        <v>154</v>
      </c>
      <c r="G47695">
        <v>416.2051408023014</v>
      </c>
      <c r="H47695">
        <v>785.11859798962291</v>
      </c>
      <c r="I47695">
        <v>0</v>
      </c>
      <c r="J47695" s="1" t="s">
        <v>22</v>
      </c>
      <c r="K47695" s="1" t="s">
        <v>38</v>
      </c>
      <c r="L47695" s="1" t="s">
        <v>30</v>
      </c>
      <c r="M47695">
        <v>1</v>
      </c>
      <c r="N47695" s="1" t="s">
        <v>27</v>
      </c>
      <c r="O47695">
        <v>0.31394702569127803</v>
      </c>
      <c r="P47695">
        <v>1118.5204889878153</v>
      </c>
      <c r="Q47695">
        <v>9.5447081726960196E-3</v>
      </c>
      <c r="R47695">
        <v>0.89036456057003477</v>
      </c>
      <c r="S47695">
        <v>0</v>
      </c>
      <c r="T47695">
        <v>0</v>
      </c>
      <c r="U47695">
        <v>20</v>
      </c>
      <c r="V47695">
        <v>100000</v>
      </c>
    </row>
    <row r="47696" spans="1:22" x14ac:dyDescent="0.3">
      <c r="A47696">
        <v>9</v>
      </c>
      <c r="B47696" s="1" t="s">
        <v>39</v>
      </c>
      <c r="C47696">
        <v>1526</v>
      </c>
      <c r="D47696">
        <v>1414.8366172219291</v>
      </c>
      <c r="E47696">
        <v>524.8613331875589</v>
      </c>
      <c r="F47696">
        <v>257</v>
      </c>
      <c r="G47696">
        <v>720.30113546528048</v>
      </c>
      <c r="H47696">
        <v>1024.0883322771995</v>
      </c>
      <c r="I47696">
        <v>0</v>
      </c>
      <c r="J47696" s="1" t="s">
        <v>22</v>
      </c>
      <c r="K47696" s="1" t="s">
        <v>38</v>
      </c>
      <c r="L47696" s="1" t="s">
        <v>30</v>
      </c>
      <c r="M47696">
        <v>1</v>
      </c>
      <c r="N47696" s="1" t="s">
        <v>27</v>
      </c>
      <c r="O47696">
        <v>0.31380229932765702</v>
      </c>
      <c r="P47696">
        <v>1115.7536540587575</v>
      </c>
      <c r="Q47696">
        <v>9.5210978479680596E-3</v>
      </c>
      <c r="R47696">
        <v>0.88500907426079967</v>
      </c>
      <c r="S47696">
        <v>0</v>
      </c>
      <c r="T47696">
        <v>0</v>
      </c>
      <c r="U47696">
        <v>20</v>
      </c>
      <c r="V47696">
        <v>100000</v>
      </c>
    </row>
    <row r="47697" spans="1:22" x14ac:dyDescent="0.3">
      <c r="A47697">
        <v>9</v>
      </c>
      <c r="B47697" s="1" t="s">
        <v>39</v>
      </c>
      <c r="C47697">
        <v>0</v>
      </c>
      <c r="D47697">
        <v>2500</v>
      </c>
      <c r="E47697">
        <v>1500</v>
      </c>
      <c r="F47697">
        <v>991</v>
      </c>
      <c r="G47697">
        <v>94.739312423598463</v>
      </c>
      <c r="H47697">
        <v>370.47650535765905</v>
      </c>
      <c r="I47697">
        <v>1</v>
      </c>
      <c r="J47697" s="1" t="s">
        <v>40</v>
      </c>
      <c r="K47697" s="1" t="s">
        <v>42</v>
      </c>
      <c r="L47697" s="1" t="s">
        <v>42</v>
      </c>
      <c r="M47697">
        <v>0</v>
      </c>
      <c r="N47697" s="1" t="s">
        <v>27</v>
      </c>
      <c r="O47697">
        <v>0.29360465116279072</v>
      </c>
      <c r="P47697">
        <v>3060</v>
      </c>
      <c r="Q47697">
        <v>2.6112E-2</v>
      </c>
      <c r="R47697">
        <v>1.9566604921974047</v>
      </c>
      <c r="S47697">
        <v>0</v>
      </c>
      <c r="T47697">
        <v>0</v>
      </c>
      <c r="U47697">
        <v>20</v>
      </c>
      <c r="V47697">
        <v>100000</v>
      </c>
    </row>
    <row r="47698" spans="1:22" x14ac:dyDescent="0.3">
      <c r="A47698">
        <v>9</v>
      </c>
      <c r="B47698" s="1" t="s">
        <v>39</v>
      </c>
      <c r="C47698">
        <v>0</v>
      </c>
      <c r="D47698">
        <v>1500</v>
      </c>
      <c r="E47698">
        <v>-500</v>
      </c>
      <c r="F47698">
        <v>1214</v>
      </c>
      <c r="G47698">
        <v>1469.1923997632341</v>
      </c>
      <c r="H47698">
        <v>672.06166230033864</v>
      </c>
      <c r="I47698">
        <v>1</v>
      </c>
      <c r="J47698" s="1" t="s">
        <v>40</v>
      </c>
      <c r="K47698" s="1" t="s">
        <v>23</v>
      </c>
      <c r="L47698" s="1" t="s">
        <v>23</v>
      </c>
      <c r="M47698">
        <v>0</v>
      </c>
      <c r="N47698" s="1" t="s">
        <v>27</v>
      </c>
      <c r="O47698">
        <v>0.20089285714285715</v>
      </c>
      <c r="P47698">
        <v>8700</v>
      </c>
      <c r="Q47698">
        <v>7.4239999999999987E-2</v>
      </c>
      <c r="R47698">
        <v>0.24323396448737222</v>
      </c>
      <c r="S47698">
        <v>0</v>
      </c>
      <c r="T47698">
        <v>0</v>
      </c>
      <c r="U47698">
        <v>20</v>
      </c>
      <c r="V47698">
        <v>100000</v>
      </c>
    </row>
    <row r="47699" spans="1:22" x14ac:dyDescent="0.3">
      <c r="A47699">
        <v>9</v>
      </c>
      <c r="B47699" s="1" t="s">
        <v>39</v>
      </c>
      <c r="C47699">
        <v>0</v>
      </c>
      <c r="D47699">
        <v>2500</v>
      </c>
      <c r="E47699">
        <v>1500</v>
      </c>
      <c r="F47699">
        <v>142</v>
      </c>
      <c r="G47699">
        <v>341.29417066196277</v>
      </c>
      <c r="H47699">
        <v>1012.7927710585951</v>
      </c>
      <c r="I47699">
        <v>1</v>
      </c>
      <c r="J47699" s="1" t="s">
        <v>40</v>
      </c>
      <c r="K47699" s="1" t="s">
        <v>42</v>
      </c>
      <c r="L47699" s="1" t="s">
        <v>42</v>
      </c>
      <c r="M47699">
        <v>0</v>
      </c>
      <c r="N47699" s="1" t="s">
        <v>27</v>
      </c>
      <c r="O47699">
        <v>0.29360465116279072</v>
      </c>
      <c r="P47699">
        <v>3060</v>
      </c>
      <c r="Q47699">
        <v>2.6112E-2</v>
      </c>
      <c r="R47699">
        <v>1.9566604921974047</v>
      </c>
      <c r="S47699">
        <v>0</v>
      </c>
      <c r="T47699">
        <v>0</v>
      </c>
      <c r="U47699">
        <v>20</v>
      </c>
      <c r="V47699">
        <v>100000</v>
      </c>
    </row>
    <row r="47700" spans="1:22" x14ac:dyDescent="0.3">
      <c r="A47700">
        <v>9</v>
      </c>
      <c r="B47700" s="1" t="s">
        <v>39</v>
      </c>
      <c r="C47700">
        <v>0</v>
      </c>
      <c r="D47700">
        <v>2500</v>
      </c>
      <c r="E47700">
        <v>1500</v>
      </c>
      <c r="F47700">
        <v>1427</v>
      </c>
      <c r="G47700">
        <v>1733.2030359194866</v>
      </c>
      <c r="H47700">
        <v>818.31154026621618</v>
      </c>
      <c r="I47700">
        <v>0</v>
      </c>
      <c r="J47700" s="1" t="s">
        <v>40</v>
      </c>
      <c r="K47700" s="1" t="s">
        <v>42</v>
      </c>
      <c r="L47700" s="1" t="s">
        <v>42</v>
      </c>
      <c r="M47700">
        <v>0</v>
      </c>
      <c r="N47700" s="1" t="s">
        <v>31</v>
      </c>
      <c r="O47700">
        <v>8.6222297671362219E-2</v>
      </c>
      <c r="P47700">
        <v>120.76199227525353</v>
      </c>
      <c r="Q47700">
        <v>3.22031979401E-6</v>
      </c>
      <c r="R47700">
        <v>1.9566604921974047</v>
      </c>
      <c r="S47700">
        <v>0</v>
      </c>
      <c r="T47700">
        <v>0</v>
      </c>
      <c r="U47700">
        <v>20</v>
      </c>
      <c r="V47700">
        <v>100000</v>
      </c>
    </row>
    <row r="47701" spans="1:22" x14ac:dyDescent="0.3">
      <c r="A47701">
        <v>9</v>
      </c>
      <c r="B47701" s="1" t="s">
        <v>39</v>
      </c>
      <c r="C47701">
        <v>0</v>
      </c>
      <c r="D47701">
        <v>2500</v>
      </c>
      <c r="E47701">
        <v>1500</v>
      </c>
      <c r="F47701">
        <v>161</v>
      </c>
      <c r="G47701">
        <v>222.40049125250741</v>
      </c>
      <c r="H47701">
        <v>1225.6685432301661</v>
      </c>
      <c r="I47701">
        <v>1</v>
      </c>
      <c r="J47701" s="1" t="s">
        <v>40</v>
      </c>
      <c r="K47701" s="1" t="s">
        <v>42</v>
      </c>
      <c r="L47701" s="1" t="s">
        <v>42</v>
      </c>
      <c r="M47701">
        <v>0</v>
      </c>
      <c r="N47701" s="1" t="s">
        <v>27</v>
      </c>
      <c r="O47701">
        <v>0.29360465116279072</v>
      </c>
      <c r="P47701">
        <v>3060</v>
      </c>
      <c r="Q47701">
        <v>2.6112E-2</v>
      </c>
      <c r="R47701">
        <v>1.9566604921974047</v>
      </c>
      <c r="S47701">
        <v>0</v>
      </c>
      <c r="T47701">
        <v>0</v>
      </c>
      <c r="U47701">
        <v>20</v>
      </c>
      <c r="V47701">
        <v>100000</v>
      </c>
    </row>
    <row r="47702" spans="1:22" x14ac:dyDescent="0.3">
      <c r="A47702">
        <v>9</v>
      </c>
      <c r="B47702" s="1" t="s">
        <v>39</v>
      </c>
      <c r="C47702">
        <v>1116</v>
      </c>
      <c r="D47702">
        <v>1046.4637380564188</v>
      </c>
      <c r="E47702">
        <v>115.27140082677562</v>
      </c>
      <c r="F47702">
        <v>258</v>
      </c>
      <c r="G47702">
        <v>644.59373199169556</v>
      </c>
      <c r="H47702">
        <v>974.24283327367323</v>
      </c>
      <c r="I47702">
        <v>0</v>
      </c>
      <c r="J47702" s="1" t="s">
        <v>22</v>
      </c>
      <c r="K47702" s="1" t="s">
        <v>38</v>
      </c>
      <c r="L47702" s="1" t="s">
        <v>30</v>
      </c>
      <c r="M47702">
        <v>1</v>
      </c>
      <c r="N47702" s="1" t="s">
        <v>27</v>
      </c>
      <c r="O47702">
        <v>0.31920658158481918</v>
      </c>
      <c r="P47702">
        <v>1219.8692827423372</v>
      </c>
      <c r="Q47702">
        <v>1.0409551212734611E-2</v>
      </c>
      <c r="R47702">
        <v>0.82275582576046269</v>
      </c>
      <c r="S47702">
        <v>0</v>
      </c>
      <c r="T47702">
        <v>0</v>
      </c>
      <c r="U47702">
        <v>20</v>
      </c>
      <c r="V47702">
        <v>100000</v>
      </c>
    </row>
    <row r="47703" spans="1:22" x14ac:dyDescent="0.3">
      <c r="A47703">
        <v>9</v>
      </c>
      <c r="B47703" s="1" t="s">
        <v>39</v>
      </c>
      <c r="C47703">
        <v>1361</v>
      </c>
      <c r="D47703">
        <v>1079.5699767108983</v>
      </c>
      <c r="E47703">
        <v>150.88035954614847</v>
      </c>
      <c r="F47703">
        <v>1259</v>
      </c>
      <c r="G47703">
        <v>1432.8437659135029</v>
      </c>
      <c r="H47703">
        <v>814.07235478883047</v>
      </c>
      <c r="I47703">
        <v>0</v>
      </c>
      <c r="J47703" s="1" t="s">
        <v>22</v>
      </c>
      <c r="K47703" s="1" t="s">
        <v>38</v>
      </c>
      <c r="L47703" s="1" t="s">
        <v>30</v>
      </c>
      <c r="M47703">
        <v>1</v>
      </c>
      <c r="N47703" s="1" t="s">
        <v>26</v>
      </c>
      <c r="O47703">
        <v>0.40001150301435617</v>
      </c>
      <c r="P47703">
        <v>1000.041538795681</v>
      </c>
      <c r="Q47703">
        <v>2.6667774367885E-4</v>
      </c>
      <c r="R47703">
        <v>0.82946106547082532</v>
      </c>
      <c r="S47703">
        <v>0</v>
      </c>
      <c r="T47703">
        <v>0</v>
      </c>
      <c r="U47703">
        <v>20</v>
      </c>
      <c r="V47703">
        <v>100000</v>
      </c>
    </row>
    <row r="47704" spans="1:22" x14ac:dyDescent="0.3">
      <c r="A47704">
        <v>9</v>
      </c>
      <c r="B47704" s="1" t="s">
        <v>39</v>
      </c>
      <c r="C47704">
        <v>0</v>
      </c>
      <c r="D47704">
        <v>2500</v>
      </c>
      <c r="E47704">
        <v>1500</v>
      </c>
      <c r="F47704">
        <v>1427</v>
      </c>
      <c r="G47704">
        <v>1733.2030359194866</v>
      </c>
      <c r="H47704">
        <v>818.31154026621618</v>
      </c>
      <c r="I47704">
        <v>1</v>
      </c>
      <c r="J47704" s="1" t="s">
        <v>40</v>
      </c>
      <c r="K47704" s="1" t="s">
        <v>42</v>
      </c>
      <c r="L47704" s="1" t="s">
        <v>42</v>
      </c>
      <c r="M47704">
        <v>0</v>
      </c>
      <c r="N47704" s="1" t="s">
        <v>27</v>
      </c>
      <c r="O47704">
        <v>0.29360465116279072</v>
      </c>
      <c r="P47704">
        <v>3060</v>
      </c>
      <c r="Q47704">
        <v>2.6112E-2</v>
      </c>
      <c r="R47704">
        <v>1.9566604921974047</v>
      </c>
      <c r="S47704">
        <v>0</v>
      </c>
      <c r="T47704">
        <v>0</v>
      </c>
      <c r="U47704">
        <v>20</v>
      </c>
      <c r="V47704">
        <v>100000</v>
      </c>
    </row>
    <row r="47705" spans="1:22" x14ac:dyDescent="0.3">
      <c r="A47705">
        <v>9</v>
      </c>
      <c r="B47705" s="1" t="s">
        <v>39</v>
      </c>
      <c r="C47705">
        <v>0</v>
      </c>
      <c r="D47705">
        <v>2500</v>
      </c>
      <c r="E47705">
        <v>1500</v>
      </c>
      <c r="F47705">
        <v>344</v>
      </c>
      <c r="G47705">
        <v>392.8176276070987</v>
      </c>
      <c r="H47705">
        <v>703.66908843682643</v>
      </c>
      <c r="I47705">
        <v>0</v>
      </c>
      <c r="J47705" s="1" t="s">
        <v>40</v>
      </c>
      <c r="K47705" s="1" t="s">
        <v>42</v>
      </c>
      <c r="L47705" s="1" t="s">
        <v>42</v>
      </c>
      <c r="M47705">
        <v>0</v>
      </c>
      <c r="N47705" s="1" t="s">
        <v>27</v>
      </c>
      <c r="O47705">
        <v>0.34320505964343062</v>
      </c>
      <c r="P47705">
        <v>1702.9070216557445</v>
      </c>
      <c r="Q47705">
        <v>1.4531473251462351E-2</v>
      </c>
      <c r="R47705">
        <v>1.9566604921974047</v>
      </c>
      <c r="S47705">
        <v>0</v>
      </c>
      <c r="T47705">
        <v>0</v>
      </c>
      <c r="U47705">
        <v>20</v>
      </c>
      <c r="V47705">
        <v>100000</v>
      </c>
    </row>
    <row r="47706" spans="1:22" x14ac:dyDescent="0.3">
      <c r="A47706">
        <v>9</v>
      </c>
      <c r="B47706" s="1" t="s">
        <v>39</v>
      </c>
      <c r="C47706">
        <v>1880</v>
      </c>
      <c r="D47706">
        <v>1195.2242944241809</v>
      </c>
      <c r="E47706">
        <v>295.11747712715572</v>
      </c>
      <c r="F47706">
        <v>157</v>
      </c>
      <c r="G47706">
        <v>138.45469346285799</v>
      </c>
      <c r="H47706">
        <v>1301.0625143820243</v>
      </c>
      <c r="I47706">
        <v>0</v>
      </c>
      <c r="J47706" s="1" t="s">
        <v>22</v>
      </c>
      <c r="K47706" s="1" t="s">
        <v>38</v>
      </c>
      <c r="L47706" s="1" t="s">
        <v>30</v>
      </c>
      <c r="M47706">
        <v>1</v>
      </c>
      <c r="N47706" s="1" t="s">
        <v>27</v>
      </c>
      <c r="O47706">
        <v>0.35111673370095337</v>
      </c>
      <c r="P47706">
        <v>1869.9831964109069</v>
      </c>
      <c r="Q47706">
        <v>1.595718994270641E-2</v>
      </c>
      <c r="R47706">
        <v>0.85453820929385871</v>
      </c>
      <c r="S47706">
        <v>0</v>
      </c>
      <c r="T47706">
        <v>0</v>
      </c>
      <c r="U47706">
        <v>20</v>
      </c>
      <c r="V47706">
        <v>100000</v>
      </c>
    </row>
    <row r="47707" spans="1:22" x14ac:dyDescent="0.3">
      <c r="A47707">
        <v>9</v>
      </c>
      <c r="B47707" s="1" t="s">
        <v>39</v>
      </c>
      <c r="C47707">
        <v>0</v>
      </c>
      <c r="D47707">
        <v>2500</v>
      </c>
      <c r="E47707">
        <v>1500</v>
      </c>
      <c r="F47707">
        <v>146</v>
      </c>
      <c r="G47707">
        <v>421.96178362591382</v>
      </c>
      <c r="H47707">
        <v>807.07664100376621</v>
      </c>
      <c r="I47707">
        <v>1</v>
      </c>
      <c r="J47707" s="1" t="s">
        <v>40</v>
      </c>
      <c r="K47707" s="1" t="s">
        <v>42</v>
      </c>
      <c r="L47707" s="1" t="s">
        <v>42</v>
      </c>
      <c r="M47707">
        <v>0</v>
      </c>
      <c r="N47707" s="1" t="s">
        <v>27</v>
      </c>
      <c r="O47707">
        <v>0.29360465116279072</v>
      </c>
      <c r="P47707">
        <v>3060</v>
      </c>
      <c r="Q47707">
        <v>2.6112E-2</v>
      </c>
      <c r="R47707">
        <v>1.9566604921974047</v>
      </c>
      <c r="S47707">
        <v>0</v>
      </c>
      <c r="T47707">
        <v>0</v>
      </c>
      <c r="U47707">
        <v>20</v>
      </c>
      <c r="V47707">
        <v>100000</v>
      </c>
    </row>
    <row r="47708" spans="1:22" x14ac:dyDescent="0.3">
      <c r="A47708">
        <v>9</v>
      </c>
      <c r="B47708" s="1" t="s">
        <v>39</v>
      </c>
      <c r="C47708">
        <v>0</v>
      </c>
      <c r="D47708">
        <v>2500</v>
      </c>
      <c r="E47708">
        <v>1500</v>
      </c>
      <c r="F47708">
        <v>627</v>
      </c>
      <c r="G47708">
        <v>182.14342650228573</v>
      </c>
      <c r="H47708">
        <v>363.04587632834256</v>
      </c>
      <c r="I47708">
        <v>0</v>
      </c>
      <c r="J47708" s="1" t="s">
        <v>40</v>
      </c>
      <c r="K47708" s="1" t="s">
        <v>42</v>
      </c>
      <c r="L47708" s="1" t="s">
        <v>42</v>
      </c>
      <c r="M47708">
        <v>0</v>
      </c>
      <c r="N47708" s="1" t="s">
        <v>31</v>
      </c>
      <c r="O47708">
        <v>1</v>
      </c>
      <c r="P47708">
        <v>2075.6559775134465</v>
      </c>
      <c r="Q47708">
        <v>5.5350826067030003E-5</v>
      </c>
      <c r="R47708">
        <v>1.9566604921974047</v>
      </c>
      <c r="S47708">
        <v>0</v>
      </c>
      <c r="T47708">
        <v>0</v>
      </c>
      <c r="U47708">
        <v>20</v>
      </c>
      <c r="V47708">
        <v>100000</v>
      </c>
    </row>
    <row r="47709" spans="1:22" x14ac:dyDescent="0.3">
      <c r="A47709">
        <v>9</v>
      </c>
      <c r="B47709" s="1" t="s">
        <v>39</v>
      </c>
      <c r="C47709">
        <v>0</v>
      </c>
      <c r="D47709">
        <v>2500</v>
      </c>
      <c r="E47709">
        <v>1500</v>
      </c>
      <c r="F47709">
        <v>1214</v>
      </c>
      <c r="G47709">
        <v>1469.1923997632341</v>
      </c>
      <c r="H47709">
        <v>672.06166230033864</v>
      </c>
      <c r="I47709">
        <v>1</v>
      </c>
      <c r="J47709" s="1" t="s">
        <v>40</v>
      </c>
      <c r="K47709" s="1" t="s">
        <v>42</v>
      </c>
      <c r="L47709" s="1" t="s">
        <v>42</v>
      </c>
      <c r="M47709">
        <v>0</v>
      </c>
      <c r="N47709" s="1" t="s">
        <v>27</v>
      </c>
      <c r="O47709">
        <v>0.29360465116279072</v>
      </c>
      <c r="P47709">
        <v>3060</v>
      </c>
      <c r="Q47709">
        <v>2.6112E-2</v>
      </c>
      <c r="R47709">
        <v>1.9566604921974047</v>
      </c>
      <c r="S47709">
        <v>0</v>
      </c>
      <c r="T47709">
        <v>0</v>
      </c>
      <c r="U47709">
        <v>20</v>
      </c>
      <c r="V47709">
        <v>100000</v>
      </c>
    </row>
    <row r="47710" spans="1:22" x14ac:dyDescent="0.3">
      <c r="A47710">
        <v>9</v>
      </c>
      <c r="B47710" s="1" t="s">
        <v>39</v>
      </c>
      <c r="C47710">
        <v>0</v>
      </c>
      <c r="D47710">
        <v>2500</v>
      </c>
      <c r="E47710">
        <v>1500</v>
      </c>
      <c r="F47710">
        <v>258</v>
      </c>
      <c r="G47710">
        <v>644.59373199169556</v>
      </c>
      <c r="H47710">
        <v>974.24283327367323</v>
      </c>
      <c r="I47710">
        <v>1</v>
      </c>
      <c r="J47710" s="1" t="s">
        <v>40</v>
      </c>
      <c r="K47710" s="1" t="s">
        <v>42</v>
      </c>
      <c r="L47710" s="1" t="s">
        <v>42</v>
      </c>
      <c r="M47710">
        <v>0</v>
      </c>
      <c r="N47710" s="1" t="s">
        <v>27</v>
      </c>
      <c r="O47710">
        <v>0.29360465116279072</v>
      </c>
      <c r="P47710">
        <v>3060</v>
      </c>
      <c r="Q47710">
        <v>2.6112E-2</v>
      </c>
      <c r="R47710">
        <v>1.9566604921974047</v>
      </c>
      <c r="S47710">
        <v>0</v>
      </c>
      <c r="T47710">
        <v>0</v>
      </c>
      <c r="U47710">
        <v>20</v>
      </c>
      <c r="V47710">
        <v>100000</v>
      </c>
    </row>
    <row r="47711" spans="1:22" x14ac:dyDescent="0.3">
      <c r="A47711">
        <v>9</v>
      </c>
      <c r="B47711" s="1" t="s">
        <v>39</v>
      </c>
      <c r="C47711">
        <v>2108</v>
      </c>
      <c r="D47711">
        <v>2038.3517721643286</v>
      </c>
      <c r="E47711">
        <v>342.46116043288708</v>
      </c>
      <c r="F47711">
        <v>2148</v>
      </c>
      <c r="G47711">
        <v>1363.525495434649</v>
      </c>
      <c r="H47711">
        <v>1106.7953139069975</v>
      </c>
      <c r="I47711">
        <v>1</v>
      </c>
      <c r="J47711" s="1" t="s">
        <v>40</v>
      </c>
      <c r="K47711" s="1" t="s">
        <v>38</v>
      </c>
      <c r="L47711" s="1" t="s">
        <v>30</v>
      </c>
      <c r="M47711">
        <v>1</v>
      </c>
      <c r="N47711" s="1" t="s">
        <v>27</v>
      </c>
      <c r="O47711">
        <v>0.31018352579195002</v>
      </c>
      <c r="P47711">
        <v>1046.94848051075</v>
      </c>
      <c r="Q47711">
        <v>8.9339603670250695E-3</v>
      </c>
      <c r="R47711">
        <v>0.78199775135463134</v>
      </c>
      <c r="S47711">
        <v>0</v>
      </c>
      <c r="T47711">
        <v>0</v>
      </c>
      <c r="U47711">
        <v>20</v>
      </c>
      <c r="V47711">
        <v>100000</v>
      </c>
    </row>
    <row r="47712" spans="1:22" x14ac:dyDescent="0.3">
      <c r="A47712">
        <v>9</v>
      </c>
      <c r="B47712" s="1" t="s">
        <v>39</v>
      </c>
      <c r="C47712">
        <v>1345</v>
      </c>
      <c r="D47712">
        <v>885.62378806938443</v>
      </c>
      <c r="E47712">
        <v>162.30309916470344</v>
      </c>
      <c r="F47712">
        <v>89</v>
      </c>
      <c r="G47712">
        <v>106.94685809755971</v>
      </c>
      <c r="H47712">
        <v>444.39668082687604</v>
      </c>
      <c r="I47712">
        <v>0</v>
      </c>
      <c r="J47712" s="1" t="s">
        <v>22</v>
      </c>
      <c r="K47712" s="1" t="s">
        <v>38</v>
      </c>
      <c r="L47712" s="1" t="s">
        <v>30</v>
      </c>
      <c r="M47712">
        <v>1</v>
      </c>
      <c r="N47712" s="1" t="s">
        <v>31</v>
      </c>
      <c r="O47712">
        <v>0.58075199317542314</v>
      </c>
      <c r="P47712">
        <v>1105.6717484744013</v>
      </c>
      <c r="Q47712">
        <v>2.948457995932E-5</v>
      </c>
      <c r="R47712">
        <v>0.83409361352668521</v>
      </c>
      <c r="S47712">
        <v>0</v>
      </c>
      <c r="T47712">
        <v>0</v>
      </c>
      <c r="U47712">
        <v>20</v>
      </c>
      <c r="V47712">
        <v>100000</v>
      </c>
    </row>
    <row r="47713" spans="1:22" x14ac:dyDescent="0.3">
      <c r="A47713">
        <v>9</v>
      </c>
      <c r="B47713" s="1" t="s">
        <v>39</v>
      </c>
      <c r="C47713">
        <v>0</v>
      </c>
      <c r="D47713">
        <v>2500</v>
      </c>
      <c r="E47713">
        <v>1500</v>
      </c>
      <c r="F47713">
        <v>85</v>
      </c>
      <c r="G47713">
        <v>141.0323390679352</v>
      </c>
      <c r="H47713">
        <v>486.91033894946258</v>
      </c>
      <c r="I47713">
        <v>1</v>
      </c>
      <c r="J47713" s="1" t="s">
        <v>40</v>
      </c>
      <c r="K47713" s="1" t="s">
        <v>42</v>
      </c>
      <c r="L47713" s="1" t="s">
        <v>42</v>
      </c>
      <c r="M47713">
        <v>0</v>
      </c>
      <c r="N47713" s="1" t="s">
        <v>27</v>
      </c>
      <c r="O47713">
        <v>0.29360465116279072</v>
      </c>
      <c r="P47713">
        <v>3060</v>
      </c>
      <c r="Q47713">
        <v>2.6112E-2</v>
      </c>
      <c r="R47713">
        <v>1.9566604921974047</v>
      </c>
      <c r="S47713">
        <v>0</v>
      </c>
      <c r="T47713">
        <v>0</v>
      </c>
      <c r="U47713">
        <v>20</v>
      </c>
      <c r="V47713">
        <v>100000</v>
      </c>
    </row>
    <row r="47714" spans="1:22" x14ac:dyDescent="0.3">
      <c r="A47714">
        <v>9</v>
      </c>
      <c r="B47714" s="1" t="s">
        <v>39</v>
      </c>
      <c r="C47714">
        <v>1074</v>
      </c>
      <c r="D47714">
        <v>1214.6906296906798</v>
      </c>
      <c r="E47714">
        <v>141.1253041589469</v>
      </c>
      <c r="F47714">
        <v>844</v>
      </c>
      <c r="G47714">
        <v>369.48758479939403</v>
      </c>
      <c r="H47714">
        <v>118.3417070591919</v>
      </c>
      <c r="I47714">
        <v>0</v>
      </c>
      <c r="J47714" s="1" t="s">
        <v>22</v>
      </c>
      <c r="K47714" s="1" t="s">
        <v>38</v>
      </c>
      <c r="L47714" s="1" t="s">
        <v>30</v>
      </c>
      <c r="M47714">
        <v>1</v>
      </c>
      <c r="N47714" s="1" t="s">
        <v>31</v>
      </c>
      <c r="O47714">
        <v>0.50949649290173649</v>
      </c>
      <c r="P47714">
        <v>954.00285342918903</v>
      </c>
      <c r="Q47714">
        <v>2.5440076091449998E-5</v>
      </c>
      <c r="R47714">
        <v>0.82335462248171998</v>
      </c>
      <c r="S47714">
        <v>0</v>
      </c>
      <c r="T47714">
        <v>0</v>
      </c>
      <c r="U47714">
        <v>20</v>
      </c>
      <c r="V47714">
        <v>100000</v>
      </c>
    </row>
    <row r="47715" spans="1:22" x14ac:dyDescent="0.3">
      <c r="A47715">
        <v>9</v>
      </c>
      <c r="B47715" s="1" t="s">
        <v>39</v>
      </c>
      <c r="C47715">
        <v>1932</v>
      </c>
      <c r="D47715">
        <v>1207.9607290466431</v>
      </c>
      <c r="E47715">
        <v>246.53057446860069</v>
      </c>
      <c r="F47715">
        <v>2146</v>
      </c>
      <c r="G47715">
        <v>1327.1837749771655</v>
      </c>
      <c r="H47715">
        <v>1093.2090095297187</v>
      </c>
      <c r="I47715">
        <v>0</v>
      </c>
      <c r="J47715" s="1" t="s">
        <v>22</v>
      </c>
      <c r="K47715" s="1" t="s">
        <v>38</v>
      </c>
      <c r="L47715" s="1" t="s">
        <v>30</v>
      </c>
      <c r="M47715">
        <v>1</v>
      </c>
      <c r="N47715" s="1" t="s">
        <v>26</v>
      </c>
      <c r="O47715">
        <v>0.40127938479860087</v>
      </c>
      <c r="P47715">
        <v>1004.6216431227131</v>
      </c>
      <c r="Q47715">
        <v>2.6789910483272002E-4</v>
      </c>
      <c r="R47715">
        <v>0.84438617960281237</v>
      </c>
      <c r="S47715">
        <v>0</v>
      </c>
      <c r="T47715">
        <v>0</v>
      </c>
      <c r="U47715">
        <v>20</v>
      </c>
      <c r="V47715">
        <v>100000</v>
      </c>
    </row>
    <row r="47716" spans="1:22" x14ac:dyDescent="0.3">
      <c r="A47716">
        <v>9</v>
      </c>
      <c r="B47716" s="1" t="s">
        <v>39</v>
      </c>
      <c r="C47716">
        <v>0</v>
      </c>
      <c r="D47716">
        <v>2500</v>
      </c>
      <c r="E47716">
        <v>1500</v>
      </c>
      <c r="F47716">
        <v>149</v>
      </c>
      <c r="G47716">
        <v>391.19777622542387</v>
      </c>
      <c r="H47716">
        <v>760.23673510911328</v>
      </c>
      <c r="I47716">
        <v>1</v>
      </c>
      <c r="J47716" s="1" t="s">
        <v>40</v>
      </c>
      <c r="K47716" s="1" t="s">
        <v>42</v>
      </c>
      <c r="L47716" s="1" t="s">
        <v>42</v>
      </c>
      <c r="M47716">
        <v>0</v>
      </c>
      <c r="N47716" s="1" t="s">
        <v>27</v>
      </c>
      <c r="O47716">
        <v>0.29360465116279072</v>
      </c>
      <c r="P47716">
        <v>3060</v>
      </c>
      <c r="Q47716">
        <v>2.6112E-2</v>
      </c>
      <c r="R47716">
        <v>1.9566604921974047</v>
      </c>
      <c r="S47716">
        <v>0</v>
      </c>
      <c r="T47716">
        <v>0</v>
      </c>
      <c r="U47716">
        <v>20</v>
      </c>
      <c r="V47716">
        <v>100000</v>
      </c>
    </row>
    <row r="47717" spans="1:22" x14ac:dyDescent="0.3">
      <c r="A47717">
        <v>9</v>
      </c>
      <c r="B47717" s="1" t="s">
        <v>39</v>
      </c>
      <c r="C47717">
        <v>1539</v>
      </c>
      <c r="D47717">
        <v>975.28939116403183</v>
      </c>
      <c r="E47717">
        <v>514.20333975960546</v>
      </c>
      <c r="F47717">
        <v>298</v>
      </c>
      <c r="G47717">
        <v>527.94486298447941</v>
      </c>
      <c r="H47717">
        <v>599.12651533839528</v>
      </c>
      <c r="I47717">
        <v>0</v>
      </c>
      <c r="J47717" s="1" t="s">
        <v>22</v>
      </c>
      <c r="K47717" s="1" t="s">
        <v>38</v>
      </c>
      <c r="L47717" s="1" t="s">
        <v>30</v>
      </c>
      <c r="M47717">
        <v>1</v>
      </c>
      <c r="N47717" s="1" t="s">
        <v>31</v>
      </c>
      <c r="O47717">
        <v>0.36649267639259997</v>
      </c>
      <c r="P47717">
        <v>659.96782360772931</v>
      </c>
      <c r="Q47717">
        <v>1.759914196287E-5</v>
      </c>
      <c r="R47717">
        <v>0.90432936209126835</v>
      </c>
      <c r="S47717">
        <v>0</v>
      </c>
      <c r="T47717">
        <v>0</v>
      </c>
      <c r="U47717">
        <v>20</v>
      </c>
      <c r="V47717">
        <v>100000</v>
      </c>
    </row>
    <row r="47718" spans="1:22" x14ac:dyDescent="0.3">
      <c r="A47718">
        <v>9</v>
      </c>
      <c r="B47718" s="1" t="s">
        <v>39</v>
      </c>
      <c r="C47718">
        <v>1674</v>
      </c>
      <c r="D47718">
        <v>1207.7452218725252</v>
      </c>
      <c r="E47718">
        <v>419.91110545835471</v>
      </c>
      <c r="F47718">
        <v>1248</v>
      </c>
      <c r="G47718">
        <v>727.90723109719306</v>
      </c>
      <c r="H47718">
        <v>482.11252426746859</v>
      </c>
      <c r="I47718">
        <v>0</v>
      </c>
      <c r="J47718" s="1" t="s">
        <v>22</v>
      </c>
      <c r="K47718" s="1" t="s">
        <v>38</v>
      </c>
      <c r="L47718" s="1" t="s">
        <v>30</v>
      </c>
      <c r="M47718">
        <v>1</v>
      </c>
      <c r="N47718" s="1" t="s">
        <v>31</v>
      </c>
      <c r="O47718">
        <v>0.32004080981404465</v>
      </c>
      <c r="P47718">
        <v>567.30770002472889</v>
      </c>
      <c r="Q47718">
        <v>1.5128205333989999E-5</v>
      </c>
      <c r="R47718">
        <v>0.87816580726501847</v>
      </c>
      <c r="S47718">
        <v>0</v>
      </c>
      <c r="T47718">
        <v>0</v>
      </c>
      <c r="U47718">
        <v>20</v>
      </c>
      <c r="V47718">
        <v>100000</v>
      </c>
    </row>
    <row r="47719" spans="1:22" x14ac:dyDescent="0.3">
      <c r="A47719">
        <v>9</v>
      </c>
      <c r="B47719" s="1" t="s">
        <v>39</v>
      </c>
      <c r="C47719">
        <v>1439</v>
      </c>
      <c r="D47719">
        <v>1165.1190130268064</v>
      </c>
      <c r="E47719">
        <v>609.22126096536533</v>
      </c>
      <c r="F47719">
        <v>2123</v>
      </c>
      <c r="G47719">
        <v>959.2713954680703</v>
      </c>
      <c r="H47719">
        <v>736.38702179400889</v>
      </c>
      <c r="I47719">
        <v>0</v>
      </c>
      <c r="J47719" s="1" t="s">
        <v>22</v>
      </c>
      <c r="K47719" s="1" t="s">
        <v>38</v>
      </c>
      <c r="L47719" s="1" t="s">
        <v>30</v>
      </c>
      <c r="M47719">
        <v>1</v>
      </c>
      <c r="N47719" s="1" t="s">
        <v>31</v>
      </c>
      <c r="O47719">
        <v>0.20031497753543864</v>
      </c>
      <c r="P47719">
        <v>334.62141164734169</v>
      </c>
      <c r="Q47719">
        <v>8.9232376439300005E-6</v>
      </c>
      <c r="R47719">
        <v>0.91722579363395329</v>
      </c>
      <c r="S47719">
        <v>0</v>
      </c>
      <c r="T47719">
        <v>0</v>
      </c>
      <c r="U47719">
        <v>20</v>
      </c>
      <c r="V47719">
        <v>100000</v>
      </c>
    </row>
    <row r="47720" spans="1:22" x14ac:dyDescent="0.3">
      <c r="A47720">
        <v>9</v>
      </c>
      <c r="B47720" s="1" t="s">
        <v>39</v>
      </c>
      <c r="C47720">
        <v>1143</v>
      </c>
      <c r="D47720">
        <v>1168.8606251305439</v>
      </c>
      <c r="E47720">
        <v>87.269559013202354</v>
      </c>
      <c r="F47720">
        <v>18</v>
      </c>
      <c r="G47720">
        <v>270.72497711789316</v>
      </c>
      <c r="H47720">
        <v>809.27137049740725</v>
      </c>
      <c r="I47720">
        <v>0</v>
      </c>
      <c r="J47720" s="1" t="s">
        <v>22</v>
      </c>
      <c r="K47720" s="1" t="s">
        <v>38</v>
      </c>
      <c r="L47720" s="1" t="s">
        <v>30</v>
      </c>
      <c r="M47720">
        <v>1</v>
      </c>
      <c r="N47720" s="1" t="s">
        <v>27</v>
      </c>
      <c r="O47720">
        <v>0.33335925735645844</v>
      </c>
      <c r="P47720">
        <v>1500.5249818827467</v>
      </c>
      <c r="Q47720">
        <v>1.280447984539944E-2</v>
      </c>
      <c r="R47720">
        <v>0.81455231996884703</v>
      </c>
      <c r="S47720">
        <v>0</v>
      </c>
      <c r="T47720">
        <v>0</v>
      </c>
      <c r="U47720">
        <v>20</v>
      </c>
      <c r="V47720">
        <v>100000</v>
      </c>
    </row>
    <row r="47721" spans="1:22" x14ac:dyDescent="0.3">
      <c r="A47721">
        <v>9</v>
      </c>
      <c r="B47721" s="1" t="s">
        <v>39</v>
      </c>
      <c r="C47721">
        <v>1242</v>
      </c>
      <c r="D47721">
        <v>934.84402729034252</v>
      </c>
      <c r="E47721">
        <v>569.86771181183087</v>
      </c>
      <c r="F47721">
        <v>21</v>
      </c>
      <c r="G47721">
        <v>252.09576561572121</v>
      </c>
      <c r="H47721">
        <v>848.30139172965323</v>
      </c>
      <c r="I47721">
        <v>0</v>
      </c>
      <c r="J47721" s="1" t="s">
        <v>22</v>
      </c>
      <c r="K47721" s="1" t="s">
        <v>38</v>
      </c>
      <c r="L47721" s="1" t="s">
        <v>30</v>
      </c>
      <c r="M47721">
        <v>1</v>
      </c>
      <c r="N47721" s="1" t="s">
        <v>27</v>
      </c>
      <c r="O47721">
        <v>0.31158597823325118</v>
      </c>
      <c r="P47721">
        <v>1073.528015746047</v>
      </c>
      <c r="Q47721">
        <v>9.1607724010329405E-3</v>
      </c>
      <c r="R47721">
        <v>0.91645188531590605</v>
      </c>
      <c r="S47721">
        <v>0</v>
      </c>
      <c r="T47721">
        <v>0</v>
      </c>
      <c r="U47721">
        <v>20</v>
      </c>
      <c r="V47721">
        <v>100000</v>
      </c>
    </row>
    <row r="47722" spans="1:22" x14ac:dyDescent="0.3">
      <c r="A47722">
        <v>9</v>
      </c>
      <c r="B47722" s="1" t="s">
        <v>39</v>
      </c>
      <c r="C47722">
        <v>1862</v>
      </c>
      <c r="D47722">
        <v>1184.5752667208312</v>
      </c>
      <c r="E47722">
        <v>301.83356349073904</v>
      </c>
      <c r="F47722">
        <v>2149</v>
      </c>
      <c r="G47722">
        <v>1221.6982731835685</v>
      </c>
      <c r="H47722">
        <v>1071.9215469224798</v>
      </c>
      <c r="I47722">
        <v>0</v>
      </c>
      <c r="J47722" s="1" t="s">
        <v>22</v>
      </c>
      <c r="K47722" s="1" t="s">
        <v>38</v>
      </c>
      <c r="L47722" s="1" t="s">
        <v>30</v>
      </c>
      <c r="M47722">
        <v>1</v>
      </c>
      <c r="N47722" s="1" t="s">
        <v>27</v>
      </c>
      <c r="O47722">
        <v>0.30930920790104655</v>
      </c>
      <c r="P47722">
        <v>1030.4328694606284</v>
      </c>
      <c r="Q47722">
        <v>8.7930271527306893E-3</v>
      </c>
      <c r="R47722">
        <v>0.85636926779909994</v>
      </c>
      <c r="S47722">
        <v>0</v>
      </c>
      <c r="T47722">
        <v>0</v>
      </c>
      <c r="U47722">
        <v>20</v>
      </c>
      <c r="V47722">
        <v>100000</v>
      </c>
    </row>
    <row r="47723" spans="1:22" x14ac:dyDescent="0.3">
      <c r="A47723">
        <v>9</v>
      </c>
      <c r="B47723" s="1" t="s">
        <v>39</v>
      </c>
      <c r="C47723">
        <v>0</v>
      </c>
      <c r="D47723">
        <v>2500</v>
      </c>
      <c r="E47723">
        <v>1500</v>
      </c>
      <c r="F47723">
        <v>2145</v>
      </c>
      <c r="G47723">
        <v>1386.3572884107512</v>
      </c>
      <c r="H47723">
        <v>1134.8726260042918</v>
      </c>
      <c r="I47723">
        <v>0</v>
      </c>
      <c r="J47723" s="1" t="s">
        <v>40</v>
      </c>
      <c r="K47723" s="1" t="s">
        <v>42</v>
      </c>
      <c r="L47723" s="1" t="s">
        <v>42</v>
      </c>
      <c r="M47723">
        <v>0</v>
      </c>
      <c r="N47723" s="1" t="s">
        <v>31</v>
      </c>
      <c r="O47723">
        <v>0.27140594310424887</v>
      </c>
      <c r="P47723">
        <v>471.73546906942488</v>
      </c>
      <c r="Q47723">
        <v>1.2579612508519999E-5</v>
      </c>
      <c r="R47723">
        <v>1.9566604921974047</v>
      </c>
      <c r="S47723">
        <v>0</v>
      </c>
      <c r="T47723">
        <v>0</v>
      </c>
      <c r="U47723">
        <v>20</v>
      </c>
      <c r="V47723">
        <v>100000</v>
      </c>
    </row>
    <row r="47724" spans="1:22" x14ac:dyDescent="0.3">
      <c r="A47724">
        <v>9</v>
      </c>
      <c r="B47724" s="1" t="s">
        <v>39</v>
      </c>
      <c r="C47724">
        <v>1229</v>
      </c>
      <c r="D47724">
        <v>829.7305001193439</v>
      </c>
      <c r="E47724">
        <v>657.99444578808141</v>
      </c>
      <c r="F47724">
        <v>844</v>
      </c>
      <c r="G47724">
        <v>369.48758479939403</v>
      </c>
      <c r="H47724">
        <v>118.3417070591919</v>
      </c>
      <c r="I47724">
        <v>0</v>
      </c>
      <c r="J47724" s="1" t="s">
        <v>34</v>
      </c>
      <c r="K47724" s="1" t="s">
        <v>38</v>
      </c>
      <c r="L47724" s="1" t="s">
        <v>30</v>
      </c>
      <c r="M47724">
        <v>1</v>
      </c>
      <c r="N47724" s="1" t="s">
        <v>27</v>
      </c>
      <c r="O47724">
        <v>0.30980051345571669</v>
      </c>
      <c r="P47724">
        <v>1039.7083386160391</v>
      </c>
      <c r="Q47724">
        <v>8.8721778228568696E-3</v>
      </c>
      <c r="R47724">
        <v>0.933166234838672</v>
      </c>
      <c r="S47724">
        <v>0</v>
      </c>
      <c r="T47724">
        <v>0</v>
      </c>
      <c r="U47724">
        <v>20</v>
      </c>
      <c r="V47724">
        <v>100000</v>
      </c>
    </row>
    <row r="47725" spans="1:22" x14ac:dyDescent="0.3">
      <c r="A47725">
        <v>9</v>
      </c>
      <c r="B47725" s="1" t="s">
        <v>39</v>
      </c>
      <c r="C47725">
        <v>1766</v>
      </c>
      <c r="D47725">
        <v>1128.874919879768</v>
      </c>
      <c r="E47725">
        <v>359.47753928762251</v>
      </c>
      <c r="F47725">
        <v>164</v>
      </c>
      <c r="G47725">
        <v>472.72703056488081</v>
      </c>
      <c r="H47725">
        <v>1087.9212425186345</v>
      </c>
      <c r="I47725">
        <v>0</v>
      </c>
      <c r="J47725" s="1" t="s">
        <v>22</v>
      </c>
      <c r="K47725" s="1" t="s">
        <v>38</v>
      </c>
      <c r="L47725" s="1" t="s">
        <v>30</v>
      </c>
      <c r="M47725">
        <v>1</v>
      </c>
      <c r="N47725" s="1" t="s">
        <v>27</v>
      </c>
      <c r="O47725">
        <v>0.32674614862030649</v>
      </c>
      <c r="P47725">
        <v>1367.9146157966636</v>
      </c>
      <c r="Q47725">
        <v>1.167287138813153E-2</v>
      </c>
      <c r="R47725">
        <v>0.87013018751141469</v>
      </c>
      <c r="S47725">
        <v>0</v>
      </c>
      <c r="T47725">
        <v>0</v>
      </c>
      <c r="U47725">
        <v>20</v>
      </c>
      <c r="V47725">
        <v>100000</v>
      </c>
    </row>
    <row r="47726" spans="1:22" x14ac:dyDescent="0.3">
      <c r="A47726">
        <v>9</v>
      </c>
      <c r="B47726" s="1" t="s">
        <v>39</v>
      </c>
      <c r="C47726">
        <v>1049</v>
      </c>
      <c r="D47726">
        <v>1249.3229150259529</v>
      </c>
      <c r="E47726">
        <v>157.30230122327009</v>
      </c>
      <c r="F47726">
        <v>1179</v>
      </c>
      <c r="G47726">
        <v>1594.1125684926596</v>
      </c>
      <c r="H47726">
        <v>238.87875999205687</v>
      </c>
      <c r="I47726">
        <v>0</v>
      </c>
      <c r="J47726" s="1" t="s">
        <v>22</v>
      </c>
      <c r="K47726" s="1" t="s">
        <v>38</v>
      </c>
      <c r="L47726" s="1" t="s">
        <v>30</v>
      </c>
      <c r="M47726">
        <v>1</v>
      </c>
      <c r="N47726" s="1" t="s">
        <v>31</v>
      </c>
      <c r="O47726">
        <v>0.22462496635283233</v>
      </c>
      <c r="P47726">
        <v>381.1679139106418</v>
      </c>
      <c r="Q47726">
        <v>1.0164477704280001E-5</v>
      </c>
      <c r="R47726">
        <v>0.82482595263994629</v>
      </c>
      <c r="S47726">
        <v>0</v>
      </c>
      <c r="T47726">
        <v>0</v>
      </c>
      <c r="U47726">
        <v>20</v>
      </c>
      <c r="V47726">
        <v>100000</v>
      </c>
    </row>
    <row r="47727" spans="1:22" x14ac:dyDescent="0.3">
      <c r="A47727">
        <v>9</v>
      </c>
      <c r="B47727" s="1" t="s">
        <v>39</v>
      </c>
      <c r="C47727">
        <v>1276</v>
      </c>
      <c r="D47727">
        <v>1178.5154762340021</v>
      </c>
      <c r="E47727">
        <v>241.72534774185669</v>
      </c>
      <c r="F47727">
        <v>1238</v>
      </c>
      <c r="G47727">
        <v>1076.861114231403</v>
      </c>
      <c r="H47727">
        <v>622.46074543860288</v>
      </c>
      <c r="I47727">
        <v>0</v>
      </c>
      <c r="J47727" s="1" t="s">
        <v>34</v>
      </c>
      <c r="K47727" s="1" t="s">
        <v>38</v>
      </c>
      <c r="L47727" s="1" t="s">
        <v>30</v>
      </c>
      <c r="M47727">
        <v>1</v>
      </c>
      <c r="N47727" s="1" t="s">
        <v>31</v>
      </c>
      <c r="O47727">
        <v>0.27195684380157387</v>
      </c>
      <c r="P47727">
        <v>472.8099021488112</v>
      </c>
      <c r="Q47727">
        <v>1.2608264057299999E-5</v>
      </c>
      <c r="R47727">
        <v>0.84480019905117865</v>
      </c>
      <c r="S47727">
        <v>0</v>
      </c>
      <c r="T47727">
        <v>0</v>
      </c>
      <c r="U47727">
        <v>20</v>
      </c>
      <c r="V47727">
        <v>100000</v>
      </c>
    </row>
    <row r="47728" spans="1:22" x14ac:dyDescent="0.3">
      <c r="A47728">
        <v>9</v>
      </c>
      <c r="B47728" s="1" t="s">
        <v>39</v>
      </c>
      <c r="C47728">
        <v>1185</v>
      </c>
      <c r="D47728">
        <v>1512.9893595615015</v>
      </c>
      <c r="E47728">
        <v>273.40685790918099</v>
      </c>
      <c r="F47728">
        <v>1424</v>
      </c>
      <c r="G47728">
        <v>1422.8855219392751</v>
      </c>
      <c r="H47728">
        <v>380.40356421294024</v>
      </c>
      <c r="I47728">
        <v>0</v>
      </c>
      <c r="J47728" s="1" t="s">
        <v>34</v>
      </c>
      <c r="K47728" s="1" t="s">
        <v>38</v>
      </c>
      <c r="L47728" s="1" t="s">
        <v>30</v>
      </c>
      <c r="M47728">
        <v>1</v>
      </c>
      <c r="N47728" s="1" t="s">
        <v>31</v>
      </c>
      <c r="O47728">
        <v>0.1197320423979983</v>
      </c>
      <c r="P47728">
        <v>182.80074224960936</v>
      </c>
      <c r="Q47728">
        <v>4.8746864599899996E-6</v>
      </c>
      <c r="R47728">
        <v>0.831484794264995</v>
      </c>
      <c r="S47728">
        <v>0</v>
      </c>
      <c r="T47728">
        <v>0</v>
      </c>
      <c r="U47728">
        <v>20</v>
      </c>
      <c r="V47728">
        <v>100000</v>
      </c>
    </row>
    <row r="47729" spans="1:22" x14ac:dyDescent="0.3">
      <c r="A47729">
        <v>9</v>
      </c>
      <c r="B47729" s="1" t="s">
        <v>39</v>
      </c>
      <c r="C47729">
        <v>0</v>
      </c>
      <c r="D47729">
        <v>2500</v>
      </c>
      <c r="E47729">
        <v>1500</v>
      </c>
      <c r="F47729">
        <v>344</v>
      </c>
      <c r="G47729">
        <v>392.8176276070987</v>
      </c>
      <c r="H47729">
        <v>703.66908843682643</v>
      </c>
      <c r="I47729">
        <v>1</v>
      </c>
      <c r="J47729" s="1" t="s">
        <v>40</v>
      </c>
      <c r="K47729" s="1" t="s">
        <v>42</v>
      </c>
      <c r="L47729" s="1" t="s">
        <v>42</v>
      </c>
      <c r="M47729">
        <v>0</v>
      </c>
      <c r="N47729" s="1" t="s">
        <v>27</v>
      </c>
      <c r="O47729">
        <v>0.29360465116279072</v>
      </c>
      <c r="P47729">
        <v>3060</v>
      </c>
      <c r="Q47729">
        <v>2.6112E-2</v>
      </c>
      <c r="R47729">
        <v>1.9566604921974047</v>
      </c>
      <c r="S47729">
        <v>0</v>
      </c>
      <c r="T47729">
        <v>0</v>
      </c>
      <c r="U47729">
        <v>20</v>
      </c>
      <c r="V47729">
        <v>100000</v>
      </c>
    </row>
    <row r="47730" spans="1:22" x14ac:dyDescent="0.3">
      <c r="A47730">
        <v>9</v>
      </c>
      <c r="B47730" s="1" t="s">
        <v>39</v>
      </c>
      <c r="C47730">
        <v>1890</v>
      </c>
      <c r="D47730">
        <v>1153.795850096915</v>
      </c>
      <c r="E47730">
        <v>294.93487504890766</v>
      </c>
      <c r="F47730">
        <v>560</v>
      </c>
      <c r="G47730">
        <v>408.19107617546422</v>
      </c>
      <c r="H47730">
        <v>418.39529777616502</v>
      </c>
      <c r="I47730">
        <v>0</v>
      </c>
      <c r="J47730" s="1" t="s">
        <v>22</v>
      </c>
      <c r="K47730" s="1" t="s">
        <v>38</v>
      </c>
      <c r="L47730" s="1" t="s">
        <v>30</v>
      </c>
      <c r="M47730">
        <v>1</v>
      </c>
      <c r="N47730" s="1" t="s">
        <v>27</v>
      </c>
      <c r="O47730">
        <v>0.31082022284492522</v>
      </c>
      <c r="P47730">
        <v>1059.0018719816242</v>
      </c>
      <c r="Q47730">
        <v>9.0368159742431897E-3</v>
      </c>
      <c r="R47730">
        <v>0.85635647191456343</v>
      </c>
      <c r="S47730">
        <v>0</v>
      </c>
      <c r="T47730">
        <v>0</v>
      </c>
      <c r="U47730">
        <v>20</v>
      </c>
      <c r="V47730">
        <v>100000</v>
      </c>
    </row>
    <row r="47731" spans="1:22" x14ac:dyDescent="0.3">
      <c r="A47731">
        <v>9</v>
      </c>
      <c r="B47731" s="1" t="s">
        <v>39</v>
      </c>
      <c r="C47731">
        <v>2061</v>
      </c>
      <c r="D47731">
        <v>874.48983523901131</v>
      </c>
      <c r="E47731">
        <v>233.06744010752786</v>
      </c>
      <c r="F47731">
        <v>1248</v>
      </c>
      <c r="G47731">
        <v>727.90723109719306</v>
      </c>
      <c r="H47731">
        <v>482.11252426746859</v>
      </c>
      <c r="I47731">
        <v>0</v>
      </c>
      <c r="J47731" s="1" t="s">
        <v>22</v>
      </c>
      <c r="K47731" s="1" t="s">
        <v>38</v>
      </c>
      <c r="L47731" s="1" t="s">
        <v>30</v>
      </c>
      <c r="M47731">
        <v>1</v>
      </c>
      <c r="N47731" s="1" t="s">
        <v>31</v>
      </c>
      <c r="O47731">
        <v>0.2009841890688743</v>
      </c>
      <c r="P47731">
        <v>335.89807052099292</v>
      </c>
      <c r="Q47731">
        <v>8.9572818805599999E-6</v>
      </c>
      <c r="R47731">
        <v>0.84834856857675423</v>
      </c>
      <c r="S47731">
        <v>0</v>
      </c>
      <c r="T47731">
        <v>0</v>
      </c>
      <c r="U47731">
        <v>20</v>
      </c>
      <c r="V47731">
        <v>100000</v>
      </c>
    </row>
    <row r="47732" spans="1:22" x14ac:dyDescent="0.3">
      <c r="A47732">
        <v>9</v>
      </c>
      <c r="B47732" s="1" t="s">
        <v>39</v>
      </c>
      <c r="C47732">
        <v>1670</v>
      </c>
      <c r="D47732">
        <v>926.21527487839649</v>
      </c>
      <c r="E47732">
        <v>423.66448378299157</v>
      </c>
      <c r="F47732">
        <v>1418</v>
      </c>
      <c r="G47732">
        <v>1178.9019783487395</v>
      </c>
      <c r="H47732">
        <v>219.29239480527298</v>
      </c>
      <c r="I47732">
        <v>0</v>
      </c>
      <c r="J47732" s="1" t="s">
        <v>22</v>
      </c>
      <c r="K47732" s="1" t="s">
        <v>38</v>
      </c>
      <c r="L47732" s="1" t="s">
        <v>30</v>
      </c>
      <c r="M47732">
        <v>1</v>
      </c>
      <c r="N47732" s="1" t="s">
        <v>31</v>
      </c>
      <c r="O47732">
        <v>0.26983987627030459</v>
      </c>
      <c r="P47732">
        <v>468.68214717720798</v>
      </c>
      <c r="Q47732">
        <v>1.2498190591390001E-5</v>
      </c>
      <c r="R47732">
        <v>0.8871195366138831</v>
      </c>
      <c r="S47732">
        <v>0</v>
      </c>
      <c r="T47732">
        <v>0</v>
      </c>
      <c r="U47732">
        <v>20</v>
      </c>
      <c r="V47732">
        <v>100000</v>
      </c>
    </row>
    <row r="47733" spans="1:22" x14ac:dyDescent="0.3">
      <c r="A47733">
        <v>9</v>
      </c>
      <c r="B47733" s="1" t="s">
        <v>39</v>
      </c>
      <c r="C47733">
        <v>0</v>
      </c>
      <c r="D47733">
        <v>2500</v>
      </c>
      <c r="E47733">
        <v>1500</v>
      </c>
      <c r="F47733">
        <v>2135</v>
      </c>
      <c r="G47733">
        <v>808.72245696613254</v>
      </c>
      <c r="H47733">
        <v>908.36154340421979</v>
      </c>
      <c r="I47733">
        <v>1</v>
      </c>
      <c r="J47733" s="1" t="s">
        <v>40</v>
      </c>
      <c r="K47733" s="1" t="s">
        <v>42</v>
      </c>
      <c r="L47733" s="1" t="s">
        <v>42</v>
      </c>
      <c r="M47733">
        <v>0</v>
      </c>
      <c r="N47733" s="1" t="s">
        <v>27</v>
      </c>
      <c r="O47733">
        <v>0.29360465116279072</v>
      </c>
      <c r="P47733">
        <v>3060</v>
      </c>
      <c r="Q47733">
        <v>2.6112E-2</v>
      </c>
      <c r="R47733">
        <v>1.9566604921974047</v>
      </c>
      <c r="S47733">
        <v>0</v>
      </c>
      <c r="T47733">
        <v>0</v>
      </c>
      <c r="U47733">
        <v>20</v>
      </c>
      <c r="V47733">
        <v>100000</v>
      </c>
    </row>
    <row r="47734" spans="1:22" x14ac:dyDescent="0.3">
      <c r="A47734">
        <v>9</v>
      </c>
      <c r="B47734" s="1" t="s">
        <v>39</v>
      </c>
      <c r="C47734">
        <v>1895</v>
      </c>
      <c r="D47734">
        <v>1124.0273814605323</v>
      </c>
      <c r="E47734">
        <v>283.94830467627958</v>
      </c>
      <c r="F47734">
        <v>153</v>
      </c>
      <c r="G47734">
        <v>413.70779066291482</v>
      </c>
      <c r="H47734">
        <v>805.71796687330766</v>
      </c>
      <c r="I47734">
        <v>0</v>
      </c>
      <c r="J47734" s="1" t="s">
        <v>22</v>
      </c>
      <c r="K47734" s="1" t="s">
        <v>38</v>
      </c>
      <c r="L47734" s="1" t="s">
        <v>30</v>
      </c>
      <c r="M47734">
        <v>1</v>
      </c>
      <c r="N47734" s="1" t="s">
        <v>27</v>
      </c>
      <c r="O47734">
        <v>0.3228896207239621</v>
      </c>
      <c r="P47734">
        <v>1291.7767552503667</v>
      </c>
      <c r="Q47734">
        <v>1.1023161644803129E-2</v>
      </c>
      <c r="R47734">
        <v>0.85527536326345932</v>
      </c>
      <c r="S47734">
        <v>0</v>
      </c>
      <c r="T47734">
        <v>0</v>
      </c>
      <c r="U47734">
        <v>20</v>
      </c>
      <c r="V47734">
        <v>100000</v>
      </c>
    </row>
    <row r="47735" spans="1:22" x14ac:dyDescent="0.3">
      <c r="A47735">
        <v>9</v>
      </c>
      <c r="B47735" s="1" t="s">
        <v>39</v>
      </c>
      <c r="C47735">
        <v>1126</v>
      </c>
      <c r="D47735">
        <v>1219.2791863365871</v>
      </c>
      <c r="E47735">
        <v>97.847354821271196</v>
      </c>
      <c r="F47735">
        <v>258</v>
      </c>
      <c r="G47735">
        <v>644.59373199169556</v>
      </c>
      <c r="H47735">
        <v>974.24283327367323</v>
      </c>
      <c r="I47735">
        <v>0</v>
      </c>
      <c r="J47735" s="1" t="s">
        <v>22</v>
      </c>
      <c r="K47735" s="1" t="s">
        <v>38</v>
      </c>
      <c r="L47735" s="1" t="s">
        <v>30</v>
      </c>
      <c r="M47735">
        <v>1</v>
      </c>
      <c r="N47735" s="1" t="s">
        <v>27</v>
      </c>
      <c r="O47735">
        <v>0.32697407241567722</v>
      </c>
      <c r="P47735">
        <v>1372.4417308906698</v>
      </c>
      <c r="Q47735">
        <v>1.171150277026705E-2</v>
      </c>
      <c r="R47735">
        <v>0.8146203615998785</v>
      </c>
      <c r="S47735">
        <v>0</v>
      </c>
      <c r="T47735">
        <v>0</v>
      </c>
      <c r="U47735">
        <v>20</v>
      </c>
      <c r="V47735">
        <v>100000</v>
      </c>
    </row>
    <row r="47736" spans="1:22" x14ac:dyDescent="0.3">
      <c r="A47736">
        <v>9</v>
      </c>
      <c r="B47736" s="1" t="s">
        <v>39</v>
      </c>
      <c r="C47736">
        <v>1678</v>
      </c>
      <c r="D47736">
        <v>1275.291892365072</v>
      </c>
      <c r="E47736">
        <v>426.41994480688646</v>
      </c>
      <c r="F47736">
        <v>299</v>
      </c>
      <c r="G47736">
        <v>692.07362414940314</v>
      </c>
      <c r="H47736">
        <v>190.64240023282568</v>
      </c>
      <c r="I47736">
        <v>0</v>
      </c>
      <c r="J47736" s="1" t="s">
        <v>22</v>
      </c>
      <c r="K47736" s="1" t="s">
        <v>38</v>
      </c>
      <c r="L47736" s="1" t="s">
        <v>30</v>
      </c>
      <c r="M47736">
        <v>1</v>
      </c>
      <c r="N47736" s="1" t="s">
        <v>31</v>
      </c>
      <c r="O47736">
        <v>0.50224542371593928</v>
      </c>
      <c r="P47736">
        <v>938.76535306682433</v>
      </c>
      <c r="Q47736">
        <v>2.503374274845E-5</v>
      </c>
      <c r="R47736">
        <v>0.87023258373589596</v>
      </c>
      <c r="S47736">
        <v>0</v>
      </c>
      <c r="T47736">
        <v>0</v>
      </c>
      <c r="U47736">
        <v>20</v>
      </c>
      <c r="V47736">
        <v>100000</v>
      </c>
    </row>
    <row r="47737" spans="1:22" x14ac:dyDescent="0.3">
      <c r="A47737">
        <v>9</v>
      </c>
      <c r="B47737" s="1" t="s">
        <v>39</v>
      </c>
      <c r="C47737">
        <v>0</v>
      </c>
      <c r="D47737">
        <v>2500</v>
      </c>
      <c r="E47737">
        <v>1500</v>
      </c>
      <c r="F47737">
        <v>800</v>
      </c>
      <c r="G47737">
        <v>348.46078858457827</v>
      </c>
      <c r="H47737">
        <v>163.65518377662389</v>
      </c>
      <c r="I47737">
        <v>1</v>
      </c>
      <c r="J47737" s="1" t="s">
        <v>40</v>
      </c>
      <c r="K47737" s="1" t="s">
        <v>42</v>
      </c>
      <c r="L47737" s="1" t="s">
        <v>42</v>
      </c>
      <c r="M47737">
        <v>0</v>
      </c>
      <c r="N47737" s="1" t="s">
        <v>27</v>
      </c>
      <c r="O47737">
        <v>0.29360465116279072</v>
      </c>
      <c r="P47737">
        <v>3060</v>
      </c>
      <c r="Q47737">
        <v>2.6112E-2</v>
      </c>
      <c r="R47737">
        <v>1.9566604921974047</v>
      </c>
      <c r="S47737">
        <v>0</v>
      </c>
      <c r="T47737">
        <v>0</v>
      </c>
      <c r="U47737">
        <v>20</v>
      </c>
      <c r="V47737">
        <v>100000</v>
      </c>
    </row>
    <row r="47738" spans="1:22" x14ac:dyDescent="0.3">
      <c r="A47738">
        <v>9</v>
      </c>
      <c r="B47738" s="1" t="s">
        <v>39</v>
      </c>
      <c r="C47738">
        <v>0</v>
      </c>
      <c r="D47738">
        <v>2500</v>
      </c>
      <c r="E47738">
        <v>1500</v>
      </c>
      <c r="F47738">
        <v>1226</v>
      </c>
      <c r="G47738">
        <v>1216.9101322776798</v>
      </c>
      <c r="H47738">
        <v>640.48540658236175</v>
      </c>
      <c r="I47738">
        <v>1</v>
      </c>
      <c r="J47738" s="1" t="s">
        <v>40</v>
      </c>
      <c r="K47738" s="1" t="s">
        <v>42</v>
      </c>
      <c r="L47738" s="1" t="s">
        <v>42</v>
      </c>
      <c r="M47738">
        <v>0</v>
      </c>
      <c r="N47738" s="1" t="s">
        <v>27</v>
      </c>
      <c r="O47738">
        <v>0.29360465116279072</v>
      </c>
      <c r="P47738">
        <v>3060</v>
      </c>
      <c r="Q47738">
        <v>2.6112E-2</v>
      </c>
      <c r="R47738">
        <v>1.9566604921974047</v>
      </c>
      <c r="S47738">
        <v>0</v>
      </c>
      <c r="T47738">
        <v>0</v>
      </c>
      <c r="U47738">
        <v>20</v>
      </c>
      <c r="V47738">
        <v>100000</v>
      </c>
    </row>
    <row r="47739" spans="1:22" x14ac:dyDescent="0.3">
      <c r="A47739">
        <v>9</v>
      </c>
      <c r="B47739" s="1" t="s">
        <v>39</v>
      </c>
      <c r="C47739">
        <v>0</v>
      </c>
      <c r="D47739">
        <v>2500</v>
      </c>
      <c r="E47739">
        <v>1500</v>
      </c>
      <c r="F47739">
        <v>147</v>
      </c>
      <c r="G47739">
        <v>430.84597982759436</v>
      </c>
      <c r="H47739">
        <v>801.38220707967537</v>
      </c>
      <c r="I47739">
        <v>1</v>
      </c>
      <c r="J47739" s="1" t="s">
        <v>40</v>
      </c>
      <c r="K47739" s="1" t="s">
        <v>42</v>
      </c>
      <c r="L47739" s="1" t="s">
        <v>42</v>
      </c>
      <c r="M47739">
        <v>0</v>
      </c>
      <c r="N47739" s="1" t="s">
        <v>27</v>
      </c>
      <c r="O47739">
        <v>0.29360465116279072</v>
      </c>
      <c r="P47739">
        <v>3060</v>
      </c>
      <c r="Q47739">
        <v>2.6112E-2</v>
      </c>
      <c r="R47739">
        <v>1.9566604921974047</v>
      </c>
      <c r="S47739">
        <v>0</v>
      </c>
      <c r="T47739">
        <v>0</v>
      </c>
      <c r="U47739">
        <v>20</v>
      </c>
      <c r="V47739">
        <v>100000</v>
      </c>
    </row>
    <row r="47740" spans="1:22" x14ac:dyDescent="0.3">
      <c r="A47740">
        <v>9</v>
      </c>
      <c r="B47740" s="1" t="s">
        <v>39</v>
      </c>
      <c r="C47740">
        <v>1241</v>
      </c>
      <c r="D47740">
        <v>935.21118422389895</v>
      </c>
      <c r="E47740">
        <v>564.68466339980137</v>
      </c>
      <c r="F47740">
        <v>1246</v>
      </c>
      <c r="G47740">
        <v>676.28287122077143</v>
      </c>
      <c r="H47740">
        <v>571.63576526474321</v>
      </c>
      <c r="I47740">
        <v>0</v>
      </c>
      <c r="J47740" s="1" t="s">
        <v>22</v>
      </c>
      <c r="K47740" s="1" t="s">
        <v>38</v>
      </c>
      <c r="L47740" s="1" t="s">
        <v>30</v>
      </c>
      <c r="M47740">
        <v>1</v>
      </c>
      <c r="N47740" s="1" t="s">
        <v>31</v>
      </c>
      <c r="O47740">
        <v>0.15025046220489607</v>
      </c>
      <c r="P47740">
        <v>239.85661710628116</v>
      </c>
      <c r="Q47740">
        <v>6.3961764561700004E-6</v>
      </c>
      <c r="R47740">
        <v>0.914804663913109</v>
      </c>
      <c r="S47740">
        <v>0</v>
      </c>
      <c r="T47740">
        <v>0</v>
      </c>
      <c r="U47740">
        <v>20</v>
      </c>
      <c r="V47740">
        <v>100000</v>
      </c>
    </row>
    <row r="47741" spans="1:22" x14ac:dyDescent="0.3">
      <c r="A47741">
        <v>9</v>
      </c>
      <c r="B47741" s="1" t="s">
        <v>39</v>
      </c>
      <c r="C47741">
        <v>1025</v>
      </c>
      <c r="D47741">
        <v>902.18762671564207</v>
      </c>
      <c r="E47741">
        <v>117.49714909484271</v>
      </c>
      <c r="F47741">
        <v>1934</v>
      </c>
      <c r="G47741">
        <v>942.02892793393005</v>
      </c>
      <c r="H47741">
        <v>251.54860179439919</v>
      </c>
      <c r="I47741">
        <v>0</v>
      </c>
      <c r="J47741" s="1" t="s">
        <v>22</v>
      </c>
      <c r="K47741" s="1" t="s">
        <v>38</v>
      </c>
      <c r="L47741" s="1" t="s">
        <v>30</v>
      </c>
      <c r="M47741">
        <v>1</v>
      </c>
      <c r="N47741" s="1" t="s">
        <v>31</v>
      </c>
      <c r="O47741">
        <v>9.7063906446689108E-2</v>
      </c>
      <c r="P47741">
        <v>140.76450450853505</v>
      </c>
      <c r="Q47741">
        <v>3.7537201202299998E-6</v>
      </c>
      <c r="R47741">
        <v>0.82502185900158054</v>
      </c>
      <c r="S47741">
        <v>0</v>
      </c>
      <c r="T47741">
        <v>0</v>
      </c>
      <c r="U47741">
        <v>20</v>
      </c>
      <c r="V47741">
        <v>100000</v>
      </c>
    </row>
    <row r="47742" spans="1:22" x14ac:dyDescent="0.3">
      <c r="A47742">
        <v>9</v>
      </c>
      <c r="B47742" s="1" t="s">
        <v>39</v>
      </c>
      <c r="C47742">
        <v>1344</v>
      </c>
      <c r="D47742">
        <v>1143.0748510186488</v>
      </c>
      <c r="E47742">
        <v>158.4041691905397</v>
      </c>
      <c r="F47742">
        <v>21</v>
      </c>
      <c r="G47742">
        <v>252.09576561572121</v>
      </c>
      <c r="H47742">
        <v>848.30139172965323</v>
      </c>
      <c r="I47742">
        <v>0</v>
      </c>
      <c r="J47742" s="1" t="s">
        <v>22</v>
      </c>
      <c r="K47742" s="1" t="s">
        <v>38</v>
      </c>
      <c r="L47742" s="1" t="s">
        <v>30</v>
      </c>
      <c r="M47742">
        <v>1</v>
      </c>
      <c r="N47742" s="1" t="s">
        <v>26</v>
      </c>
      <c r="O47742">
        <v>0.52065997087574711</v>
      </c>
      <c r="P47742">
        <v>1450.8267683683459</v>
      </c>
      <c r="Q47742">
        <v>3.8688713823156003E-4</v>
      </c>
      <c r="R47742">
        <v>0.82961026835971519</v>
      </c>
      <c r="S47742">
        <v>0</v>
      </c>
      <c r="T47742">
        <v>0</v>
      </c>
      <c r="U47742">
        <v>20</v>
      </c>
      <c r="V47742">
        <v>100000</v>
      </c>
    </row>
    <row r="47743" spans="1:22" x14ac:dyDescent="0.3">
      <c r="A47743">
        <v>9</v>
      </c>
      <c r="B47743" s="1" t="s">
        <v>39</v>
      </c>
      <c r="C47743">
        <v>1881</v>
      </c>
      <c r="D47743">
        <v>1179.1799652362934</v>
      </c>
      <c r="E47743">
        <v>290.13846573994067</v>
      </c>
      <c r="F47743">
        <v>295</v>
      </c>
      <c r="G47743">
        <v>558.47845171797587</v>
      </c>
      <c r="H47743">
        <v>492.21700780403768</v>
      </c>
      <c r="I47743">
        <v>0</v>
      </c>
      <c r="J47743" s="1" t="s">
        <v>22</v>
      </c>
      <c r="K47743" s="1" t="s">
        <v>38</v>
      </c>
      <c r="L47743" s="1" t="s">
        <v>30</v>
      </c>
      <c r="M47743">
        <v>1</v>
      </c>
      <c r="N47743" s="1" t="s">
        <v>26</v>
      </c>
      <c r="O47743">
        <v>0.39954311588613434</v>
      </c>
      <c r="P47743">
        <v>998.35035006072133</v>
      </c>
      <c r="Q47743">
        <v>2.6622676001619001E-4</v>
      </c>
      <c r="R47743">
        <v>0.85431845789999339</v>
      </c>
      <c r="S47743">
        <v>0</v>
      </c>
      <c r="T47743">
        <v>0</v>
      </c>
      <c r="U47743">
        <v>20</v>
      </c>
      <c r="V47743">
        <v>100000</v>
      </c>
    </row>
    <row r="47744" spans="1:22" x14ac:dyDescent="0.3">
      <c r="A47744">
        <v>9</v>
      </c>
      <c r="B47744" s="1" t="s">
        <v>39</v>
      </c>
      <c r="C47744">
        <v>1097</v>
      </c>
      <c r="D47744">
        <v>1116.5716727688609</v>
      </c>
      <c r="E47744">
        <v>114.78502338927674</v>
      </c>
      <c r="F47744">
        <v>2162</v>
      </c>
      <c r="G47744">
        <v>1183.1315380067683</v>
      </c>
      <c r="H47744">
        <v>1065.6774571443577</v>
      </c>
      <c r="I47744">
        <v>0</v>
      </c>
      <c r="J47744" s="1" t="s">
        <v>22</v>
      </c>
      <c r="K47744" s="1" t="s">
        <v>38</v>
      </c>
      <c r="L47744" s="1" t="s">
        <v>30</v>
      </c>
      <c r="M47744">
        <v>1</v>
      </c>
      <c r="N47744" s="1" t="s">
        <v>27</v>
      </c>
      <c r="O47744">
        <v>0.31747449741093903</v>
      </c>
      <c r="P47744">
        <v>1186.3204610813993</v>
      </c>
      <c r="Q47744">
        <v>1.012326793456127E-2</v>
      </c>
      <c r="R47744">
        <v>0.82168979524822627</v>
      </c>
      <c r="S47744">
        <v>0</v>
      </c>
      <c r="T47744">
        <v>0</v>
      </c>
      <c r="U47744">
        <v>20</v>
      </c>
      <c r="V47744">
        <v>100000</v>
      </c>
    </row>
    <row r="47745" spans="1:22" x14ac:dyDescent="0.3">
      <c r="A47745">
        <v>9</v>
      </c>
      <c r="B47745" s="1" t="s">
        <v>39</v>
      </c>
      <c r="C47745">
        <v>0</v>
      </c>
      <c r="D47745">
        <v>2500</v>
      </c>
      <c r="E47745">
        <v>1500</v>
      </c>
      <c r="F47745">
        <v>1423</v>
      </c>
      <c r="G47745">
        <v>1436.5689610769596</v>
      </c>
      <c r="H47745">
        <v>274.74456541830995</v>
      </c>
      <c r="I47745">
        <v>1</v>
      </c>
      <c r="J47745" s="1" t="s">
        <v>40</v>
      </c>
      <c r="K47745" s="1" t="s">
        <v>42</v>
      </c>
      <c r="L47745" s="1" t="s">
        <v>42</v>
      </c>
      <c r="M47745">
        <v>0</v>
      </c>
      <c r="N47745" s="1" t="s">
        <v>27</v>
      </c>
      <c r="O47745">
        <v>0.29360465116279072</v>
      </c>
      <c r="P47745">
        <v>3060</v>
      </c>
      <c r="Q47745">
        <v>2.6112E-2</v>
      </c>
      <c r="R47745">
        <v>1.9566604921974047</v>
      </c>
      <c r="S47745">
        <v>0</v>
      </c>
      <c r="T47745">
        <v>0</v>
      </c>
      <c r="U47745">
        <v>20</v>
      </c>
      <c r="V47745">
        <v>100000</v>
      </c>
    </row>
    <row r="47746" spans="1:22" x14ac:dyDescent="0.3">
      <c r="A47746">
        <v>9</v>
      </c>
      <c r="B47746" s="1" t="s">
        <v>39</v>
      </c>
      <c r="C47746">
        <v>0</v>
      </c>
      <c r="D47746">
        <v>2500</v>
      </c>
      <c r="E47746">
        <v>1500</v>
      </c>
      <c r="F47746">
        <v>158</v>
      </c>
      <c r="G47746">
        <v>397.60164581693579</v>
      </c>
      <c r="H47746">
        <v>947.52530313441218</v>
      </c>
      <c r="I47746">
        <v>1</v>
      </c>
      <c r="J47746" s="1" t="s">
        <v>40</v>
      </c>
      <c r="K47746" s="1" t="s">
        <v>42</v>
      </c>
      <c r="L47746" s="1" t="s">
        <v>42</v>
      </c>
      <c r="M47746">
        <v>0</v>
      </c>
      <c r="N47746" s="1" t="s">
        <v>27</v>
      </c>
      <c r="O47746">
        <v>0.29360465116279072</v>
      </c>
      <c r="P47746">
        <v>3060</v>
      </c>
      <c r="Q47746">
        <v>2.6112E-2</v>
      </c>
      <c r="R47746">
        <v>1.9566604921974047</v>
      </c>
      <c r="S47746">
        <v>0</v>
      </c>
      <c r="T47746">
        <v>0</v>
      </c>
      <c r="U47746">
        <v>20</v>
      </c>
      <c r="V47746">
        <v>100000</v>
      </c>
    </row>
    <row r="47747" spans="1:22" x14ac:dyDescent="0.3">
      <c r="A47747">
        <v>9</v>
      </c>
      <c r="B47747" s="1" t="s">
        <v>39</v>
      </c>
      <c r="C47747">
        <v>0</v>
      </c>
      <c r="D47747">
        <v>2500</v>
      </c>
      <c r="E47747">
        <v>1500</v>
      </c>
      <c r="F47747">
        <v>89</v>
      </c>
      <c r="G47747">
        <v>106.94685809755971</v>
      </c>
      <c r="H47747">
        <v>444.39668082687604</v>
      </c>
      <c r="I47747">
        <v>1</v>
      </c>
      <c r="J47747" s="1" t="s">
        <v>40</v>
      </c>
      <c r="K47747" s="1" t="s">
        <v>42</v>
      </c>
      <c r="L47747" s="1" t="s">
        <v>42</v>
      </c>
      <c r="M47747">
        <v>0</v>
      </c>
      <c r="N47747" s="1" t="s">
        <v>27</v>
      </c>
      <c r="O47747">
        <v>0.29360465116279072</v>
      </c>
      <c r="P47747">
        <v>3060</v>
      </c>
      <c r="Q47747">
        <v>2.6112E-2</v>
      </c>
      <c r="R47747">
        <v>1.9566604921974047</v>
      </c>
      <c r="S47747">
        <v>0</v>
      </c>
      <c r="T47747">
        <v>0</v>
      </c>
      <c r="U47747">
        <v>20</v>
      </c>
      <c r="V47747">
        <v>100000</v>
      </c>
    </row>
    <row r="47748" spans="1:22" x14ac:dyDescent="0.3">
      <c r="A47748">
        <v>9</v>
      </c>
      <c r="B47748" s="1" t="s">
        <v>39</v>
      </c>
      <c r="C47748">
        <v>0</v>
      </c>
      <c r="D47748">
        <v>2500</v>
      </c>
      <c r="E47748">
        <v>1500</v>
      </c>
      <c r="F47748">
        <v>296</v>
      </c>
      <c r="G47748">
        <v>607.34207797747342</v>
      </c>
      <c r="H47748">
        <v>631.69420778883614</v>
      </c>
      <c r="I47748">
        <v>1</v>
      </c>
      <c r="J47748" s="1" t="s">
        <v>40</v>
      </c>
      <c r="K47748" s="1" t="s">
        <v>42</v>
      </c>
      <c r="L47748" s="1" t="s">
        <v>42</v>
      </c>
      <c r="M47748">
        <v>0</v>
      </c>
      <c r="N47748" s="1" t="s">
        <v>27</v>
      </c>
      <c r="O47748">
        <v>0.29360465116279072</v>
      </c>
      <c r="P47748">
        <v>3060</v>
      </c>
      <c r="Q47748">
        <v>2.6112E-2</v>
      </c>
      <c r="R47748">
        <v>1.9566604921974047</v>
      </c>
      <c r="S47748">
        <v>0</v>
      </c>
      <c r="T47748">
        <v>0</v>
      </c>
      <c r="U47748">
        <v>20</v>
      </c>
      <c r="V47748">
        <v>100000</v>
      </c>
    </row>
    <row r="47749" spans="1:22" x14ac:dyDescent="0.3">
      <c r="A47749">
        <v>9</v>
      </c>
      <c r="B47749" s="1" t="s">
        <v>39</v>
      </c>
      <c r="C47749">
        <v>2100</v>
      </c>
      <c r="D47749">
        <v>1962.2244434329914</v>
      </c>
      <c r="E47749">
        <v>339.70002342237598</v>
      </c>
      <c r="F47749">
        <v>675</v>
      </c>
      <c r="G47749">
        <v>254.7691090275267</v>
      </c>
      <c r="H47749">
        <v>307.43513490979092</v>
      </c>
      <c r="I47749">
        <v>1</v>
      </c>
      <c r="J47749" s="1" t="s">
        <v>40</v>
      </c>
      <c r="K47749" s="1" t="s">
        <v>38</v>
      </c>
      <c r="L47749" s="1" t="s">
        <v>30</v>
      </c>
      <c r="M47749">
        <v>1</v>
      </c>
      <c r="N47749" s="1" t="s">
        <v>27</v>
      </c>
      <c r="O47749">
        <v>0.35660317792330681</v>
      </c>
      <c r="P47749">
        <v>1988.2568442764182</v>
      </c>
      <c r="Q47749">
        <v>1.69664584044921E-2</v>
      </c>
      <c r="R47749">
        <v>0.79242429418711791</v>
      </c>
      <c r="S47749">
        <v>0</v>
      </c>
      <c r="T47749">
        <v>0</v>
      </c>
      <c r="U47749">
        <v>20</v>
      </c>
      <c r="V47749">
        <v>100000</v>
      </c>
    </row>
    <row r="47750" spans="1:22" x14ac:dyDescent="0.3">
      <c r="A47750">
        <v>9</v>
      </c>
      <c r="B47750" s="1" t="s">
        <v>39</v>
      </c>
      <c r="C47750">
        <v>1380</v>
      </c>
      <c r="D47750">
        <v>787.33742444686675</v>
      </c>
      <c r="E47750">
        <v>106.12744911617276</v>
      </c>
      <c r="F47750">
        <v>1225</v>
      </c>
      <c r="G47750">
        <v>999.31736535196353</v>
      </c>
      <c r="H47750">
        <v>685.62930366258718</v>
      </c>
      <c r="I47750">
        <v>0</v>
      </c>
      <c r="J47750" s="1" t="s">
        <v>22</v>
      </c>
      <c r="K47750" s="1" t="s">
        <v>38</v>
      </c>
      <c r="L47750" s="1" t="s">
        <v>30</v>
      </c>
      <c r="M47750">
        <v>1</v>
      </c>
      <c r="N47750" s="1" t="s">
        <v>31</v>
      </c>
      <c r="O47750">
        <v>0.45695374577468711</v>
      </c>
      <c r="P47750">
        <v>844.39409938826338</v>
      </c>
      <c r="Q47750">
        <v>2.2517175983690001E-5</v>
      </c>
      <c r="R47750">
        <v>0.82184563505118569</v>
      </c>
      <c r="S47750">
        <v>0</v>
      </c>
      <c r="T47750">
        <v>0</v>
      </c>
      <c r="U47750">
        <v>20</v>
      </c>
      <c r="V47750">
        <v>100000</v>
      </c>
    </row>
    <row r="47751" spans="1:22" x14ac:dyDescent="0.3">
      <c r="A47751">
        <v>9</v>
      </c>
      <c r="B47751" s="1" t="s">
        <v>39</v>
      </c>
      <c r="C47751">
        <v>0</v>
      </c>
      <c r="D47751">
        <v>2500</v>
      </c>
      <c r="E47751">
        <v>1500</v>
      </c>
      <c r="F47751">
        <v>1238</v>
      </c>
      <c r="G47751">
        <v>1076.861114231403</v>
      </c>
      <c r="H47751">
        <v>622.46074543860288</v>
      </c>
      <c r="I47751">
        <v>1</v>
      </c>
      <c r="J47751" s="1" t="s">
        <v>40</v>
      </c>
      <c r="K47751" s="1" t="s">
        <v>42</v>
      </c>
      <c r="L47751" s="1" t="s">
        <v>42</v>
      </c>
      <c r="M47751">
        <v>0</v>
      </c>
      <c r="N47751" s="1" t="s">
        <v>27</v>
      </c>
      <c r="O47751">
        <v>0.29360465116279072</v>
      </c>
      <c r="P47751">
        <v>3060</v>
      </c>
      <c r="Q47751">
        <v>2.6112E-2</v>
      </c>
      <c r="R47751">
        <v>1.9566604921974047</v>
      </c>
      <c r="S47751">
        <v>0</v>
      </c>
      <c r="T47751">
        <v>0</v>
      </c>
      <c r="U47751">
        <v>20</v>
      </c>
      <c r="V47751">
        <v>100000</v>
      </c>
    </row>
    <row r="47752" spans="1:22" x14ac:dyDescent="0.3">
      <c r="A47752">
        <v>9</v>
      </c>
      <c r="B47752" s="1" t="s">
        <v>39</v>
      </c>
      <c r="C47752">
        <v>1503</v>
      </c>
      <c r="D47752">
        <v>1316.9421590398024</v>
      </c>
      <c r="E47752">
        <v>541.52656070545515</v>
      </c>
      <c r="F47752">
        <v>1238</v>
      </c>
      <c r="G47752">
        <v>1076.861114231403</v>
      </c>
      <c r="H47752">
        <v>622.46074543860288</v>
      </c>
      <c r="I47752">
        <v>0</v>
      </c>
      <c r="J47752" s="1" t="s">
        <v>22</v>
      </c>
      <c r="K47752" s="1" t="s">
        <v>38</v>
      </c>
      <c r="L47752" s="1" t="s">
        <v>30</v>
      </c>
      <c r="M47752">
        <v>1</v>
      </c>
      <c r="N47752" s="1" t="s">
        <v>31</v>
      </c>
      <c r="O47752">
        <v>0.1957194042628371</v>
      </c>
      <c r="P47752">
        <v>325.86154169501447</v>
      </c>
      <c r="Q47752">
        <v>8.6896411118700006E-6</v>
      </c>
      <c r="R47752">
        <v>0.88938085470926609</v>
      </c>
      <c r="S47752">
        <v>0</v>
      </c>
      <c r="T47752">
        <v>0</v>
      </c>
      <c r="U47752">
        <v>20</v>
      </c>
      <c r="V47752">
        <v>100000</v>
      </c>
    </row>
    <row r="47753" spans="1:22" x14ac:dyDescent="0.3">
      <c r="A47753">
        <v>9</v>
      </c>
      <c r="B47753" s="1" t="s">
        <v>39</v>
      </c>
      <c r="C47753">
        <v>1029</v>
      </c>
      <c r="D47753">
        <v>941.8686325483809</v>
      </c>
      <c r="E47753">
        <v>63.369420786011304</v>
      </c>
      <c r="F47753">
        <v>260</v>
      </c>
      <c r="G47753">
        <v>698.26845402879246</v>
      </c>
      <c r="H47753">
        <v>1073.3251382841897</v>
      </c>
      <c r="I47753">
        <v>0</v>
      </c>
      <c r="J47753" s="1" t="s">
        <v>22</v>
      </c>
      <c r="K47753" s="1" t="s">
        <v>38</v>
      </c>
      <c r="L47753" s="1" t="s">
        <v>30</v>
      </c>
      <c r="M47753">
        <v>1</v>
      </c>
      <c r="N47753" s="1" t="s">
        <v>27</v>
      </c>
      <c r="O47753">
        <v>0.32580323371996356</v>
      </c>
      <c r="P47753">
        <v>1349.2185814811987</v>
      </c>
      <c r="Q47753">
        <v>1.151333189530623E-2</v>
      </c>
      <c r="R47753">
        <v>0.81437064981614193</v>
      </c>
      <c r="S47753">
        <v>0</v>
      </c>
      <c r="T47753">
        <v>0</v>
      </c>
      <c r="U47753">
        <v>20</v>
      </c>
      <c r="V47753">
        <v>100000</v>
      </c>
    </row>
    <row r="47754" spans="1:22" x14ac:dyDescent="0.3">
      <c r="A47754">
        <v>9</v>
      </c>
      <c r="B47754" s="1" t="s">
        <v>39</v>
      </c>
      <c r="C47754">
        <v>0</v>
      </c>
      <c r="D47754">
        <v>2500</v>
      </c>
      <c r="E47754">
        <v>1500</v>
      </c>
      <c r="F47754">
        <v>291</v>
      </c>
      <c r="G47754">
        <v>370.8764575025632</v>
      </c>
      <c r="H47754">
        <v>224.93574203133488</v>
      </c>
      <c r="I47754">
        <v>1</v>
      </c>
      <c r="J47754" s="1" t="s">
        <v>40</v>
      </c>
      <c r="K47754" s="1" t="s">
        <v>42</v>
      </c>
      <c r="L47754" s="1" t="s">
        <v>42</v>
      </c>
      <c r="M47754">
        <v>0</v>
      </c>
      <c r="N47754" s="1" t="s">
        <v>27</v>
      </c>
      <c r="O47754">
        <v>0.29360465116279072</v>
      </c>
      <c r="P47754">
        <v>3060</v>
      </c>
      <c r="Q47754">
        <v>2.6112E-2</v>
      </c>
      <c r="R47754">
        <v>1.9566604921974047</v>
      </c>
      <c r="S47754">
        <v>0</v>
      </c>
      <c r="T47754">
        <v>0</v>
      </c>
      <c r="U47754">
        <v>20</v>
      </c>
      <c r="V47754">
        <v>100000</v>
      </c>
    </row>
    <row r="47755" spans="1:22" x14ac:dyDescent="0.3">
      <c r="A47755">
        <v>9</v>
      </c>
      <c r="B47755" s="1" t="s">
        <v>39</v>
      </c>
      <c r="C47755">
        <v>0</v>
      </c>
      <c r="D47755">
        <v>2500</v>
      </c>
      <c r="E47755">
        <v>1500</v>
      </c>
      <c r="F47755">
        <v>1425</v>
      </c>
      <c r="G47755">
        <v>1560.7925501274835</v>
      </c>
      <c r="H47755">
        <v>1056.5998996303379</v>
      </c>
      <c r="I47755">
        <v>1</v>
      </c>
      <c r="J47755" s="1" t="s">
        <v>40</v>
      </c>
      <c r="K47755" s="1" t="s">
        <v>42</v>
      </c>
      <c r="L47755" s="1" t="s">
        <v>42</v>
      </c>
      <c r="M47755">
        <v>0</v>
      </c>
      <c r="N47755" s="1" t="s">
        <v>27</v>
      </c>
      <c r="O47755">
        <v>0.29360465116279072</v>
      </c>
      <c r="P47755">
        <v>3060</v>
      </c>
      <c r="Q47755">
        <v>2.6112E-2</v>
      </c>
      <c r="R47755">
        <v>1.9566604921974047</v>
      </c>
      <c r="S47755">
        <v>0</v>
      </c>
      <c r="T47755">
        <v>0</v>
      </c>
      <c r="U47755">
        <v>20</v>
      </c>
      <c r="V47755">
        <v>100000</v>
      </c>
    </row>
    <row r="47756" spans="1:22" x14ac:dyDescent="0.3">
      <c r="A47756">
        <v>9</v>
      </c>
      <c r="B47756" s="1" t="s">
        <v>39</v>
      </c>
      <c r="C47756">
        <v>1122</v>
      </c>
      <c r="D47756">
        <v>1240.3508398657459</v>
      </c>
      <c r="E47756">
        <v>106.24729928724089</v>
      </c>
      <c r="F47756">
        <v>2130</v>
      </c>
      <c r="G47756">
        <v>1519.4265390353355</v>
      </c>
      <c r="H47756">
        <v>828.27848688089102</v>
      </c>
      <c r="I47756">
        <v>0</v>
      </c>
      <c r="J47756" s="1" t="s">
        <v>22</v>
      </c>
      <c r="K47756" s="1" t="s">
        <v>38</v>
      </c>
      <c r="L47756" s="1" t="s">
        <v>30</v>
      </c>
      <c r="M47756">
        <v>1</v>
      </c>
      <c r="N47756" s="1" t="s">
        <v>27</v>
      </c>
      <c r="O47756">
        <v>0.311081936882522</v>
      </c>
      <c r="P47756">
        <v>1063.9628742979728</v>
      </c>
      <c r="Q47756">
        <v>9.0791498606760303E-3</v>
      </c>
      <c r="R47756">
        <v>0.81528792434735897</v>
      </c>
      <c r="S47756">
        <v>0</v>
      </c>
      <c r="T47756">
        <v>0</v>
      </c>
      <c r="U47756">
        <v>20</v>
      </c>
      <c r="V47756">
        <v>100000</v>
      </c>
    </row>
    <row r="47757" spans="1:22" x14ac:dyDescent="0.3">
      <c r="A47757">
        <v>9</v>
      </c>
      <c r="B47757" s="1" t="s">
        <v>39</v>
      </c>
      <c r="C47757">
        <v>1882</v>
      </c>
      <c r="D47757">
        <v>988.72405895823806</v>
      </c>
      <c r="E47757">
        <v>291.54338027475364</v>
      </c>
      <c r="F47757">
        <v>1934</v>
      </c>
      <c r="G47757">
        <v>942.02892793393005</v>
      </c>
      <c r="H47757">
        <v>251.54860179439919</v>
      </c>
      <c r="I47757">
        <v>0</v>
      </c>
      <c r="J47757" s="1" t="s">
        <v>22</v>
      </c>
      <c r="K47757" s="1" t="s">
        <v>38</v>
      </c>
      <c r="L47757" s="1" t="s">
        <v>30</v>
      </c>
      <c r="M47757">
        <v>1</v>
      </c>
      <c r="N47757" s="1" t="s">
        <v>31</v>
      </c>
      <c r="O47757">
        <v>6.4321509394661608E-2</v>
      </c>
      <c r="P47757">
        <v>80.555938846992291</v>
      </c>
      <c r="Q47757">
        <v>2.1481583692500002E-6</v>
      </c>
      <c r="R47757">
        <v>0.85925356287395094</v>
      </c>
      <c r="S47757">
        <v>0</v>
      </c>
      <c r="T47757">
        <v>0</v>
      </c>
      <c r="U47757">
        <v>20</v>
      </c>
      <c r="V47757">
        <v>100000</v>
      </c>
    </row>
    <row r="47758" spans="1:22" x14ac:dyDescent="0.3">
      <c r="A47758">
        <v>9</v>
      </c>
      <c r="B47758" s="1" t="s">
        <v>39</v>
      </c>
      <c r="C47758">
        <v>1749</v>
      </c>
      <c r="D47758">
        <v>1078.810653935773</v>
      </c>
      <c r="E47758">
        <v>371.63149707782674</v>
      </c>
      <c r="F47758">
        <v>293</v>
      </c>
      <c r="G47758">
        <v>599.66798447449423</v>
      </c>
      <c r="H47758">
        <v>586.42318321723189</v>
      </c>
      <c r="I47758">
        <v>0</v>
      </c>
      <c r="J47758" s="1" t="s">
        <v>22</v>
      </c>
      <c r="K47758" s="1" t="s">
        <v>38</v>
      </c>
      <c r="L47758" s="1" t="s">
        <v>30</v>
      </c>
      <c r="M47758">
        <v>1</v>
      </c>
      <c r="N47758" s="1" t="s">
        <v>31</v>
      </c>
      <c r="O47758">
        <v>0.47841363925546276</v>
      </c>
      <c r="P47758">
        <v>888.93644889740858</v>
      </c>
      <c r="Q47758">
        <v>2.3704971970599999E-5</v>
      </c>
      <c r="R47758">
        <v>0.87416315900504538</v>
      </c>
      <c r="S47758">
        <v>0</v>
      </c>
      <c r="T47758">
        <v>0</v>
      </c>
      <c r="U47758">
        <v>20</v>
      </c>
      <c r="V47758">
        <v>100000</v>
      </c>
    </row>
    <row r="47759" spans="1:22" x14ac:dyDescent="0.3">
      <c r="A47759">
        <v>9</v>
      </c>
      <c r="B47759" s="1" t="s">
        <v>39</v>
      </c>
      <c r="C47759">
        <v>1861</v>
      </c>
      <c r="D47759">
        <v>814.85447063060394</v>
      </c>
      <c r="E47759">
        <v>305.04766245031584</v>
      </c>
      <c r="F47759">
        <v>1429</v>
      </c>
      <c r="G47759">
        <v>1810.832809855965</v>
      </c>
      <c r="H47759">
        <v>692.30758946929609</v>
      </c>
      <c r="I47759">
        <v>0</v>
      </c>
      <c r="J47759" s="1" t="s">
        <v>22</v>
      </c>
      <c r="K47759" s="1" t="s">
        <v>38</v>
      </c>
      <c r="L47759" s="1" t="s">
        <v>30</v>
      </c>
      <c r="M47759">
        <v>1</v>
      </c>
      <c r="N47759" s="1" t="s">
        <v>27</v>
      </c>
      <c r="O47759">
        <v>0.333996188011634</v>
      </c>
      <c r="P47759">
        <v>1513.4361665743975</v>
      </c>
      <c r="Q47759">
        <v>1.2914655288101529E-2</v>
      </c>
      <c r="R47759">
        <v>0.86207035138922006</v>
      </c>
      <c r="S47759">
        <v>0</v>
      </c>
      <c r="T47759">
        <v>0</v>
      </c>
      <c r="U47759">
        <v>20</v>
      </c>
      <c r="V47759">
        <v>100000</v>
      </c>
    </row>
    <row r="47760" spans="1:22" x14ac:dyDescent="0.3">
      <c r="A47760">
        <v>9</v>
      </c>
      <c r="B47760" s="1" t="s">
        <v>39</v>
      </c>
      <c r="C47760">
        <v>0</v>
      </c>
      <c r="D47760">
        <v>2500</v>
      </c>
      <c r="E47760">
        <v>1500</v>
      </c>
      <c r="F47760">
        <v>142</v>
      </c>
      <c r="G47760">
        <v>341.29417066196277</v>
      </c>
      <c r="H47760">
        <v>1012.7927710585951</v>
      </c>
      <c r="I47760">
        <v>1</v>
      </c>
      <c r="J47760" s="1" t="s">
        <v>40</v>
      </c>
      <c r="K47760" s="1" t="s">
        <v>42</v>
      </c>
      <c r="L47760" s="1" t="s">
        <v>42</v>
      </c>
      <c r="M47760">
        <v>0</v>
      </c>
      <c r="N47760" s="1" t="s">
        <v>27</v>
      </c>
      <c r="O47760">
        <v>0.29360465116279072</v>
      </c>
      <c r="P47760">
        <v>3060</v>
      </c>
      <c r="Q47760">
        <v>2.6112E-2</v>
      </c>
      <c r="R47760">
        <v>1.9566604921974047</v>
      </c>
      <c r="S47760">
        <v>0</v>
      </c>
      <c r="T47760">
        <v>0</v>
      </c>
      <c r="U47760">
        <v>20</v>
      </c>
      <c r="V47760">
        <v>100000</v>
      </c>
    </row>
    <row r="47761" spans="1:22" x14ac:dyDescent="0.3">
      <c r="A47761">
        <v>9</v>
      </c>
      <c r="B47761" s="1" t="s">
        <v>39</v>
      </c>
      <c r="C47761">
        <v>1654</v>
      </c>
      <c r="D47761">
        <v>986.45777157276916</v>
      </c>
      <c r="E47761">
        <v>439.37707291820772</v>
      </c>
      <c r="F47761">
        <v>2162</v>
      </c>
      <c r="G47761">
        <v>1183.1315380067683</v>
      </c>
      <c r="H47761">
        <v>1065.6774571443577</v>
      </c>
      <c r="I47761">
        <v>0</v>
      </c>
      <c r="J47761" s="1" t="s">
        <v>22</v>
      </c>
      <c r="K47761" s="1" t="s">
        <v>38</v>
      </c>
      <c r="L47761" s="1" t="s">
        <v>30</v>
      </c>
      <c r="M47761">
        <v>1</v>
      </c>
      <c r="N47761" s="1" t="s">
        <v>31</v>
      </c>
      <c r="O47761">
        <v>0.50857949412493964</v>
      </c>
      <c r="P47761">
        <v>952.07387703791858</v>
      </c>
      <c r="Q47761">
        <v>2.5388636721010001E-5</v>
      </c>
      <c r="R47761">
        <v>0.88909148588973386</v>
      </c>
      <c r="S47761">
        <v>0</v>
      </c>
      <c r="T47761">
        <v>0</v>
      </c>
      <c r="U47761">
        <v>20</v>
      </c>
      <c r="V47761">
        <v>100000</v>
      </c>
    </row>
    <row r="47762" spans="1:22" x14ac:dyDescent="0.3">
      <c r="A47762">
        <v>9</v>
      </c>
      <c r="B47762" s="1" t="s">
        <v>39</v>
      </c>
      <c r="C47762">
        <v>0</v>
      </c>
      <c r="D47762">
        <v>2500</v>
      </c>
      <c r="E47762">
        <v>1500</v>
      </c>
      <c r="F47762">
        <v>2136</v>
      </c>
      <c r="G47762">
        <v>849.46758451473499</v>
      </c>
      <c r="H47762">
        <v>826.17750405703873</v>
      </c>
      <c r="I47762">
        <v>1</v>
      </c>
      <c r="J47762" s="1" t="s">
        <v>40</v>
      </c>
      <c r="K47762" s="1" t="s">
        <v>42</v>
      </c>
      <c r="L47762" s="1" t="s">
        <v>42</v>
      </c>
      <c r="M47762">
        <v>0</v>
      </c>
      <c r="N47762" s="1" t="s">
        <v>27</v>
      </c>
      <c r="O47762">
        <v>0.29360465116279072</v>
      </c>
      <c r="P47762">
        <v>3060</v>
      </c>
      <c r="Q47762">
        <v>2.6112E-2</v>
      </c>
      <c r="R47762">
        <v>1.9566604921974047</v>
      </c>
      <c r="S47762">
        <v>0</v>
      </c>
      <c r="T47762">
        <v>0</v>
      </c>
      <c r="U47762">
        <v>20</v>
      </c>
      <c r="V47762">
        <v>100000</v>
      </c>
    </row>
    <row r="47763" spans="1:22" x14ac:dyDescent="0.3">
      <c r="A47763">
        <v>9</v>
      </c>
      <c r="B47763" s="1" t="s">
        <v>39</v>
      </c>
      <c r="C47763">
        <v>1830</v>
      </c>
      <c r="D47763">
        <v>908.47237171265306</v>
      </c>
      <c r="E47763">
        <v>316.89877244469994</v>
      </c>
      <c r="F47763">
        <v>299</v>
      </c>
      <c r="G47763">
        <v>692.07362414940314</v>
      </c>
      <c r="H47763">
        <v>190.64240023282568</v>
      </c>
      <c r="I47763">
        <v>0</v>
      </c>
      <c r="J47763" s="1" t="s">
        <v>22</v>
      </c>
      <c r="K47763" s="1" t="s">
        <v>38</v>
      </c>
      <c r="L47763" s="1" t="s">
        <v>30</v>
      </c>
      <c r="M47763">
        <v>1</v>
      </c>
      <c r="N47763" s="1" t="s">
        <v>31</v>
      </c>
      <c r="O47763">
        <v>0.2781989111552271</v>
      </c>
      <c r="P47763">
        <v>484.99688069798805</v>
      </c>
      <c r="Q47763">
        <v>1.293325015195E-5</v>
      </c>
      <c r="R47763">
        <v>0.86568160189904286</v>
      </c>
      <c r="S47763">
        <v>0</v>
      </c>
      <c r="T47763">
        <v>0</v>
      </c>
      <c r="U47763">
        <v>20</v>
      </c>
      <c r="V47763">
        <v>100000</v>
      </c>
    </row>
    <row r="47764" spans="1:22" x14ac:dyDescent="0.3">
      <c r="A47764">
        <v>9</v>
      </c>
      <c r="B47764" s="1" t="s">
        <v>39</v>
      </c>
      <c r="C47764">
        <v>1694</v>
      </c>
      <c r="D47764">
        <v>1245.3343873228041</v>
      </c>
      <c r="E47764">
        <v>410.79457106212271</v>
      </c>
      <c r="F47764">
        <v>976</v>
      </c>
      <c r="G47764">
        <v>331.54312458002266</v>
      </c>
      <c r="H47764">
        <v>169.61244131683475</v>
      </c>
      <c r="I47764">
        <v>0</v>
      </c>
      <c r="J47764" s="1" t="s">
        <v>22</v>
      </c>
      <c r="K47764" s="1" t="s">
        <v>38</v>
      </c>
      <c r="L47764" s="1" t="s">
        <v>30</v>
      </c>
      <c r="M47764">
        <v>1</v>
      </c>
      <c r="N47764" s="1" t="s">
        <v>27</v>
      </c>
      <c r="O47764">
        <v>0.31830585868572975</v>
      </c>
      <c r="P47764">
        <v>1202.4018611168881</v>
      </c>
      <c r="Q47764">
        <v>1.026049588153078E-2</v>
      </c>
      <c r="R47764">
        <v>0.87403997479219109</v>
      </c>
      <c r="S47764">
        <v>0</v>
      </c>
      <c r="T47764">
        <v>0</v>
      </c>
      <c r="U47764">
        <v>20</v>
      </c>
      <c r="V47764">
        <v>100000</v>
      </c>
    </row>
    <row r="47765" spans="1:22" x14ac:dyDescent="0.3">
      <c r="A47765">
        <v>9</v>
      </c>
      <c r="B47765" s="1" t="s">
        <v>39</v>
      </c>
      <c r="C47765">
        <v>1849</v>
      </c>
      <c r="D47765">
        <v>859.05975730736975</v>
      </c>
      <c r="E47765">
        <v>320.19877415505528</v>
      </c>
      <c r="F47765">
        <v>1728</v>
      </c>
      <c r="G47765">
        <v>742.87224976957282</v>
      </c>
      <c r="H47765">
        <v>396.64188415530572</v>
      </c>
      <c r="I47765">
        <v>0</v>
      </c>
      <c r="J47765" s="1" t="s">
        <v>22</v>
      </c>
      <c r="K47765" s="1" t="s">
        <v>38</v>
      </c>
      <c r="L47765" s="1" t="s">
        <v>30</v>
      </c>
      <c r="M47765">
        <v>1</v>
      </c>
      <c r="N47765" s="1" t="s">
        <v>31</v>
      </c>
      <c r="O47765">
        <v>0.10799674723141685</v>
      </c>
      <c r="P47765">
        <v>161.00230378233888</v>
      </c>
      <c r="Q47765">
        <v>4.29339476753E-6</v>
      </c>
      <c r="R47765">
        <v>0.86583998054072286</v>
      </c>
      <c r="S47765">
        <v>0</v>
      </c>
      <c r="T47765">
        <v>0</v>
      </c>
      <c r="U47765">
        <v>20</v>
      </c>
      <c r="V47765">
        <v>100000</v>
      </c>
    </row>
    <row r="47766" spans="1:22" x14ac:dyDescent="0.3">
      <c r="A47766">
        <v>9</v>
      </c>
      <c r="B47766" s="1" t="s">
        <v>39</v>
      </c>
      <c r="C47766">
        <v>1556</v>
      </c>
      <c r="D47766">
        <v>1295.7004628784134</v>
      </c>
      <c r="E47766">
        <v>502.99545240344708</v>
      </c>
      <c r="F47766">
        <v>1179</v>
      </c>
      <c r="G47766">
        <v>1594.1125684926596</v>
      </c>
      <c r="H47766">
        <v>238.87875999205687</v>
      </c>
      <c r="I47766">
        <v>0</v>
      </c>
      <c r="J47766" s="1" t="s">
        <v>22</v>
      </c>
      <c r="K47766" s="1" t="s">
        <v>38</v>
      </c>
      <c r="L47766" s="1" t="s">
        <v>30</v>
      </c>
      <c r="M47766">
        <v>1</v>
      </c>
      <c r="N47766" s="1" t="s">
        <v>31</v>
      </c>
      <c r="O47766">
        <v>0.31203266528591211</v>
      </c>
      <c r="P47766">
        <v>551.47031011848981</v>
      </c>
      <c r="Q47766">
        <v>1.4705874936490001E-5</v>
      </c>
      <c r="R47766">
        <v>0.88362387266721121</v>
      </c>
      <c r="S47766">
        <v>0</v>
      </c>
      <c r="T47766">
        <v>0</v>
      </c>
      <c r="U47766">
        <v>20</v>
      </c>
      <c r="V47766">
        <v>100000</v>
      </c>
    </row>
    <row r="47767" spans="1:22" x14ac:dyDescent="0.3">
      <c r="A47767">
        <v>9</v>
      </c>
      <c r="B47767" s="1" t="s">
        <v>39</v>
      </c>
      <c r="C47767">
        <v>1183</v>
      </c>
      <c r="D47767">
        <v>1529.05983154878</v>
      </c>
      <c r="E47767">
        <v>189.94335679332417</v>
      </c>
      <c r="F47767">
        <v>2131</v>
      </c>
      <c r="G47767">
        <v>1464.8610813113416</v>
      </c>
      <c r="H47767">
        <v>837.78199970014077</v>
      </c>
      <c r="I47767">
        <v>0</v>
      </c>
      <c r="J47767" s="1" t="s">
        <v>22</v>
      </c>
      <c r="K47767" s="1" t="s">
        <v>38</v>
      </c>
      <c r="L47767" s="1" t="s">
        <v>30</v>
      </c>
      <c r="M47767">
        <v>1</v>
      </c>
      <c r="N47767" s="1" t="s">
        <v>31</v>
      </c>
      <c r="O47767">
        <v>0.40789447399378509</v>
      </c>
      <c r="P47767">
        <v>743.71355029900235</v>
      </c>
      <c r="Q47767">
        <v>1.9832361341310002E-5</v>
      </c>
      <c r="R47767">
        <v>0.81487491461548645</v>
      </c>
      <c r="S47767">
        <v>0</v>
      </c>
      <c r="T47767">
        <v>0</v>
      </c>
      <c r="U47767">
        <v>20</v>
      </c>
      <c r="V47767">
        <v>100000</v>
      </c>
    </row>
    <row r="47768" spans="1:22" x14ac:dyDescent="0.3">
      <c r="A47768">
        <v>9</v>
      </c>
      <c r="B47768" s="1" t="s">
        <v>39</v>
      </c>
      <c r="C47768">
        <v>1437</v>
      </c>
      <c r="D47768">
        <v>1424.8194100192954</v>
      </c>
      <c r="E47768">
        <v>608.68178025868326</v>
      </c>
      <c r="F47768">
        <v>585</v>
      </c>
      <c r="G47768">
        <v>310.63414698182544</v>
      </c>
      <c r="H47768">
        <v>395.30271562032277</v>
      </c>
      <c r="I47768">
        <v>0</v>
      </c>
      <c r="J47768" s="1" t="s">
        <v>22</v>
      </c>
      <c r="K47768" s="1" t="s">
        <v>38</v>
      </c>
      <c r="L47768" s="1" t="s">
        <v>30</v>
      </c>
      <c r="M47768">
        <v>1</v>
      </c>
      <c r="N47768" s="1" t="s">
        <v>27</v>
      </c>
      <c r="O47768">
        <v>0.33117446474789686</v>
      </c>
      <c r="P47768">
        <v>1456.4240233554976</v>
      </c>
      <c r="Q47768">
        <v>1.242815166596691E-2</v>
      </c>
      <c r="R47768">
        <v>0.89907127178108714</v>
      </c>
      <c r="S47768">
        <v>0</v>
      </c>
      <c r="T47768">
        <v>0</v>
      </c>
      <c r="U47768">
        <v>20</v>
      </c>
      <c r="V47768">
        <v>100000</v>
      </c>
    </row>
    <row r="47769" spans="1:22" x14ac:dyDescent="0.3">
      <c r="A47769">
        <v>9</v>
      </c>
      <c r="B47769" s="1" t="s">
        <v>39</v>
      </c>
      <c r="C47769">
        <v>1294</v>
      </c>
      <c r="D47769">
        <v>1109.3486856107002</v>
      </c>
      <c r="E47769">
        <v>202.37568432754787</v>
      </c>
      <c r="F47769">
        <v>1180</v>
      </c>
      <c r="G47769">
        <v>1609.5792150184827</v>
      </c>
      <c r="H47769">
        <v>211.60065459832205</v>
      </c>
      <c r="I47769">
        <v>0</v>
      </c>
      <c r="J47769" s="1" t="s">
        <v>22</v>
      </c>
      <c r="K47769" s="1" t="s">
        <v>38</v>
      </c>
      <c r="L47769" s="1" t="s">
        <v>30</v>
      </c>
      <c r="M47769">
        <v>1</v>
      </c>
      <c r="N47769" s="1" t="s">
        <v>31</v>
      </c>
      <c r="O47769">
        <v>0.34014778476073543</v>
      </c>
      <c r="P47769">
        <v>607.24918218713185</v>
      </c>
      <c r="Q47769">
        <v>1.6193311524990001E-5</v>
      </c>
      <c r="R47769">
        <v>0.83943006123779407</v>
      </c>
      <c r="S47769">
        <v>0</v>
      </c>
      <c r="T47769">
        <v>0</v>
      </c>
      <c r="U47769">
        <v>20</v>
      </c>
      <c r="V47769">
        <v>100000</v>
      </c>
    </row>
    <row r="47770" spans="1:22" x14ac:dyDescent="0.3">
      <c r="A47770">
        <v>9</v>
      </c>
      <c r="B47770" s="1" t="s">
        <v>39</v>
      </c>
      <c r="C47770">
        <v>1220</v>
      </c>
      <c r="D47770">
        <v>819.33665204773024</v>
      </c>
      <c r="E47770">
        <v>720.78942790268934</v>
      </c>
      <c r="F47770">
        <v>2140</v>
      </c>
      <c r="G47770">
        <v>691.73797748624679</v>
      </c>
      <c r="H47770">
        <v>851.79817827793715</v>
      </c>
      <c r="I47770">
        <v>1</v>
      </c>
      <c r="J47770" s="1" t="s">
        <v>40</v>
      </c>
      <c r="K47770" s="1" t="s">
        <v>38</v>
      </c>
      <c r="L47770" s="1" t="s">
        <v>30</v>
      </c>
      <c r="M47770">
        <v>1</v>
      </c>
      <c r="N47770" s="1" t="s">
        <v>31</v>
      </c>
      <c r="O47770">
        <v>0.14815058656429092</v>
      </c>
      <c r="P47770">
        <v>235.91366806098898</v>
      </c>
      <c r="Q47770">
        <v>6.2910311482899998E-6</v>
      </c>
      <c r="R47770">
        <v>1.9820848160957012</v>
      </c>
      <c r="S47770">
        <v>0</v>
      </c>
      <c r="T47770">
        <v>1</v>
      </c>
      <c r="U47770">
        <v>20</v>
      </c>
      <c r="V47770">
        <v>100000</v>
      </c>
    </row>
    <row r="47771" spans="1:22" x14ac:dyDescent="0.3">
      <c r="A47771">
        <v>9</v>
      </c>
      <c r="B47771" s="1" t="s">
        <v>39</v>
      </c>
      <c r="C47771">
        <v>0</v>
      </c>
      <c r="D47771">
        <v>2500</v>
      </c>
      <c r="E47771">
        <v>1500</v>
      </c>
      <c r="F47771">
        <v>2141</v>
      </c>
      <c r="G47771">
        <v>766.42622713377853</v>
      </c>
      <c r="H47771">
        <v>932.09398407936942</v>
      </c>
      <c r="I47771">
        <v>1</v>
      </c>
      <c r="J47771" s="1" t="s">
        <v>40</v>
      </c>
      <c r="K47771" s="1" t="s">
        <v>42</v>
      </c>
      <c r="L47771" s="1" t="s">
        <v>42</v>
      </c>
      <c r="M47771">
        <v>0</v>
      </c>
      <c r="N47771" s="1" t="s">
        <v>27</v>
      </c>
      <c r="O47771">
        <v>0.29360465116279072</v>
      </c>
      <c r="P47771">
        <v>3060</v>
      </c>
      <c r="Q47771">
        <v>2.6112E-2</v>
      </c>
      <c r="R47771">
        <v>1.9566604921974047</v>
      </c>
      <c r="S47771">
        <v>0</v>
      </c>
      <c r="T47771">
        <v>0</v>
      </c>
      <c r="U47771">
        <v>20</v>
      </c>
      <c r="V47771">
        <v>100000</v>
      </c>
    </row>
    <row r="47772" spans="1:22" x14ac:dyDescent="0.3">
      <c r="A47772">
        <v>9</v>
      </c>
      <c r="B47772" s="1" t="s">
        <v>39</v>
      </c>
      <c r="C47772">
        <v>0</v>
      </c>
      <c r="D47772">
        <v>2500</v>
      </c>
      <c r="E47772">
        <v>1500</v>
      </c>
      <c r="F47772">
        <v>675</v>
      </c>
      <c r="G47772">
        <v>254.7691090275267</v>
      </c>
      <c r="H47772">
        <v>307.43513490979092</v>
      </c>
      <c r="I47772">
        <v>1</v>
      </c>
      <c r="J47772" s="1" t="s">
        <v>40</v>
      </c>
      <c r="K47772" s="1" t="s">
        <v>42</v>
      </c>
      <c r="L47772" s="1" t="s">
        <v>42</v>
      </c>
      <c r="M47772">
        <v>0</v>
      </c>
      <c r="N47772" s="1" t="s">
        <v>27</v>
      </c>
      <c r="O47772">
        <v>0.29360465116279072</v>
      </c>
      <c r="P47772">
        <v>3060</v>
      </c>
      <c r="Q47772">
        <v>2.6112E-2</v>
      </c>
      <c r="R47772">
        <v>1.9566604921974047</v>
      </c>
      <c r="S47772">
        <v>0</v>
      </c>
      <c r="T47772">
        <v>0</v>
      </c>
      <c r="U47772">
        <v>20</v>
      </c>
      <c r="V47772">
        <v>100000</v>
      </c>
    </row>
    <row r="47773" spans="1:22" x14ac:dyDescent="0.3">
      <c r="A47773">
        <v>9</v>
      </c>
      <c r="B47773" s="1" t="s">
        <v>39</v>
      </c>
      <c r="C47773">
        <v>0</v>
      </c>
      <c r="D47773">
        <v>2500</v>
      </c>
      <c r="E47773">
        <v>1500</v>
      </c>
      <c r="F47773">
        <v>2145</v>
      </c>
      <c r="G47773">
        <v>1386.3572884107512</v>
      </c>
      <c r="H47773">
        <v>1134.8726260042918</v>
      </c>
      <c r="I47773">
        <v>1</v>
      </c>
      <c r="J47773" s="1" t="s">
        <v>40</v>
      </c>
      <c r="K47773" s="1" t="s">
        <v>42</v>
      </c>
      <c r="L47773" s="1" t="s">
        <v>42</v>
      </c>
      <c r="M47773">
        <v>0</v>
      </c>
      <c r="N47773" s="1" t="s">
        <v>27</v>
      </c>
      <c r="O47773">
        <v>0.29360465116279072</v>
      </c>
      <c r="P47773">
        <v>3060</v>
      </c>
      <c r="Q47773">
        <v>2.6112E-2</v>
      </c>
      <c r="R47773">
        <v>1.9566604921974047</v>
      </c>
      <c r="S47773">
        <v>0</v>
      </c>
      <c r="T47773">
        <v>0</v>
      </c>
      <c r="U47773">
        <v>20</v>
      </c>
      <c r="V47773">
        <v>100000</v>
      </c>
    </row>
    <row r="47774" spans="1:22" x14ac:dyDescent="0.3">
      <c r="A47774">
        <v>9</v>
      </c>
      <c r="B47774" s="1" t="s">
        <v>39</v>
      </c>
      <c r="C47774">
        <v>0</v>
      </c>
      <c r="D47774">
        <v>2500</v>
      </c>
      <c r="E47774">
        <v>100</v>
      </c>
      <c r="F47774">
        <v>1425</v>
      </c>
      <c r="G47774">
        <v>1560.7925501274835</v>
      </c>
      <c r="H47774">
        <v>1056.5998996303379</v>
      </c>
      <c r="I47774">
        <v>0</v>
      </c>
      <c r="J47774" s="1" t="s">
        <v>40</v>
      </c>
      <c r="K47774" s="1" t="s">
        <v>41</v>
      </c>
      <c r="L47774" s="1" t="s">
        <v>41</v>
      </c>
      <c r="M47774">
        <v>0</v>
      </c>
      <c r="N47774" s="1" t="s">
        <v>27</v>
      </c>
      <c r="O47774">
        <v>0.31551007600143938</v>
      </c>
      <c r="P47774">
        <v>1162.4427598680672</v>
      </c>
      <c r="Q47774">
        <v>9.9195115508741698E-3</v>
      </c>
      <c r="R47774">
        <v>0.9286045755713852</v>
      </c>
      <c r="S47774">
        <v>0</v>
      </c>
      <c r="T47774">
        <v>0</v>
      </c>
      <c r="U47774">
        <v>20</v>
      </c>
      <c r="V47774">
        <v>100000</v>
      </c>
    </row>
    <row r="47775" spans="1:22" x14ac:dyDescent="0.3">
      <c r="A47775">
        <v>9</v>
      </c>
      <c r="B47775" s="1" t="s">
        <v>39</v>
      </c>
      <c r="C47775">
        <v>0</v>
      </c>
      <c r="D47775">
        <v>2500</v>
      </c>
      <c r="E47775">
        <v>1500</v>
      </c>
      <c r="F47775">
        <v>2149</v>
      </c>
      <c r="G47775">
        <v>1221.6982731835685</v>
      </c>
      <c r="H47775">
        <v>1071.9215469224798</v>
      </c>
      <c r="I47775">
        <v>1</v>
      </c>
      <c r="J47775" s="1" t="s">
        <v>40</v>
      </c>
      <c r="K47775" s="1" t="s">
        <v>42</v>
      </c>
      <c r="L47775" s="1" t="s">
        <v>42</v>
      </c>
      <c r="M47775">
        <v>0</v>
      </c>
      <c r="N47775" s="1" t="s">
        <v>27</v>
      </c>
      <c r="O47775">
        <v>0.29360465116279072</v>
      </c>
      <c r="P47775">
        <v>3060</v>
      </c>
      <c r="Q47775">
        <v>2.6112E-2</v>
      </c>
      <c r="R47775">
        <v>1.9566604921974047</v>
      </c>
      <c r="S47775">
        <v>0</v>
      </c>
      <c r="T47775">
        <v>0</v>
      </c>
      <c r="U47775">
        <v>20</v>
      </c>
      <c r="V47775">
        <v>100000</v>
      </c>
    </row>
    <row r="47776" spans="1:22" x14ac:dyDescent="0.3">
      <c r="A47776">
        <v>9</v>
      </c>
      <c r="B47776" s="1" t="s">
        <v>39</v>
      </c>
      <c r="C47776">
        <v>0</v>
      </c>
      <c r="D47776">
        <v>2500</v>
      </c>
      <c r="E47776">
        <v>1500</v>
      </c>
      <c r="F47776">
        <v>155</v>
      </c>
      <c r="G47776">
        <v>425.33970302823809</v>
      </c>
      <c r="H47776">
        <v>790.08893641367774</v>
      </c>
      <c r="I47776">
        <v>1</v>
      </c>
      <c r="J47776" s="1" t="s">
        <v>40</v>
      </c>
      <c r="K47776" s="1" t="s">
        <v>42</v>
      </c>
      <c r="L47776" s="1" t="s">
        <v>42</v>
      </c>
      <c r="M47776">
        <v>0</v>
      </c>
      <c r="N47776" s="1" t="s">
        <v>27</v>
      </c>
      <c r="O47776">
        <v>0.29360465116279072</v>
      </c>
      <c r="P47776">
        <v>3060</v>
      </c>
      <c r="Q47776">
        <v>2.6112E-2</v>
      </c>
      <c r="R47776">
        <v>1.9566604921974047</v>
      </c>
      <c r="S47776">
        <v>0</v>
      </c>
      <c r="T47776">
        <v>0</v>
      </c>
      <c r="U47776">
        <v>20</v>
      </c>
      <c r="V47776">
        <v>100000</v>
      </c>
    </row>
    <row r="47777" spans="1:22" x14ac:dyDescent="0.3">
      <c r="A47777">
        <v>9</v>
      </c>
      <c r="B47777" s="1" t="s">
        <v>39</v>
      </c>
      <c r="C47777">
        <v>1763</v>
      </c>
      <c r="D47777">
        <v>1136.4910761478002</v>
      </c>
      <c r="E47777">
        <v>363.77240930139004</v>
      </c>
      <c r="F47777">
        <v>295</v>
      </c>
      <c r="G47777">
        <v>558.47845171797587</v>
      </c>
      <c r="H47777">
        <v>492.21700780403768</v>
      </c>
      <c r="I47777">
        <v>0</v>
      </c>
      <c r="J47777" s="1" t="s">
        <v>22</v>
      </c>
      <c r="K47777" s="1" t="s">
        <v>38</v>
      </c>
      <c r="L47777" s="1" t="s">
        <v>30</v>
      </c>
      <c r="M47777">
        <v>1</v>
      </c>
      <c r="N47777" s="1" t="s">
        <v>27</v>
      </c>
      <c r="O47777">
        <v>0.31009326634254192</v>
      </c>
      <c r="P47777">
        <v>1045.241568070478</v>
      </c>
      <c r="Q47777">
        <v>8.9193947142014104E-3</v>
      </c>
      <c r="R47777">
        <v>0.87068752728292864</v>
      </c>
      <c r="S47777">
        <v>0</v>
      </c>
      <c r="T47777">
        <v>0</v>
      </c>
      <c r="U47777">
        <v>20</v>
      </c>
      <c r="V47777">
        <v>100000</v>
      </c>
    </row>
    <row r="47778" spans="1:22" x14ac:dyDescent="0.3">
      <c r="A47778">
        <v>9</v>
      </c>
      <c r="B47778" s="1" t="s">
        <v>39</v>
      </c>
      <c r="C47778">
        <v>1144</v>
      </c>
      <c r="D47778">
        <v>1186.8910839544178</v>
      </c>
      <c r="E47778">
        <v>89.442330369013732</v>
      </c>
      <c r="F47778">
        <v>153</v>
      </c>
      <c r="G47778">
        <v>413.70779066291482</v>
      </c>
      <c r="H47778">
        <v>805.71796687330766</v>
      </c>
      <c r="I47778">
        <v>0</v>
      </c>
      <c r="J47778" s="1" t="s">
        <v>22</v>
      </c>
      <c r="K47778" s="1" t="s">
        <v>38</v>
      </c>
      <c r="L47778" s="1" t="s">
        <v>30</v>
      </c>
      <c r="M47778">
        <v>1</v>
      </c>
      <c r="N47778" s="1" t="s">
        <v>27</v>
      </c>
      <c r="O47778">
        <v>0.32648659625105103</v>
      </c>
      <c r="P47778">
        <v>1362.7630124414504</v>
      </c>
      <c r="Q47778">
        <v>1.1628911039500381E-2</v>
      </c>
      <c r="R47778">
        <v>0.81431218328973098</v>
      </c>
      <c r="S47778">
        <v>0</v>
      </c>
      <c r="T47778">
        <v>0</v>
      </c>
      <c r="U47778">
        <v>20</v>
      </c>
      <c r="V47778">
        <v>100000</v>
      </c>
    </row>
    <row r="47779" spans="1:22" x14ac:dyDescent="0.3">
      <c r="A47779">
        <v>9</v>
      </c>
      <c r="B47779" s="1" t="s">
        <v>39</v>
      </c>
      <c r="C47779">
        <v>0</v>
      </c>
      <c r="D47779">
        <v>2500</v>
      </c>
      <c r="E47779">
        <v>1500</v>
      </c>
      <c r="F47779">
        <v>1425</v>
      </c>
      <c r="G47779">
        <v>1560.7925501274835</v>
      </c>
      <c r="H47779">
        <v>1056.5998996303379</v>
      </c>
      <c r="I47779">
        <v>1</v>
      </c>
      <c r="J47779" s="1" t="s">
        <v>40</v>
      </c>
      <c r="K47779" s="1" t="s">
        <v>42</v>
      </c>
      <c r="L47779" s="1" t="s">
        <v>42</v>
      </c>
      <c r="M47779">
        <v>0</v>
      </c>
      <c r="N47779" s="1" t="s">
        <v>27</v>
      </c>
      <c r="O47779">
        <v>0.29360465116279072</v>
      </c>
      <c r="P47779">
        <v>3060</v>
      </c>
      <c r="Q47779">
        <v>2.6112E-2</v>
      </c>
      <c r="R47779">
        <v>1.9566604921974047</v>
      </c>
      <c r="S47779">
        <v>0</v>
      </c>
      <c r="T47779">
        <v>0</v>
      </c>
      <c r="U47779">
        <v>20</v>
      </c>
      <c r="V47779">
        <v>100000</v>
      </c>
    </row>
    <row r="47780" spans="1:22" x14ac:dyDescent="0.3">
      <c r="A47780">
        <v>9</v>
      </c>
      <c r="B47780" s="1" t="s">
        <v>39</v>
      </c>
      <c r="C47780">
        <v>0</v>
      </c>
      <c r="D47780">
        <v>2500</v>
      </c>
      <c r="E47780">
        <v>1500</v>
      </c>
      <c r="F47780">
        <v>1877</v>
      </c>
      <c r="G47780">
        <v>1219.1892995017836</v>
      </c>
      <c r="H47780">
        <v>308.92826834935727</v>
      </c>
      <c r="I47780">
        <v>1</v>
      </c>
      <c r="J47780" s="1" t="s">
        <v>40</v>
      </c>
      <c r="K47780" s="1" t="s">
        <v>42</v>
      </c>
      <c r="L47780" s="1" t="s">
        <v>42</v>
      </c>
      <c r="M47780">
        <v>0</v>
      </c>
      <c r="N47780" s="1" t="s">
        <v>27</v>
      </c>
      <c r="O47780">
        <v>0.29360465116279072</v>
      </c>
      <c r="P47780">
        <v>3060</v>
      </c>
      <c r="Q47780">
        <v>2.6112E-2</v>
      </c>
      <c r="R47780">
        <v>1.9566604921974047</v>
      </c>
      <c r="S47780">
        <v>0</v>
      </c>
      <c r="T47780">
        <v>0</v>
      </c>
      <c r="U47780">
        <v>20</v>
      </c>
      <c r="V47780">
        <v>100000</v>
      </c>
    </row>
    <row r="47781" spans="1:22" x14ac:dyDescent="0.3">
      <c r="A47781">
        <v>9</v>
      </c>
      <c r="B47781" s="1" t="s">
        <v>39</v>
      </c>
      <c r="C47781">
        <v>0</v>
      </c>
      <c r="D47781">
        <v>2500</v>
      </c>
      <c r="E47781">
        <v>1500</v>
      </c>
      <c r="F47781">
        <v>852</v>
      </c>
      <c r="G47781">
        <v>375.94775519447143</v>
      </c>
      <c r="H47781">
        <v>110.12363558065798</v>
      </c>
      <c r="I47781">
        <v>1</v>
      </c>
      <c r="J47781" s="1" t="s">
        <v>40</v>
      </c>
      <c r="K47781" s="1" t="s">
        <v>42</v>
      </c>
      <c r="L47781" s="1" t="s">
        <v>42</v>
      </c>
      <c r="M47781">
        <v>0</v>
      </c>
      <c r="N47781" s="1" t="s">
        <v>27</v>
      </c>
      <c r="O47781">
        <v>0.29360465116279072</v>
      </c>
      <c r="P47781">
        <v>3060</v>
      </c>
      <c r="Q47781">
        <v>2.6112E-2</v>
      </c>
      <c r="R47781">
        <v>1.9566604921974047</v>
      </c>
      <c r="S47781">
        <v>0</v>
      </c>
      <c r="T47781">
        <v>0</v>
      </c>
      <c r="U47781">
        <v>20</v>
      </c>
      <c r="V47781">
        <v>100000</v>
      </c>
    </row>
    <row r="47782" spans="1:22" x14ac:dyDescent="0.3">
      <c r="A47782">
        <v>9</v>
      </c>
      <c r="B47782" s="1" t="s">
        <v>39</v>
      </c>
      <c r="C47782">
        <v>1519</v>
      </c>
      <c r="D47782">
        <v>943.05992394435555</v>
      </c>
      <c r="E47782">
        <v>527.88043042677828</v>
      </c>
      <c r="F47782">
        <v>1425</v>
      </c>
      <c r="G47782">
        <v>1560.7925501274835</v>
      </c>
      <c r="H47782">
        <v>1056.5998996303379</v>
      </c>
      <c r="I47782">
        <v>0</v>
      </c>
      <c r="J47782" s="1" t="s">
        <v>22</v>
      </c>
      <c r="K47782" s="1" t="s">
        <v>38</v>
      </c>
      <c r="L47782" s="1" t="s">
        <v>30</v>
      </c>
      <c r="M47782">
        <v>1</v>
      </c>
      <c r="N47782" s="1" t="s">
        <v>27</v>
      </c>
      <c r="O47782">
        <v>0.31898599228734498</v>
      </c>
      <c r="P47782">
        <v>1215.5871950837061</v>
      </c>
      <c r="Q47782">
        <v>1.0373010731380959E-2</v>
      </c>
      <c r="R47782">
        <v>0.90735324521451699</v>
      </c>
      <c r="S47782">
        <v>0</v>
      </c>
      <c r="T47782">
        <v>0</v>
      </c>
      <c r="U47782">
        <v>20</v>
      </c>
      <c r="V47782">
        <v>100000</v>
      </c>
    </row>
    <row r="47783" spans="1:22" x14ac:dyDescent="0.3">
      <c r="A47783">
        <v>9</v>
      </c>
      <c r="B47783" s="1" t="s">
        <v>39</v>
      </c>
      <c r="C47783">
        <v>1868</v>
      </c>
      <c r="D47783">
        <v>1253.4523269142867</v>
      </c>
      <c r="E47783">
        <v>306.17340983282884</v>
      </c>
      <c r="F47783">
        <v>1223</v>
      </c>
      <c r="G47783">
        <v>1098.5058077689416</v>
      </c>
      <c r="H47783">
        <v>667.51361366721358</v>
      </c>
      <c r="I47783">
        <v>0</v>
      </c>
      <c r="J47783" s="1" t="s">
        <v>22</v>
      </c>
      <c r="K47783" s="1" t="s">
        <v>38</v>
      </c>
      <c r="L47783" s="1" t="s">
        <v>30</v>
      </c>
      <c r="M47783">
        <v>1</v>
      </c>
      <c r="N47783" s="1" t="s">
        <v>31</v>
      </c>
      <c r="O47783">
        <v>0.31342994621037329</v>
      </c>
      <c r="P47783">
        <v>554.23078179772085</v>
      </c>
      <c r="Q47783">
        <v>1.4779487514609999E-5</v>
      </c>
      <c r="R47783">
        <v>0.85346812381829895</v>
      </c>
      <c r="S47783">
        <v>0</v>
      </c>
      <c r="T47783">
        <v>0</v>
      </c>
      <c r="U47783">
        <v>20</v>
      </c>
      <c r="V47783">
        <v>100000</v>
      </c>
    </row>
    <row r="47784" spans="1:22" x14ac:dyDescent="0.3">
      <c r="A47784">
        <v>9</v>
      </c>
      <c r="B47784" s="1" t="s">
        <v>39</v>
      </c>
      <c r="C47784">
        <v>1131</v>
      </c>
      <c r="D47784">
        <v>982.78912991264099</v>
      </c>
      <c r="E47784">
        <v>86.319314989564205</v>
      </c>
      <c r="F47784">
        <v>1223</v>
      </c>
      <c r="G47784">
        <v>1098.5058077689416</v>
      </c>
      <c r="H47784">
        <v>667.51361366721358</v>
      </c>
      <c r="I47784">
        <v>0</v>
      </c>
      <c r="J47784" s="1" t="s">
        <v>22</v>
      </c>
      <c r="K47784" s="1" t="s">
        <v>38</v>
      </c>
      <c r="L47784" s="1" t="s">
        <v>30</v>
      </c>
      <c r="M47784">
        <v>1</v>
      </c>
      <c r="N47784" s="1" t="s">
        <v>31</v>
      </c>
      <c r="O47784">
        <v>0.40989906376941199</v>
      </c>
      <c r="P47784">
        <v>747.79647610155541</v>
      </c>
      <c r="Q47784">
        <v>1.9941239362709999E-5</v>
      </c>
      <c r="R47784">
        <v>0.8185257608383425</v>
      </c>
      <c r="S47784">
        <v>0</v>
      </c>
      <c r="T47784">
        <v>0</v>
      </c>
      <c r="U47784">
        <v>20</v>
      </c>
      <c r="V47784">
        <v>100000</v>
      </c>
    </row>
    <row r="47785" spans="1:22" x14ac:dyDescent="0.3">
      <c r="A47785">
        <v>9</v>
      </c>
      <c r="B47785" s="1" t="s">
        <v>39</v>
      </c>
      <c r="C47785">
        <v>1795</v>
      </c>
      <c r="D47785">
        <v>1036.9378753193891</v>
      </c>
      <c r="E47785">
        <v>344.67825242669028</v>
      </c>
      <c r="F47785">
        <v>2150</v>
      </c>
      <c r="G47785">
        <v>1114.5544116488516</v>
      </c>
      <c r="H47785">
        <v>1045.446152132085</v>
      </c>
      <c r="I47785">
        <v>0</v>
      </c>
      <c r="J47785" s="1" t="s">
        <v>22</v>
      </c>
      <c r="K47785" s="1" t="s">
        <v>38</v>
      </c>
      <c r="L47785" s="1" t="s">
        <v>30</v>
      </c>
      <c r="M47785">
        <v>1</v>
      </c>
      <c r="N47785" s="1" t="s">
        <v>31</v>
      </c>
      <c r="O47785">
        <v>0.49589809427347209</v>
      </c>
      <c r="P47785">
        <v>925.45637780528011</v>
      </c>
      <c r="Q47785">
        <v>2.4678836741469999E-5</v>
      </c>
      <c r="R47785">
        <v>0.86937458365410891</v>
      </c>
      <c r="S47785">
        <v>0</v>
      </c>
      <c r="T47785">
        <v>0</v>
      </c>
      <c r="U47785">
        <v>20</v>
      </c>
      <c r="V47785">
        <v>100000</v>
      </c>
    </row>
    <row r="47786" spans="1:22" x14ac:dyDescent="0.3">
      <c r="A47786">
        <v>9</v>
      </c>
      <c r="B47786" s="1" t="s">
        <v>39</v>
      </c>
      <c r="C47786">
        <v>0</v>
      </c>
      <c r="D47786">
        <v>2500</v>
      </c>
      <c r="E47786">
        <v>1500</v>
      </c>
      <c r="F47786">
        <v>154</v>
      </c>
      <c r="G47786">
        <v>416.2051408023014</v>
      </c>
      <c r="H47786">
        <v>785.11859798962291</v>
      </c>
      <c r="I47786">
        <v>1</v>
      </c>
      <c r="J47786" s="1" t="s">
        <v>40</v>
      </c>
      <c r="K47786" s="1" t="s">
        <v>42</v>
      </c>
      <c r="L47786" s="1" t="s">
        <v>42</v>
      </c>
      <c r="M47786">
        <v>0</v>
      </c>
      <c r="N47786" s="1" t="s">
        <v>27</v>
      </c>
      <c r="O47786">
        <v>0.29360465116279072</v>
      </c>
      <c r="P47786">
        <v>3060</v>
      </c>
      <c r="Q47786">
        <v>2.6112E-2</v>
      </c>
      <c r="R47786">
        <v>1.9566604921974047</v>
      </c>
      <c r="S47786">
        <v>0</v>
      </c>
      <c r="T47786">
        <v>0</v>
      </c>
      <c r="U47786">
        <v>20</v>
      </c>
      <c r="V47786">
        <v>100000</v>
      </c>
    </row>
    <row r="47787" spans="1:22" x14ac:dyDescent="0.3">
      <c r="A47787">
        <v>9</v>
      </c>
      <c r="B47787" s="1" t="s">
        <v>39</v>
      </c>
      <c r="C47787">
        <v>1293</v>
      </c>
      <c r="D47787">
        <v>966.22729616534718</v>
      </c>
      <c r="E47787">
        <v>194.58840957713102</v>
      </c>
      <c r="F47787">
        <v>2135</v>
      </c>
      <c r="G47787">
        <v>808.72245696613254</v>
      </c>
      <c r="H47787">
        <v>908.36154340421979</v>
      </c>
      <c r="I47787">
        <v>0</v>
      </c>
      <c r="J47787" s="1" t="s">
        <v>22</v>
      </c>
      <c r="K47787" s="1" t="s">
        <v>38</v>
      </c>
      <c r="L47787" s="1" t="s">
        <v>30</v>
      </c>
      <c r="M47787">
        <v>1</v>
      </c>
      <c r="N47787" s="1" t="s">
        <v>27</v>
      </c>
      <c r="O47787">
        <v>0.32605771539644129</v>
      </c>
      <c r="P47787">
        <v>1354.2592676080253</v>
      </c>
      <c r="Q47787">
        <v>1.1556345750255151E-2</v>
      </c>
      <c r="R47787">
        <v>0.84056218987016729</v>
      </c>
      <c r="S47787">
        <v>0</v>
      </c>
      <c r="T47787">
        <v>0</v>
      </c>
      <c r="U47787">
        <v>20</v>
      </c>
      <c r="V47787">
        <v>100000</v>
      </c>
    </row>
    <row r="47788" spans="1:22" x14ac:dyDescent="0.3">
      <c r="A47788">
        <v>9</v>
      </c>
      <c r="B47788" s="1" t="s">
        <v>39</v>
      </c>
      <c r="C47788">
        <v>0</v>
      </c>
      <c r="D47788">
        <v>2500</v>
      </c>
      <c r="E47788">
        <v>1500</v>
      </c>
      <c r="F47788">
        <v>846</v>
      </c>
      <c r="G47788">
        <v>134.18814677447668</v>
      </c>
      <c r="H47788">
        <v>121.05012048765202</v>
      </c>
      <c r="I47788">
        <v>1</v>
      </c>
      <c r="J47788" s="1" t="s">
        <v>40</v>
      </c>
      <c r="K47788" s="1" t="s">
        <v>42</v>
      </c>
      <c r="L47788" s="1" t="s">
        <v>42</v>
      </c>
      <c r="M47788">
        <v>0</v>
      </c>
      <c r="N47788" s="1" t="s">
        <v>27</v>
      </c>
      <c r="O47788">
        <v>0.29360465116279072</v>
      </c>
      <c r="P47788">
        <v>3060</v>
      </c>
      <c r="Q47788">
        <v>2.6112E-2</v>
      </c>
      <c r="R47788">
        <v>1.9566604921974047</v>
      </c>
      <c r="S47788">
        <v>0</v>
      </c>
      <c r="T47788">
        <v>0</v>
      </c>
      <c r="U47788">
        <v>20</v>
      </c>
      <c r="V47788">
        <v>100000</v>
      </c>
    </row>
    <row r="47789" spans="1:22" x14ac:dyDescent="0.3">
      <c r="A47789">
        <v>9</v>
      </c>
      <c r="B47789" s="1" t="s">
        <v>39</v>
      </c>
      <c r="C47789">
        <v>0</v>
      </c>
      <c r="D47789">
        <v>2500</v>
      </c>
      <c r="E47789">
        <v>1500</v>
      </c>
      <c r="F47789">
        <v>154</v>
      </c>
      <c r="G47789">
        <v>416.2051408023014</v>
      </c>
      <c r="H47789">
        <v>785.11859798962291</v>
      </c>
      <c r="I47789">
        <v>0</v>
      </c>
      <c r="J47789" s="1" t="s">
        <v>40</v>
      </c>
      <c r="K47789" s="1" t="s">
        <v>42</v>
      </c>
      <c r="L47789" s="1" t="s">
        <v>42</v>
      </c>
      <c r="M47789">
        <v>0</v>
      </c>
      <c r="N47789" s="1" t="s">
        <v>27</v>
      </c>
      <c r="O47789">
        <v>0.34126087370175734</v>
      </c>
      <c r="P47789">
        <v>1662.4646095869966</v>
      </c>
      <c r="Q47789">
        <v>1.418636466847571E-2</v>
      </c>
      <c r="R47789">
        <v>1.9566604921974047</v>
      </c>
      <c r="S47789">
        <v>0</v>
      </c>
      <c r="T47789">
        <v>0</v>
      </c>
      <c r="U47789">
        <v>20</v>
      </c>
      <c r="V47789">
        <v>100000</v>
      </c>
    </row>
    <row r="47790" spans="1:22" x14ac:dyDescent="0.3">
      <c r="A47790">
        <v>9</v>
      </c>
      <c r="B47790" s="1" t="s">
        <v>39</v>
      </c>
      <c r="C47790">
        <v>1793</v>
      </c>
      <c r="D47790">
        <v>1268.6419914315745</v>
      </c>
      <c r="E47790">
        <v>342.65726993226571</v>
      </c>
      <c r="F47790">
        <v>1279</v>
      </c>
      <c r="G47790">
        <v>1305.4274914716877</v>
      </c>
      <c r="H47790">
        <v>233.27972640003824</v>
      </c>
      <c r="I47790">
        <v>0</v>
      </c>
      <c r="J47790" s="1" t="s">
        <v>22</v>
      </c>
      <c r="K47790" s="1" t="s">
        <v>38</v>
      </c>
      <c r="L47790" s="1" t="s">
        <v>30</v>
      </c>
      <c r="M47790">
        <v>1</v>
      </c>
      <c r="N47790" s="1" t="s">
        <v>31</v>
      </c>
      <c r="O47790">
        <v>0.14898890465593825</v>
      </c>
      <c r="P47790">
        <v>237.48747826921351</v>
      </c>
      <c r="Q47790">
        <v>6.3329994205099996E-6</v>
      </c>
      <c r="R47790">
        <v>0.85436239295266181</v>
      </c>
      <c r="S47790">
        <v>0</v>
      </c>
      <c r="T47790">
        <v>0</v>
      </c>
      <c r="U47790">
        <v>20</v>
      </c>
      <c r="V47790">
        <v>100000</v>
      </c>
    </row>
    <row r="47791" spans="1:22" x14ac:dyDescent="0.3">
      <c r="A47791">
        <v>9</v>
      </c>
      <c r="B47791" s="1" t="s">
        <v>39</v>
      </c>
      <c r="C47791">
        <v>1946</v>
      </c>
      <c r="D47791">
        <v>1102.1255375669136</v>
      </c>
      <c r="E47791">
        <v>228.73128618816028</v>
      </c>
      <c r="F47791">
        <v>981</v>
      </c>
      <c r="G47791">
        <v>330.67048595128773</v>
      </c>
      <c r="H47791">
        <v>116.18450113941445</v>
      </c>
      <c r="I47791">
        <v>0</v>
      </c>
      <c r="J47791" s="1" t="s">
        <v>22</v>
      </c>
      <c r="K47791" s="1" t="s">
        <v>38</v>
      </c>
      <c r="L47791" s="1" t="s">
        <v>30</v>
      </c>
      <c r="M47791">
        <v>1</v>
      </c>
      <c r="N47791" s="1" t="s">
        <v>31</v>
      </c>
      <c r="O47791">
        <v>0.49820413493053256</v>
      </c>
      <c r="P47791">
        <v>930.28847782451953</v>
      </c>
      <c r="Q47791">
        <v>2.4807692741990001E-5</v>
      </c>
      <c r="R47791">
        <v>0.84490743279770253</v>
      </c>
      <c r="S47791">
        <v>0</v>
      </c>
      <c r="T47791">
        <v>0</v>
      </c>
      <c r="U47791">
        <v>20</v>
      </c>
      <c r="V47791">
        <v>100000</v>
      </c>
    </row>
    <row r="47792" spans="1:22" x14ac:dyDescent="0.3">
      <c r="A47792">
        <v>9</v>
      </c>
      <c r="B47792" s="1" t="s">
        <v>39</v>
      </c>
      <c r="C47792">
        <v>1082</v>
      </c>
      <c r="D47792">
        <v>1166.4041081421349</v>
      </c>
      <c r="E47792">
        <v>131.61221263083272</v>
      </c>
      <c r="F47792">
        <v>1266</v>
      </c>
      <c r="G47792">
        <v>1933.4869538138823</v>
      </c>
      <c r="H47792">
        <v>522.62627188901308</v>
      </c>
      <c r="I47792">
        <v>0</v>
      </c>
      <c r="J47792" s="1" t="s">
        <v>22</v>
      </c>
      <c r="K47792" s="1" t="s">
        <v>38</v>
      </c>
      <c r="L47792" s="1" t="s">
        <v>30</v>
      </c>
      <c r="M47792">
        <v>1</v>
      </c>
      <c r="N47792" s="1" t="s">
        <v>31</v>
      </c>
      <c r="O47792">
        <v>0.51416338409038498</v>
      </c>
      <c r="P47792">
        <v>963.82892242871344</v>
      </c>
      <c r="Q47792">
        <v>2.57021045981E-5</v>
      </c>
      <c r="R47792">
        <v>0.82346047485341756</v>
      </c>
      <c r="S47792">
        <v>0</v>
      </c>
      <c r="T47792">
        <v>0</v>
      </c>
      <c r="U47792">
        <v>20</v>
      </c>
      <c r="V47792">
        <v>100000</v>
      </c>
    </row>
    <row r="47793" spans="1:22" x14ac:dyDescent="0.3">
      <c r="A47793">
        <v>9</v>
      </c>
      <c r="B47793" s="1" t="s">
        <v>39</v>
      </c>
      <c r="C47793">
        <v>2162</v>
      </c>
      <c r="D47793">
        <v>1183.1315380067683</v>
      </c>
      <c r="E47793">
        <v>1065.6774571443577</v>
      </c>
      <c r="F47793">
        <v>2154</v>
      </c>
      <c r="G47793">
        <v>1330.3263476210991</v>
      </c>
      <c r="H47793">
        <v>1005.7109234761513</v>
      </c>
      <c r="I47793">
        <v>1</v>
      </c>
      <c r="J47793" s="1" t="s">
        <v>40</v>
      </c>
      <c r="K47793" s="1" t="s">
        <v>38</v>
      </c>
      <c r="L47793" s="1" t="s">
        <v>30</v>
      </c>
      <c r="M47793">
        <v>1</v>
      </c>
      <c r="N47793" s="1" t="s">
        <v>31</v>
      </c>
      <c r="O47793">
        <v>0.13249578293944961</v>
      </c>
      <c r="P47793">
        <v>206.5984222474693</v>
      </c>
      <c r="Q47793">
        <v>5.5092912599300003E-6</v>
      </c>
      <c r="R47793">
        <v>2.0504524352581925</v>
      </c>
      <c r="S47793">
        <v>0</v>
      </c>
      <c r="T47793">
        <v>1</v>
      </c>
      <c r="U47793">
        <v>20</v>
      </c>
      <c r="V47793">
        <v>100000</v>
      </c>
    </row>
    <row r="47794" spans="1:22" x14ac:dyDescent="0.3">
      <c r="A47794">
        <v>9</v>
      </c>
      <c r="B47794" s="1" t="s">
        <v>39</v>
      </c>
      <c r="C47794">
        <v>0</v>
      </c>
      <c r="D47794">
        <v>2500</v>
      </c>
      <c r="E47794">
        <v>1500</v>
      </c>
      <c r="F47794">
        <v>1233</v>
      </c>
      <c r="G47794">
        <v>1007.6747213883435</v>
      </c>
      <c r="H47794">
        <v>606.2639624542004</v>
      </c>
      <c r="I47794">
        <v>1</v>
      </c>
      <c r="J47794" s="1" t="s">
        <v>40</v>
      </c>
      <c r="K47794" s="1" t="s">
        <v>42</v>
      </c>
      <c r="L47794" s="1" t="s">
        <v>42</v>
      </c>
      <c r="M47794">
        <v>0</v>
      </c>
      <c r="N47794" s="1" t="s">
        <v>27</v>
      </c>
      <c r="O47794">
        <v>0.29360465116279072</v>
      </c>
      <c r="P47794">
        <v>3060</v>
      </c>
      <c r="Q47794">
        <v>2.6112E-2</v>
      </c>
      <c r="R47794">
        <v>1.9566604921974047</v>
      </c>
      <c r="S47794">
        <v>0</v>
      </c>
      <c r="T47794">
        <v>0</v>
      </c>
      <c r="U47794">
        <v>20</v>
      </c>
      <c r="V47794">
        <v>100000</v>
      </c>
    </row>
    <row r="47795" spans="1:22" x14ac:dyDescent="0.3">
      <c r="A47795">
        <v>9</v>
      </c>
      <c r="B47795" s="1" t="s">
        <v>39</v>
      </c>
      <c r="C47795">
        <v>2120</v>
      </c>
      <c r="D47795">
        <v>1863.395299776704</v>
      </c>
      <c r="E47795">
        <v>296.28340877743392</v>
      </c>
      <c r="F47795">
        <v>2124</v>
      </c>
      <c r="G47795">
        <v>1370.7802943049001</v>
      </c>
      <c r="H47795">
        <v>896.7999704154746</v>
      </c>
      <c r="I47795">
        <v>1</v>
      </c>
      <c r="J47795" s="1" t="s">
        <v>40</v>
      </c>
      <c r="K47795" s="1" t="s">
        <v>38</v>
      </c>
      <c r="L47795" s="1" t="s">
        <v>30</v>
      </c>
      <c r="M47795">
        <v>1</v>
      </c>
      <c r="N47795" s="1" t="s">
        <v>27</v>
      </c>
      <c r="O47795">
        <v>0.31287404480164915</v>
      </c>
      <c r="P47795">
        <v>1098.0352756460691</v>
      </c>
      <c r="Q47795">
        <v>9.3699010188464608E-3</v>
      </c>
      <c r="R47795">
        <v>1.7622533535525511</v>
      </c>
      <c r="S47795">
        <v>0</v>
      </c>
      <c r="T47795">
        <v>1</v>
      </c>
      <c r="U47795">
        <v>20</v>
      </c>
      <c r="V47795">
        <v>100000</v>
      </c>
    </row>
    <row r="47796" spans="1:22" x14ac:dyDescent="0.3">
      <c r="A47796">
        <v>9</v>
      </c>
      <c r="B47796" s="1" t="s">
        <v>39</v>
      </c>
      <c r="C47796">
        <v>0</v>
      </c>
      <c r="D47796">
        <v>2500</v>
      </c>
      <c r="E47796">
        <v>1500</v>
      </c>
      <c r="F47796">
        <v>2160</v>
      </c>
      <c r="G47796">
        <v>1392.7856564704969</v>
      </c>
      <c r="H47796">
        <v>1150.6445954938897</v>
      </c>
      <c r="I47796">
        <v>1</v>
      </c>
      <c r="J47796" s="1" t="s">
        <v>40</v>
      </c>
      <c r="K47796" s="1" t="s">
        <v>42</v>
      </c>
      <c r="L47796" s="1" t="s">
        <v>42</v>
      </c>
      <c r="M47796">
        <v>0</v>
      </c>
      <c r="N47796" s="1" t="s">
        <v>27</v>
      </c>
      <c r="O47796">
        <v>0.29360465116279072</v>
      </c>
      <c r="P47796">
        <v>3060</v>
      </c>
      <c r="Q47796">
        <v>2.6112E-2</v>
      </c>
      <c r="R47796">
        <v>1.9566604921974047</v>
      </c>
      <c r="S47796">
        <v>0</v>
      </c>
      <c r="T47796">
        <v>0</v>
      </c>
      <c r="U47796">
        <v>20</v>
      </c>
      <c r="V47796">
        <v>100000</v>
      </c>
    </row>
    <row r="47797" spans="1:22" x14ac:dyDescent="0.3">
      <c r="A47797">
        <v>9</v>
      </c>
      <c r="B47797" s="1" t="s">
        <v>39</v>
      </c>
      <c r="C47797">
        <v>0</v>
      </c>
      <c r="D47797">
        <v>2500</v>
      </c>
      <c r="E47797">
        <v>1500</v>
      </c>
      <c r="F47797">
        <v>1234</v>
      </c>
      <c r="G47797">
        <v>719.07278604636701</v>
      </c>
      <c r="H47797">
        <v>607.82127872342187</v>
      </c>
      <c r="I47797">
        <v>1</v>
      </c>
      <c r="J47797" s="1" t="s">
        <v>40</v>
      </c>
      <c r="K47797" s="1" t="s">
        <v>42</v>
      </c>
      <c r="L47797" s="1" t="s">
        <v>42</v>
      </c>
      <c r="M47797">
        <v>0</v>
      </c>
      <c r="N47797" s="1" t="s">
        <v>27</v>
      </c>
      <c r="O47797">
        <v>0.29360465116279072</v>
      </c>
      <c r="P47797">
        <v>3060</v>
      </c>
      <c r="Q47797">
        <v>2.6112E-2</v>
      </c>
      <c r="R47797">
        <v>1.9566604921974047</v>
      </c>
      <c r="S47797">
        <v>0</v>
      </c>
      <c r="T47797">
        <v>0</v>
      </c>
      <c r="U47797">
        <v>20</v>
      </c>
      <c r="V47797">
        <v>100000</v>
      </c>
    </row>
    <row r="47798" spans="1:22" x14ac:dyDescent="0.3">
      <c r="A47798">
        <v>9</v>
      </c>
      <c r="B47798" s="1" t="s">
        <v>39</v>
      </c>
      <c r="C47798">
        <v>1796</v>
      </c>
      <c r="D47798">
        <v>1298.1927684140255</v>
      </c>
      <c r="E47798">
        <v>343.00064297636618</v>
      </c>
      <c r="F47798">
        <v>981</v>
      </c>
      <c r="G47798">
        <v>330.67048595128773</v>
      </c>
      <c r="H47798">
        <v>116.18450113941445</v>
      </c>
      <c r="I47798">
        <v>0</v>
      </c>
      <c r="J47798" s="1" t="s">
        <v>22</v>
      </c>
      <c r="K47798" s="1" t="s">
        <v>38</v>
      </c>
      <c r="L47798" s="1" t="s">
        <v>30</v>
      </c>
      <c r="M47798">
        <v>1</v>
      </c>
      <c r="N47798" s="1" t="s">
        <v>26</v>
      </c>
      <c r="O47798">
        <v>0.46406824160552701</v>
      </c>
      <c r="P47798">
        <v>1235.5495517962236</v>
      </c>
      <c r="Q47798">
        <v>3.2947988047898999E-4</v>
      </c>
      <c r="R47798">
        <v>0.85289527451957969</v>
      </c>
      <c r="S47798">
        <v>0</v>
      </c>
      <c r="T47798">
        <v>0</v>
      </c>
      <c r="U47798">
        <v>20</v>
      </c>
      <c r="V47798">
        <v>100000</v>
      </c>
    </row>
    <row r="47799" spans="1:22" x14ac:dyDescent="0.3">
      <c r="A47799">
        <v>9</v>
      </c>
      <c r="B47799" s="1" t="s">
        <v>39</v>
      </c>
      <c r="C47799">
        <v>1723</v>
      </c>
      <c r="D47799">
        <v>1276.5191042851832</v>
      </c>
      <c r="E47799">
        <v>381.57714059870528</v>
      </c>
      <c r="F47799">
        <v>2121</v>
      </c>
      <c r="G47799">
        <v>910.32517848159068</v>
      </c>
      <c r="H47799">
        <v>706.07678142780992</v>
      </c>
      <c r="I47799">
        <v>0</v>
      </c>
      <c r="J47799" s="1" t="s">
        <v>22</v>
      </c>
      <c r="K47799" s="1" t="s">
        <v>38</v>
      </c>
      <c r="L47799" s="1" t="s">
        <v>30</v>
      </c>
      <c r="M47799">
        <v>1</v>
      </c>
      <c r="N47799" s="1" t="s">
        <v>31</v>
      </c>
      <c r="O47799">
        <v>0.39409504554920211</v>
      </c>
      <c r="P47799">
        <v>715.67784598538867</v>
      </c>
      <c r="Q47799">
        <v>1.9084742559610001E-5</v>
      </c>
      <c r="R47799">
        <v>0.86151273440616549</v>
      </c>
      <c r="S47799">
        <v>0</v>
      </c>
      <c r="T47799">
        <v>0</v>
      </c>
      <c r="U47799">
        <v>20</v>
      </c>
      <c r="V47799">
        <v>100000</v>
      </c>
    </row>
    <row r="47800" spans="1:22" x14ac:dyDescent="0.3">
      <c r="A47800">
        <v>9</v>
      </c>
      <c r="B47800" s="1" t="s">
        <v>39</v>
      </c>
      <c r="C47800">
        <v>1220</v>
      </c>
      <c r="D47800">
        <v>819.33665204773024</v>
      </c>
      <c r="E47800">
        <v>720.78942790268934</v>
      </c>
      <c r="F47800">
        <v>1248</v>
      </c>
      <c r="G47800">
        <v>727.90723109719306</v>
      </c>
      <c r="H47800">
        <v>482.11252426746859</v>
      </c>
      <c r="I47800">
        <v>1</v>
      </c>
      <c r="J47800" s="1" t="s">
        <v>40</v>
      </c>
      <c r="K47800" s="1" t="s">
        <v>38</v>
      </c>
      <c r="L47800" s="1" t="s">
        <v>30</v>
      </c>
      <c r="M47800">
        <v>1</v>
      </c>
      <c r="N47800" s="1" t="s">
        <v>31</v>
      </c>
      <c r="O47800">
        <v>0.21647764346340384</v>
      </c>
      <c r="P47800">
        <v>365.52908962502937</v>
      </c>
      <c r="Q47800">
        <v>9.7474423900000007E-6</v>
      </c>
      <c r="R47800">
        <v>1.9820848160957012</v>
      </c>
      <c r="S47800">
        <v>0</v>
      </c>
      <c r="T47800">
        <v>1</v>
      </c>
      <c r="U47800">
        <v>20</v>
      </c>
      <c r="V47800">
        <v>100000</v>
      </c>
    </row>
    <row r="47801" spans="1:22" x14ac:dyDescent="0.3">
      <c r="A47801">
        <v>9</v>
      </c>
      <c r="B47801" s="1" t="s">
        <v>39</v>
      </c>
      <c r="C47801">
        <v>1303</v>
      </c>
      <c r="D47801">
        <v>1377.4467846572588</v>
      </c>
      <c r="E47801">
        <v>196.89637259086385</v>
      </c>
      <c r="F47801">
        <v>2133</v>
      </c>
      <c r="G47801">
        <v>1941.422098787184</v>
      </c>
      <c r="H47801">
        <v>483.61783207981944</v>
      </c>
      <c r="I47801">
        <v>0</v>
      </c>
      <c r="J47801" s="1" t="s">
        <v>22</v>
      </c>
      <c r="K47801" s="1" t="s">
        <v>38</v>
      </c>
      <c r="L47801" s="1" t="s">
        <v>30</v>
      </c>
      <c r="M47801">
        <v>1</v>
      </c>
      <c r="N47801" s="1" t="s">
        <v>31</v>
      </c>
      <c r="O47801">
        <v>0.37435350583877508</v>
      </c>
      <c r="P47801">
        <v>675.78360475399882</v>
      </c>
      <c r="Q47801">
        <v>1.8020896126770001E-5</v>
      </c>
      <c r="R47801">
        <v>0.82583139301511332</v>
      </c>
      <c r="S47801">
        <v>0</v>
      </c>
      <c r="T47801">
        <v>0</v>
      </c>
      <c r="U47801">
        <v>20</v>
      </c>
      <c r="V47801">
        <v>100000</v>
      </c>
    </row>
    <row r="47802" spans="1:22" x14ac:dyDescent="0.3">
      <c r="A47802">
        <v>9</v>
      </c>
      <c r="B47802" s="1" t="s">
        <v>39</v>
      </c>
      <c r="C47802">
        <v>0</v>
      </c>
      <c r="D47802">
        <v>2500</v>
      </c>
      <c r="E47802">
        <v>1500</v>
      </c>
      <c r="F47802">
        <v>1877</v>
      </c>
      <c r="G47802">
        <v>1219.1892995017836</v>
      </c>
      <c r="H47802">
        <v>308.92826834935727</v>
      </c>
      <c r="I47802">
        <v>1</v>
      </c>
      <c r="J47802" s="1" t="s">
        <v>40</v>
      </c>
      <c r="K47802" s="1" t="s">
        <v>42</v>
      </c>
      <c r="L47802" s="1" t="s">
        <v>42</v>
      </c>
      <c r="M47802">
        <v>0</v>
      </c>
      <c r="N47802" s="1" t="s">
        <v>27</v>
      </c>
      <c r="O47802">
        <v>0.29360465116279072</v>
      </c>
      <c r="P47802">
        <v>3060</v>
      </c>
      <c r="Q47802">
        <v>2.6112E-2</v>
      </c>
      <c r="R47802">
        <v>1.9566604921974047</v>
      </c>
      <c r="S47802">
        <v>0</v>
      </c>
      <c r="T47802">
        <v>0</v>
      </c>
      <c r="U47802">
        <v>20</v>
      </c>
      <c r="V47802">
        <v>100000</v>
      </c>
    </row>
    <row r="47803" spans="1:22" x14ac:dyDescent="0.3">
      <c r="A47803">
        <v>9</v>
      </c>
      <c r="B47803" s="1" t="s">
        <v>39</v>
      </c>
      <c r="C47803">
        <v>2074</v>
      </c>
      <c r="D47803">
        <v>1028.8016019780275</v>
      </c>
      <c r="E47803">
        <v>465.11959328173521</v>
      </c>
      <c r="F47803">
        <v>1204</v>
      </c>
      <c r="G47803">
        <v>1525.9733450010167</v>
      </c>
      <c r="H47803">
        <v>620.56714056376063</v>
      </c>
      <c r="I47803">
        <v>0</v>
      </c>
      <c r="J47803" s="1" t="s">
        <v>22</v>
      </c>
      <c r="K47803" s="1" t="s">
        <v>38</v>
      </c>
      <c r="L47803" s="1" t="s">
        <v>30</v>
      </c>
      <c r="M47803">
        <v>1</v>
      </c>
      <c r="N47803" s="1" t="s">
        <v>31</v>
      </c>
      <c r="O47803">
        <v>0.33258437564269983</v>
      </c>
      <c r="P47803">
        <v>592.19510188997083</v>
      </c>
      <c r="Q47803">
        <v>1.579186938373E-5</v>
      </c>
      <c r="R47803">
        <v>0.89376201059834115</v>
      </c>
      <c r="S47803">
        <v>0</v>
      </c>
      <c r="T47803">
        <v>0</v>
      </c>
      <c r="U47803">
        <v>20</v>
      </c>
      <c r="V47803">
        <v>100000</v>
      </c>
    </row>
    <row r="47804" spans="1:22" x14ac:dyDescent="0.3">
      <c r="A47804">
        <v>9</v>
      </c>
      <c r="B47804" s="1" t="s">
        <v>39</v>
      </c>
      <c r="C47804">
        <v>1090</v>
      </c>
      <c r="D47804">
        <v>1149.2893974241686</v>
      </c>
      <c r="E47804">
        <v>124.10753483784789</v>
      </c>
      <c r="F47804">
        <v>830</v>
      </c>
      <c r="G47804">
        <v>363.52093175447118</v>
      </c>
      <c r="H47804">
        <v>131.95257240132111</v>
      </c>
      <c r="I47804">
        <v>0</v>
      </c>
      <c r="J47804" s="1" t="s">
        <v>22</v>
      </c>
      <c r="K47804" s="1" t="s">
        <v>38</v>
      </c>
      <c r="L47804" s="1" t="s">
        <v>30</v>
      </c>
      <c r="M47804">
        <v>1</v>
      </c>
      <c r="N47804" s="1" t="s">
        <v>31</v>
      </c>
      <c r="O47804">
        <v>0.46897075093429685</v>
      </c>
      <c r="P47804">
        <v>869.29870139892387</v>
      </c>
      <c r="Q47804">
        <v>2.318129870397E-5</v>
      </c>
      <c r="R47804">
        <v>0.82256503072346931</v>
      </c>
      <c r="S47804">
        <v>0</v>
      </c>
      <c r="T47804">
        <v>0</v>
      </c>
      <c r="U47804">
        <v>20</v>
      </c>
      <c r="V47804">
        <v>100000</v>
      </c>
    </row>
    <row r="47805" spans="1:22" x14ac:dyDescent="0.3">
      <c r="A47805">
        <v>9</v>
      </c>
      <c r="B47805" s="1" t="s">
        <v>39</v>
      </c>
      <c r="C47805">
        <v>1947</v>
      </c>
      <c r="D47805">
        <v>1039.1030164457734</v>
      </c>
      <c r="E47805">
        <v>229.62865475569566</v>
      </c>
      <c r="F47805">
        <v>836</v>
      </c>
      <c r="G47805">
        <v>364.10894868843133</v>
      </c>
      <c r="H47805">
        <v>125.61996752081606</v>
      </c>
      <c r="I47805">
        <v>0</v>
      </c>
      <c r="J47805" s="1" t="s">
        <v>22</v>
      </c>
      <c r="K47805" s="1" t="s">
        <v>38</v>
      </c>
      <c r="L47805" s="1" t="s">
        <v>30</v>
      </c>
      <c r="M47805">
        <v>1</v>
      </c>
      <c r="N47805" s="1" t="s">
        <v>31</v>
      </c>
      <c r="O47805">
        <v>0.43779298063172661</v>
      </c>
      <c r="P47805">
        <v>804.88319723370876</v>
      </c>
      <c r="Q47805">
        <v>2.1463551926230001E-5</v>
      </c>
      <c r="R47805">
        <v>0.84589553221739144</v>
      </c>
      <c r="S47805">
        <v>0</v>
      </c>
      <c r="T47805">
        <v>0</v>
      </c>
      <c r="U47805">
        <v>20</v>
      </c>
      <c r="V47805">
        <v>100000</v>
      </c>
    </row>
    <row r="47806" spans="1:22" x14ac:dyDescent="0.3">
      <c r="A47806">
        <v>9</v>
      </c>
      <c r="B47806" s="1" t="s">
        <v>39</v>
      </c>
      <c r="C47806">
        <v>0</v>
      </c>
      <c r="D47806">
        <v>2500</v>
      </c>
      <c r="E47806">
        <v>1500</v>
      </c>
      <c r="F47806">
        <v>2129</v>
      </c>
      <c r="G47806">
        <v>1331.687917580048</v>
      </c>
      <c r="H47806">
        <v>805.08928855891929</v>
      </c>
      <c r="I47806">
        <v>1</v>
      </c>
      <c r="J47806" s="1" t="s">
        <v>40</v>
      </c>
      <c r="K47806" s="1" t="s">
        <v>42</v>
      </c>
      <c r="L47806" s="1" t="s">
        <v>42</v>
      </c>
      <c r="M47806">
        <v>0</v>
      </c>
      <c r="N47806" s="1" t="s">
        <v>27</v>
      </c>
      <c r="O47806">
        <v>0.29360465116279072</v>
      </c>
      <c r="P47806">
        <v>3060</v>
      </c>
      <c r="Q47806">
        <v>2.6112E-2</v>
      </c>
      <c r="R47806">
        <v>1.9566604921974047</v>
      </c>
      <c r="S47806">
        <v>0</v>
      </c>
      <c r="T47806">
        <v>0</v>
      </c>
      <c r="U47806">
        <v>20</v>
      </c>
      <c r="V47806">
        <v>100000</v>
      </c>
    </row>
    <row r="47807" spans="1:22" x14ac:dyDescent="0.3">
      <c r="A47807">
        <v>9</v>
      </c>
      <c r="B47807" s="1" t="s">
        <v>39</v>
      </c>
      <c r="C47807">
        <v>0</v>
      </c>
      <c r="D47807">
        <v>2500</v>
      </c>
      <c r="E47807">
        <v>1500</v>
      </c>
      <c r="F47807">
        <v>2147</v>
      </c>
      <c r="G47807">
        <v>1461.491706776668</v>
      </c>
      <c r="H47807">
        <v>1118.6637767710904</v>
      </c>
      <c r="I47807">
        <v>1</v>
      </c>
      <c r="J47807" s="1" t="s">
        <v>40</v>
      </c>
      <c r="K47807" s="1" t="s">
        <v>42</v>
      </c>
      <c r="L47807" s="1" t="s">
        <v>42</v>
      </c>
      <c r="M47807">
        <v>0</v>
      </c>
      <c r="N47807" s="1" t="s">
        <v>27</v>
      </c>
      <c r="O47807">
        <v>0.29360465116279072</v>
      </c>
      <c r="P47807">
        <v>3060</v>
      </c>
      <c r="Q47807">
        <v>2.6112E-2</v>
      </c>
      <c r="R47807">
        <v>1.9566604921974047</v>
      </c>
      <c r="S47807">
        <v>0</v>
      </c>
      <c r="T47807">
        <v>0</v>
      </c>
      <c r="U47807">
        <v>20</v>
      </c>
      <c r="V47807">
        <v>100000</v>
      </c>
    </row>
    <row r="47808" spans="1:22" x14ac:dyDescent="0.3">
      <c r="A47808">
        <v>9</v>
      </c>
      <c r="B47808" s="1" t="s">
        <v>39</v>
      </c>
      <c r="C47808">
        <v>2150</v>
      </c>
      <c r="D47808">
        <v>1114.5544116488516</v>
      </c>
      <c r="E47808">
        <v>1045.446152132085</v>
      </c>
      <c r="F47808">
        <v>1261</v>
      </c>
      <c r="G47808">
        <v>1471.8387233772376</v>
      </c>
      <c r="H47808">
        <v>758.57488882350276</v>
      </c>
      <c r="I47808">
        <v>1</v>
      </c>
      <c r="J47808" s="1" t="s">
        <v>40</v>
      </c>
      <c r="K47808" s="1" t="s">
        <v>38</v>
      </c>
      <c r="L47808" s="1" t="s">
        <v>30</v>
      </c>
      <c r="M47808">
        <v>1</v>
      </c>
      <c r="N47808" s="1" t="s">
        <v>31</v>
      </c>
      <c r="O47808">
        <v>0.32093474288963497</v>
      </c>
      <c r="P47808">
        <v>569.07807610728582</v>
      </c>
      <c r="Q47808">
        <v>1.517541536286E-5</v>
      </c>
      <c r="R47808">
        <v>2.0552870267405314</v>
      </c>
      <c r="S47808">
        <v>0</v>
      </c>
      <c r="T47808">
        <v>1</v>
      </c>
      <c r="U47808">
        <v>20</v>
      </c>
      <c r="V47808">
        <v>100000</v>
      </c>
    </row>
    <row r="47809" spans="1:22" x14ac:dyDescent="0.3">
      <c r="A47809">
        <v>9</v>
      </c>
      <c r="B47809" s="1" t="s">
        <v>39</v>
      </c>
      <c r="C47809">
        <v>0</v>
      </c>
      <c r="D47809">
        <v>2500</v>
      </c>
      <c r="E47809">
        <v>1500</v>
      </c>
      <c r="F47809">
        <v>1933</v>
      </c>
      <c r="G47809">
        <v>941.64626290130332</v>
      </c>
      <c r="H47809">
        <v>280.10744304005817</v>
      </c>
      <c r="I47809">
        <v>1</v>
      </c>
      <c r="J47809" s="1" t="s">
        <v>40</v>
      </c>
      <c r="K47809" s="1" t="s">
        <v>42</v>
      </c>
      <c r="L47809" s="1" t="s">
        <v>42</v>
      </c>
      <c r="M47809">
        <v>0</v>
      </c>
      <c r="N47809" s="1" t="s">
        <v>27</v>
      </c>
      <c r="O47809">
        <v>0.29360465116279072</v>
      </c>
      <c r="P47809">
        <v>3060</v>
      </c>
      <c r="Q47809">
        <v>2.6112E-2</v>
      </c>
      <c r="R47809">
        <v>1.9566604921974047</v>
      </c>
      <c r="S47809">
        <v>0</v>
      </c>
      <c r="T47809">
        <v>0</v>
      </c>
      <c r="U47809">
        <v>20</v>
      </c>
      <c r="V47809">
        <v>100000</v>
      </c>
    </row>
    <row r="47810" spans="1:22" x14ac:dyDescent="0.3">
      <c r="A47810">
        <v>9</v>
      </c>
      <c r="B47810" s="1" t="s">
        <v>39</v>
      </c>
      <c r="C47810">
        <v>0</v>
      </c>
      <c r="D47810">
        <v>2500</v>
      </c>
      <c r="E47810">
        <v>1500</v>
      </c>
      <c r="F47810">
        <v>337</v>
      </c>
      <c r="G47810">
        <v>387.04555994803752</v>
      </c>
      <c r="H47810">
        <v>86.876521657908839</v>
      </c>
      <c r="I47810">
        <v>1</v>
      </c>
      <c r="J47810" s="1" t="s">
        <v>40</v>
      </c>
      <c r="K47810" s="1" t="s">
        <v>42</v>
      </c>
      <c r="L47810" s="1" t="s">
        <v>42</v>
      </c>
      <c r="M47810">
        <v>0</v>
      </c>
      <c r="N47810" s="1" t="s">
        <v>27</v>
      </c>
      <c r="O47810">
        <v>0.29360465116279072</v>
      </c>
      <c r="P47810">
        <v>3060</v>
      </c>
      <c r="Q47810">
        <v>2.6112E-2</v>
      </c>
      <c r="R47810">
        <v>1.9566604921974047</v>
      </c>
      <c r="S47810">
        <v>0</v>
      </c>
      <c r="T47810">
        <v>0</v>
      </c>
      <c r="U47810">
        <v>20</v>
      </c>
      <c r="V47810">
        <v>100000</v>
      </c>
    </row>
    <row r="47811" spans="1:22" x14ac:dyDescent="0.3">
      <c r="A47811">
        <v>9</v>
      </c>
      <c r="B47811" s="1" t="s">
        <v>39</v>
      </c>
      <c r="C47811">
        <v>2143</v>
      </c>
      <c r="D47811">
        <v>1050.9530545467981</v>
      </c>
      <c r="E47811">
        <v>965.75046531708892</v>
      </c>
      <c r="F47811">
        <v>153</v>
      </c>
      <c r="G47811">
        <v>413.70779066291482</v>
      </c>
      <c r="H47811">
        <v>805.71796687330766</v>
      </c>
      <c r="I47811">
        <v>1</v>
      </c>
      <c r="J47811" s="1" t="s">
        <v>40</v>
      </c>
      <c r="K47811" s="1" t="s">
        <v>38</v>
      </c>
      <c r="L47811" s="1" t="s">
        <v>30</v>
      </c>
      <c r="M47811">
        <v>1</v>
      </c>
      <c r="N47811" s="1" t="s">
        <v>26</v>
      </c>
      <c r="O47811">
        <v>0.39048919846973218</v>
      </c>
      <c r="P47811">
        <v>965.74593436842906</v>
      </c>
      <c r="Q47811">
        <v>2.5753224916490999E-4</v>
      </c>
      <c r="R47811">
        <v>0.99274331033340724</v>
      </c>
      <c r="S47811">
        <v>0</v>
      </c>
      <c r="T47811">
        <v>0</v>
      </c>
      <c r="U47811">
        <v>20</v>
      </c>
      <c r="V47811">
        <v>100000</v>
      </c>
    </row>
    <row r="47812" spans="1:22" x14ac:dyDescent="0.3">
      <c r="A47812">
        <v>9</v>
      </c>
      <c r="B47812" s="1" t="s">
        <v>39</v>
      </c>
      <c r="C47812">
        <v>0</v>
      </c>
      <c r="D47812">
        <v>2500</v>
      </c>
      <c r="E47812">
        <v>1500</v>
      </c>
      <c r="F47812">
        <v>1218</v>
      </c>
      <c r="G47812">
        <v>1175.1087057510717</v>
      </c>
      <c r="H47812">
        <v>790.0562776790722</v>
      </c>
      <c r="I47812">
        <v>1</v>
      </c>
      <c r="J47812" s="1" t="s">
        <v>40</v>
      </c>
      <c r="K47812" s="1" t="s">
        <v>42</v>
      </c>
      <c r="L47812" s="1" t="s">
        <v>42</v>
      </c>
      <c r="M47812">
        <v>0</v>
      </c>
      <c r="N47812" s="1" t="s">
        <v>27</v>
      </c>
      <c r="O47812">
        <v>0.29360465116279072</v>
      </c>
      <c r="P47812">
        <v>3060</v>
      </c>
      <c r="Q47812">
        <v>2.6112E-2</v>
      </c>
      <c r="R47812">
        <v>1.9566604921974047</v>
      </c>
      <c r="S47812">
        <v>0</v>
      </c>
      <c r="T47812">
        <v>0</v>
      </c>
      <c r="U47812">
        <v>20</v>
      </c>
      <c r="V47812">
        <v>100000</v>
      </c>
    </row>
    <row r="47813" spans="1:22" x14ac:dyDescent="0.3">
      <c r="A47813">
        <v>9</v>
      </c>
      <c r="B47813" s="1" t="s">
        <v>39</v>
      </c>
      <c r="C47813">
        <v>0</v>
      </c>
      <c r="D47813">
        <v>1500</v>
      </c>
      <c r="E47813">
        <v>-500</v>
      </c>
      <c r="F47813">
        <v>295</v>
      </c>
      <c r="G47813">
        <v>558.47845171797587</v>
      </c>
      <c r="H47813">
        <v>492.21700780403768</v>
      </c>
      <c r="I47813">
        <v>1</v>
      </c>
      <c r="J47813" s="1" t="s">
        <v>40</v>
      </c>
      <c r="K47813" s="1" t="s">
        <v>23</v>
      </c>
      <c r="L47813" s="1" t="s">
        <v>23</v>
      </c>
      <c r="M47813">
        <v>0</v>
      </c>
      <c r="N47813" s="1" t="s">
        <v>27</v>
      </c>
      <c r="O47813">
        <v>0.20089285714285715</v>
      </c>
      <c r="P47813">
        <v>8700</v>
      </c>
      <c r="Q47813">
        <v>7.4239999999999987E-2</v>
      </c>
      <c r="R47813">
        <v>0.24323396448737222</v>
      </c>
      <c r="S47813">
        <v>0</v>
      </c>
      <c r="T47813">
        <v>0</v>
      </c>
      <c r="U47813">
        <v>20</v>
      </c>
      <c r="V47813">
        <v>100000</v>
      </c>
    </row>
    <row r="47814" spans="1:22" x14ac:dyDescent="0.3">
      <c r="A47814">
        <v>9</v>
      </c>
      <c r="B47814" s="1" t="s">
        <v>39</v>
      </c>
      <c r="C47814">
        <v>0</v>
      </c>
      <c r="D47814">
        <v>2500</v>
      </c>
      <c r="E47814">
        <v>1500</v>
      </c>
      <c r="F47814">
        <v>2152</v>
      </c>
      <c r="G47814">
        <v>1372.8630854250973</v>
      </c>
      <c r="H47814">
        <v>1028.9379004963314</v>
      </c>
      <c r="I47814">
        <v>1</v>
      </c>
      <c r="J47814" s="1" t="s">
        <v>40</v>
      </c>
      <c r="K47814" s="1" t="s">
        <v>42</v>
      </c>
      <c r="L47814" s="1" t="s">
        <v>42</v>
      </c>
      <c r="M47814">
        <v>0</v>
      </c>
      <c r="N47814" s="1" t="s">
        <v>27</v>
      </c>
      <c r="O47814">
        <v>0.29360465116279072</v>
      </c>
      <c r="P47814">
        <v>3060</v>
      </c>
      <c r="Q47814">
        <v>2.6112E-2</v>
      </c>
      <c r="R47814">
        <v>1.9566604921974047</v>
      </c>
      <c r="S47814">
        <v>0</v>
      </c>
      <c r="T47814">
        <v>0</v>
      </c>
      <c r="U47814">
        <v>20</v>
      </c>
      <c r="V47814">
        <v>100000</v>
      </c>
    </row>
    <row r="47815" spans="1:22" x14ac:dyDescent="0.3">
      <c r="A47815">
        <v>9</v>
      </c>
      <c r="B47815" s="1" t="s">
        <v>39</v>
      </c>
      <c r="C47815">
        <v>2143</v>
      </c>
      <c r="D47815">
        <v>1050.9530545467981</v>
      </c>
      <c r="E47815">
        <v>965.75046531708892</v>
      </c>
      <c r="F47815">
        <v>2140</v>
      </c>
      <c r="G47815">
        <v>691.73797748624679</v>
      </c>
      <c r="H47815">
        <v>851.79817827793715</v>
      </c>
      <c r="I47815">
        <v>1</v>
      </c>
      <c r="J47815" s="1" t="s">
        <v>40</v>
      </c>
      <c r="K47815" s="1" t="s">
        <v>38</v>
      </c>
      <c r="L47815" s="1" t="s">
        <v>30</v>
      </c>
      <c r="M47815">
        <v>1</v>
      </c>
      <c r="N47815" s="1" t="s">
        <v>31</v>
      </c>
      <c r="O47815">
        <v>0.43049181979201623</v>
      </c>
      <c r="P47815">
        <v>789.89155346933262</v>
      </c>
      <c r="Q47815">
        <v>2.106377475918E-5</v>
      </c>
      <c r="R47815">
        <v>0.99274331033340724</v>
      </c>
      <c r="S47815">
        <v>0</v>
      </c>
      <c r="T47815">
        <v>0</v>
      </c>
      <c r="U47815">
        <v>20</v>
      </c>
      <c r="V47815">
        <v>100000</v>
      </c>
    </row>
    <row r="47816" spans="1:22" x14ac:dyDescent="0.3">
      <c r="A47816">
        <v>9</v>
      </c>
      <c r="B47816" s="1" t="s">
        <v>39</v>
      </c>
      <c r="C47816">
        <v>1264</v>
      </c>
      <c r="D47816">
        <v>1512.2640487205028</v>
      </c>
      <c r="E47816">
        <v>762.93749581929114</v>
      </c>
      <c r="F47816">
        <v>149</v>
      </c>
      <c r="G47816">
        <v>391.19777622542387</v>
      </c>
      <c r="H47816">
        <v>760.23673510911328</v>
      </c>
      <c r="I47816">
        <v>1</v>
      </c>
      <c r="J47816" s="1" t="s">
        <v>40</v>
      </c>
      <c r="K47816" s="1" t="s">
        <v>38</v>
      </c>
      <c r="L47816" s="1" t="s">
        <v>30</v>
      </c>
      <c r="M47816">
        <v>1</v>
      </c>
      <c r="N47816" s="1" t="s">
        <v>27</v>
      </c>
      <c r="O47816">
        <v>0.32368824279855851</v>
      </c>
      <c r="P47816">
        <v>1307.4723367840597</v>
      </c>
      <c r="Q47816">
        <v>1.1157097273890641E-2</v>
      </c>
      <c r="R47816">
        <v>1.936026137265404</v>
      </c>
      <c r="S47816">
        <v>0</v>
      </c>
      <c r="T47816">
        <v>1</v>
      </c>
      <c r="U47816">
        <v>20</v>
      </c>
      <c r="V47816">
        <v>100000</v>
      </c>
    </row>
    <row r="47817" spans="1:22" x14ac:dyDescent="0.3">
      <c r="A47817">
        <v>9</v>
      </c>
      <c r="B47817" s="1" t="s">
        <v>39</v>
      </c>
      <c r="C47817">
        <v>1900</v>
      </c>
      <c r="D47817">
        <v>1350.2101437853264</v>
      </c>
      <c r="E47817">
        <v>279.28554193074262</v>
      </c>
      <c r="F47817">
        <v>291</v>
      </c>
      <c r="G47817">
        <v>370.8764575025632</v>
      </c>
      <c r="H47817">
        <v>224.93574203133488</v>
      </c>
      <c r="I47817">
        <v>0</v>
      </c>
      <c r="J47817" s="1" t="s">
        <v>22</v>
      </c>
      <c r="K47817" s="1" t="s">
        <v>38</v>
      </c>
      <c r="L47817" s="1" t="s">
        <v>30</v>
      </c>
      <c r="M47817">
        <v>1</v>
      </c>
      <c r="N47817" s="1" t="s">
        <v>27</v>
      </c>
      <c r="O47817">
        <v>0.31863100976612574</v>
      </c>
      <c r="P47817">
        <v>1208.7020821285462</v>
      </c>
      <c r="Q47817">
        <v>1.0314257767496929E-2</v>
      </c>
      <c r="R47817">
        <v>0.83763723656258793</v>
      </c>
      <c r="S47817">
        <v>0</v>
      </c>
      <c r="T47817">
        <v>0</v>
      </c>
      <c r="U47817">
        <v>20</v>
      </c>
      <c r="V47817">
        <v>100000</v>
      </c>
    </row>
    <row r="47818" spans="1:22" x14ac:dyDescent="0.3">
      <c r="A47818">
        <v>9</v>
      </c>
      <c r="B47818" s="1" t="s">
        <v>39</v>
      </c>
      <c r="C47818">
        <v>1306</v>
      </c>
      <c r="D47818">
        <v>1384.2775792813854</v>
      </c>
      <c r="E47818">
        <v>211.77577321369085</v>
      </c>
      <c r="F47818">
        <v>17</v>
      </c>
      <c r="G47818">
        <v>304.79186474571333</v>
      </c>
      <c r="H47818">
        <v>825.81384293549183</v>
      </c>
      <c r="I47818">
        <v>0</v>
      </c>
      <c r="J47818" s="1" t="s">
        <v>22</v>
      </c>
      <c r="K47818" s="1" t="s">
        <v>38</v>
      </c>
      <c r="L47818" s="1" t="s">
        <v>30</v>
      </c>
      <c r="M47818">
        <v>1</v>
      </c>
      <c r="N47818" s="1" t="s">
        <v>27</v>
      </c>
      <c r="O47818">
        <v>0.33836185090872301</v>
      </c>
      <c r="P47818">
        <v>1602.6013801667834</v>
      </c>
      <c r="Q47818">
        <v>1.3675531777423221E-2</v>
      </c>
      <c r="R47818">
        <v>0.82834081985200425</v>
      </c>
      <c r="S47818">
        <v>0</v>
      </c>
      <c r="T47818">
        <v>0</v>
      </c>
      <c r="U47818">
        <v>20</v>
      </c>
      <c r="V47818">
        <v>100000</v>
      </c>
    </row>
    <row r="47819" spans="1:22" x14ac:dyDescent="0.3">
      <c r="A47819">
        <v>9</v>
      </c>
      <c r="B47819" s="1" t="s">
        <v>39</v>
      </c>
      <c r="C47819">
        <v>1983</v>
      </c>
      <c r="D47819">
        <v>836.8502407287225</v>
      </c>
      <c r="E47819">
        <v>183.40992189015077</v>
      </c>
      <c r="F47819">
        <v>1237</v>
      </c>
      <c r="G47819">
        <v>1125.5907898119963</v>
      </c>
      <c r="H47819">
        <v>620.05933468773515</v>
      </c>
      <c r="I47819">
        <v>0</v>
      </c>
      <c r="J47819" s="1" t="s">
        <v>22</v>
      </c>
      <c r="K47819" s="1" t="s">
        <v>38</v>
      </c>
      <c r="L47819" s="1" t="s">
        <v>30</v>
      </c>
      <c r="M47819">
        <v>1</v>
      </c>
      <c r="N47819" s="1" t="s">
        <v>31</v>
      </c>
      <c r="O47819">
        <v>0.43572897286955919</v>
      </c>
      <c r="P47819">
        <v>800.6415598411462</v>
      </c>
      <c r="Q47819">
        <v>2.135044159576E-5</v>
      </c>
      <c r="R47819">
        <v>0.83780882213534558</v>
      </c>
      <c r="S47819">
        <v>0</v>
      </c>
      <c r="T47819">
        <v>0</v>
      </c>
      <c r="U47819">
        <v>20</v>
      </c>
      <c r="V47819">
        <v>100000</v>
      </c>
    </row>
    <row r="47820" spans="1:22" x14ac:dyDescent="0.3">
      <c r="A47820">
        <v>9</v>
      </c>
      <c r="B47820" s="1" t="s">
        <v>39</v>
      </c>
      <c r="C47820">
        <v>0</v>
      </c>
      <c r="D47820">
        <v>2500</v>
      </c>
      <c r="E47820">
        <v>1500</v>
      </c>
      <c r="F47820">
        <v>2163</v>
      </c>
      <c r="G47820">
        <v>1260.963380042997</v>
      </c>
      <c r="H47820">
        <v>1079.5493954932515</v>
      </c>
      <c r="I47820">
        <v>1</v>
      </c>
      <c r="J47820" s="1" t="s">
        <v>40</v>
      </c>
      <c r="K47820" s="1" t="s">
        <v>42</v>
      </c>
      <c r="L47820" s="1" t="s">
        <v>42</v>
      </c>
      <c r="M47820">
        <v>0</v>
      </c>
      <c r="N47820" s="1" t="s">
        <v>27</v>
      </c>
      <c r="O47820">
        <v>0.29360465116279072</v>
      </c>
      <c r="P47820">
        <v>3060</v>
      </c>
      <c r="Q47820">
        <v>2.6112E-2</v>
      </c>
      <c r="R47820">
        <v>1.9566604921974047</v>
      </c>
      <c r="S47820">
        <v>0</v>
      </c>
      <c r="T47820">
        <v>0</v>
      </c>
      <c r="U47820">
        <v>20</v>
      </c>
      <c r="V47820">
        <v>100000</v>
      </c>
    </row>
    <row r="47821" spans="1:22" x14ac:dyDescent="0.3">
      <c r="A47821">
        <v>9</v>
      </c>
      <c r="B47821" s="1" t="s">
        <v>39</v>
      </c>
      <c r="C47821">
        <v>1882</v>
      </c>
      <c r="D47821">
        <v>988.72405895823806</v>
      </c>
      <c r="E47821">
        <v>291.54338027475364</v>
      </c>
      <c r="F47821">
        <v>2122</v>
      </c>
      <c r="G47821">
        <v>1013.3040810446125</v>
      </c>
      <c r="H47821">
        <v>752.18056588742297</v>
      </c>
      <c r="I47821">
        <v>0</v>
      </c>
      <c r="J47821" s="1" t="s">
        <v>22</v>
      </c>
      <c r="K47821" s="1" t="s">
        <v>38</v>
      </c>
      <c r="L47821" s="1" t="s">
        <v>30</v>
      </c>
      <c r="M47821">
        <v>1</v>
      </c>
      <c r="N47821" s="1" t="s">
        <v>31</v>
      </c>
      <c r="O47821">
        <v>0.33035383153309822</v>
      </c>
      <c r="P47821">
        <v>587.76232728709203</v>
      </c>
      <c r="Q47821">
        <v>1.5673662060989999E-5</v>
      </c>
      <c r="R47821">
        <v>0.85925356287395094</v>
      </c>
      <c r="S47821">
        <v>0</v>
      </c>
      <c r="T47821">
        <v>0</v>
      </c>
      <c r="U47821">
        <v>20</v>
      </c>
      <c r="V47821">
        <v>100000</v>
      </c>
    </row>
    <row r="47822" spans="1:22" x14ac:dyDescent="0.3">
      <c r="A47822">
        <v>9</v>
      </c>
      <c r="B47822" s="1" t="s">
        <v>39</v>
      </c>
      <c r="C47822">
        <v>1458</v>
      </c>
      <c r="D47822">
        <v>1404.7664118871066</v>
      </c>
      <c r="E47822">
        <v>578.22412372263022</v>
      </c>
      <c r="F47822">
        <v>57</v>
      </c>
      <c r="G47822">
        <v>275.52153332514894</v>
      </c>
      <c r="H47822">
        <v>630.51923427027407</v>
      </c>
      <c r="I47822">
        <v>0</v>
      </c>
      <c r="J47822" s="1" t="s">
        <v>22</v>
      </c>
      <c r="K47822" s="1" t="s">
        <v>38</v>
      </c>
      <c r="L47822" s="1" t="s">
        <v>30</v>
      </c>
      <c r="M47822">
        <v>1</v>
      </c>
      <c r="N47822" s="1" t="s">
        <v>27</v>
      </c>
      <c r="O47822">
        <v>0.33107700971248188</v>
      </c>
      <c r="P47822">
        <v>1454.4635640817162</v>
      </c>
      <c r="Q47822">
        <v>1.2411422413497309E-2</v>
      </c>
      <c r="R47822">
        <v>0.89540162334529927</v>
      </c>
      <c r="S47822">
        <v>0</v>
      </c>
      <c r="T47822">
        <v>0</v>
      </c>
      <c r="U47822">
        <v>20</v>
      </c>
      <c r="V47822">
        <v>100000</v>
      </c>
    </row>
    <row r="47823" spans="1:22" x14ac:dyDescent="0.3">
      <c r="A47823">
        <v>9</v>
      </c>
      <c r="B47823" s="1" t="s">
        <v>39</v>
      </c>
      <c r="C47823">
        <v>0</v>
      </c>
      <c r="D47823">
        <v>2500</v>
      </c>
      <c r="E47823">
        <v>1500</v>
      </c>
      <c r="F47823">
        <v>2149</v>
      </c>
      <c r="G47823">
        <v>1221.6982731835685</v>
      </c>
      <c r="H47823">
        <v>1071.9215469224798</v>
      </c>
      <c r="I47823">
        <v>1</v>
      </c>
      <c r="J47823" s="1" t="s">
        <v>40</v>
      </c>
      <c r="K47823" s="1" t="s">
        <v>42</v>
      </c>
      <c r="L47823" s="1" t="s">
        <v>42</v>
      </c>
      <c r="M47823">
        <v>0</v>
      </c>
      <c r="N47823" s="1" t="s">
        <v>27</v>
      </c>
      <c r="O47823">
        <v>0.29360465116279072</v>
      </c>
      <c r="P47823">
        <v>3060</v>
      </c>
      <c r="Q47823">
        <v>2.6112E-2</v>
      </c>
      <c r="R47823">
        <v>1.9566604921974047</v>
      </c>
      <c r="S47823">
        <v>0</v>
      </c>
      <c r="T47823">
        <v>0</v>
      </c>
      <c r="U47823">
        <v>20</v>
      </c>
      <c r="V47823">
        <v>100000</v>
      </c>
    </row>
    <row r="47824" spans="1:22" x14ac:dyDescent="0.3">
      <c r="A47824">
        <v>9</v>
      </c>
      <c r="B47824" s="1" t="s">
        <v>39</v>
      </c>
      <c r="C47824">
        <v>1490</v>
      </c>
      <c r="D47824">
        <v>1119.7127441897603</v>
      </c>
      <c r="E47824">
        <v>555.69045886238007</v>
      </c>
      <c r="F47824">
        <v>147</v>
      </c>
      <c r="G47824">
        <v>430.84597982759436</v>
      </c>
      <c r="H47824">
        <v>801.38220707967537</v>
      </c>
      <c r="I47824">
        <v>0</v>
      </c>
      <c r="J47824" s="1" t="s">
        <v>22</v>
      </c>
      <c r="K47824" s="1" t="s">
        <v>38</v>
      </c>
      <c r="L47824" s="1" t="s">
        <v>30</v>
      </c>
      <c r="M47824">
        <v>1</v>
      </c>
      <c r="N47824" s="1" t="s">
        <v>27</v>
      </c>
      <c r="O47824">
        <v>0.31031951028940613</v>
      </c>
      <c r="P47824">
        <v>1049.520951037214</v>
      </c>
      <c r="Q47824">
        <v>8.9559121155175607E-3</v>
      </c>
      <c r="R47824">
        <v>0.90931506896365599</v>
      </c>
      <c r="S47824">
        <v>0</v>
      </c>
      <c r="T47824">
        <v>0</v>
      </c>
      <c r="U47824">
        <v>20</v>
      </c>
      <c r="V47824">
        <v>100000</v>
      </c>
    </row>
    <row r="47825" spans="1:22" x14ac:dyDescent="0.3">
      <c r="A47825">
        <v>9</v>
      </c>
      <c r="B47825" s="1" t="s">
        <v>39</v>
      </c>
      <c r="C47825">
        <v>0</v>
      </c>
      <c r="D47825">
        <v>2500</v>
      </c>
      <c r="E47825">
        <v>1500</v>
      </c>
      <c r="F47825">
        <v>1233</v>
      </c>
      <c r="G47825">
        <v>1007.6747213883435</v>
      </c>
      <c r="H47825">
        <v>606.2639624542004</v>
      </c>
      <c r="I47825">
        <v>1</v>
      </c>
      <c r="J47825" s="1" t="s">
        <v>40</v>
      </c>
      <c r="K47825" s="1" t="s">
        <v>42</v>
      </c>
      <c r="L47825" s="1" t="s">
        <v>42</v>
      </c>
      <c r="M47825">
        <v>0</v>
      </c>
      <c r="N47825" s="1" t="s">
        <v>27</v>
      </c>
      <c r="O47825">
        <v>0.29360465116279072</v>
      </c>
      <c r="P47825">
        <v>3060</v>
      </c>
      <c r="Q47825">
        <v>2.6112E-2</v>
      </c>
      <c r="R47825">
        <v>1.9566604921974047</v>
      </c>
      <c r="S47825">
        <v>0</v>
      </c>
      <c r="T47825">
        <v>0</v>
      </c>
      <c r="U47825">
        <v>20</v>
      </c>
      <c r="V47825">
        <v>100000</v>
      </c>
    </row>
    <row r="47826" spans="1:22" x14ac:dyDescent="0.3">
      <c r="A47826">
        <v>9</v>
      </c>
      <c r="B47826" s="1" t="s">
        <v>39</v>
      </c>
      <c r="C47826">
        <v>0</v>
      </c>
      <c r="D47826">
        <v>2500</v>
      </c>
      <c r="E47826">
        <v>1500</v>
      </c>
      <c r="F47826">
        <v>1204</v>
      </c>
      <c r="G47826">
        <v>1525.9733450010167</v>
      </c>
      <c r="H47826">
        <v>620.56714056376063</v>
      </c>
      <c r="I47826">
        <v>1</v>
      </c>
      <c r="J47826" s="1" t="s">
        <v>40</v>
      </c>
      <c r="K47826" s="1" t="s">
        <v>42</v>
      </c>
      <c r="L47826" s="1" t="s">
        <v>42</v>
      </c>
      <c r="M47826">
        <v>0</v>
      </c>
      <c r="N47826" s="1" t="s">
        <v>27</v>
      </c>
      <c r="O47826">
        <v>0.29360465116279072</v>
      </c>
      <c r="P47826">
        <v>3060</v>
      </c>
      <c r="Q47826">
        <v>2.6112E-2</v>
      </c>
      <c r="R47826">
        <v>1.9566604921974047</v>
      </c>
      <c r="S47826">
        <v>0</v>
      </c>
      <c r="T47826">
        <v>0</v>
      </c>
      <c r="U47826">
        <v>20</v>
      </c>
      <c r="V47826">
        <v>100000</v>
      </c>
    </row>
    <row r="47827" spans="1:22" x14ac:dyDescent="0.3">
      <c r="A47827">
        <v>9</v>
      </c>
      <c r="B47827" s="1" t="s">
        <v>39</v>
      </c>
      <c r="C47827">
        <v>1910</v>
      </c>
      <c r="D47827">
        <v>1066.0597139498093</v>
      </c>
      <c r="E47827">
        <v>271.16124306912945</v>
      </c>
      <c r="F47827">
        <v>2123</v>
      </c>
      <c r="G47827">
        <v>959.2713954680703</v>
      </c>
      <c r="H47827">
        <v>736.38702179400889</v>
      </c>
      <c r="I47827">
        <v>0</v>
      </c>
      <c r="J47827" s="1" t="s">
        <v>22</v>
      </c>
      <c r="K47827" s="1" t="s">
        <v>38</v>
      </c>
      <c r="L47827" s="1" t="s">
        <v>30</v>
      </c>
      <c r="M47827">
        <v>1</v>
      </c>
      <c r="N47827" s="1" t="s">
        <v>31</v>
      </c>
      <c r="O47827">
        <v>0.32177167689508113</v>
      </c>
      <c r="P47827">
        <v>570.73602141228469</v>
      </c>
      <c r="Q47827">
        <v>1.5219627237660001E-5</v>
      </c>
      <c r="R47827">
        <v>0.85393025325765826</v>
      </c>
      <c r="S47827">
        <v>0</v>
      </c>
      <c r="T47827">
        <v>0</v>
      </c>
      <c r="U47827">
        <v>20</v>
      </c>
      <c r="V47827">
        <v>100000</v>
      </c>
    </row>
    <row r="47828" spans="1:22" x14ac:dyDescent="0.3">
      <c r="A47828">
        <v>9</v>
      </c>
      <c r="B47828" s="1" t="s">
        <v>39</v>
      </c>
      <c r="C47828">
        <v>0</v>
      </c>
      <c r="D47828">
        <v>2500</v>
      </c>
      <c r="E47828">
        <v>1500</v>
      </c>
      <c r="F47828">
        <v>1179</v>
      </c>
      <c r="G47828">
        <v>1594.1125684926596</v>
      </c>
      <c r="H47828">
        <v>238.87875999205687</v>
      </c>
      <c r="I47828">
        <v>1</v>
      </c>
      <c r="J47828" s="1" t="s">
        <v>40</v>
      </c>
      <c r="K47828" s="1" t="s">
        <v>42</v>
      </c>
      <c r="L47828" s="1" t="s">
        <v>42</v>
      </c>
      <c r="M47828">
        <v>0</v>
      </c>
      <c r="N47828" s="1" t="s">
        <v>27</v>
      </c>
      <c r="O47828">
        <v>0.29360465116279072</v>
      </c>
      <c r="P47828">
        <v>3060</v>
      </c>
      <c r="Q47828">
        <v>2.6112E-2</v>
      </c>
      <c r="R47828">
        <v>1.9566604921974047</v>
      </c>
      <c r="S47828">
        <v>0</v>
      </c>
      <c r="T47828">
        <v>0</v>
      </c>
      <c r="U47828">
        <v>20</v>
      </c>
      <c r="V47828">
        <v>100000</v>
      </c>
    </row>
    <row r="47829" spans="1:22" x14ac:dyDescent="0.3">
      <c r="A47829">
        <v>9</v>
      </c>
      <c r="B47829" s="1" t="s">
        <v>39</v>
      </c>
      <c r="C47829">
        <v>1808</v>
      </c>
      <c r="D47829">
        <v>1253.782791588937</v>
      </c>
      <c r="E47829">
        <v>330.31221322926422</v>
      </c>
      <c r="F47829">
        <v>1223</v>
      </c>
      <c r="G47829">
        <v>1098.5058077689416</v>
      </c>
      <c r="H47829">
        <v>667.51361366721358</v>
      </c>
      <c r="I47829">
        <v>0</v>
      </c>
      <c r="J47829" s="1" t="s">
        <v>22</v>
      </c>
      <c r="K47829" s="1" t="s">
        <v>38</v>
      </c>
      <c r="L47829" s="1" t="s">
        <v>30</v>
      </c>
      <c r="M47829">
        <v>1</v>
      </c>
      <c r="N47829" s="1" t="s">
        <v>31</v>
      </c>
      <c r="O47829">
        <v>0.3013900647077935</v>
      </c>
      <c r="P47829">
        <v>530.4845315684114</v>
      </c>
      <c r="Q47829">
        <v>1.4146254175159999E-5</v>
      </c>
      <c r="R47829">
        <v>0.85808922277461264</v>
      </c>
      <c r="S47829">
        <v>0</v>
      </c>
      <c r="T47829">
        <v>0</v>
      </c>
      <c r="U47829">
        <v>20</v>
      </c>
      <c r="V47829">
        <v>100000</v>
      </c>
    </row>
    <row r="47830" spans="1:22" x14ac:dyDescent="0.3">
      <c r="A47830">
        <v>9</v>
      </c>
      <c r="B47830" s="1" t="s">
        <v>39</v>
      </c>
      <c r="C47830">
        <v>1660</v>
      </c>
      <c r="D47830">
        <v>1026.236873037948</v>
      </c>
      <c r="E47830">
        <v>433.52702611123885</v>
      </c>
      <c r="F47830">
        <v>771</v>
      </c>
      <c r="G47830">
        <v>271.08016188735797</v>
      </c>
      <c r="H47830">
        <v>206.54180164990171</v>
      </c>
      <c r="I47830">
        <v>0</v>
      </c>
      <c r="J47830" s="1" t="s">
        <v>22</v>
      </c>
      <c r="K47830" s="1" t="s">
        <v>38</v>
      </c>
      <c r="L47830" s="1" t="s">
        <v>30</v>
      </c>
      <c r="M47830">
        <v>1</v>
      </c>
      <c r="N47830" s="1" t="s">
        <v>27</v>
      </c>
      <c r="O47830">
        <v>0.31965608434713283</v>
      </c>
      <c r="P47830">
        <v>1228.6036413855172</v>
      </c>
      <c r="Q47830">
        <v>1.0484084406489749E-2</v>
      </c>
      <c r="R47830">
        <v>0.88746532876459761</v>
      </c>
      <c r="S47830">
        <v>0</v>
      </c>
      <c r="T47830">
        <v>0</v>
      </c>
      <c r="U47830">
        <v>20</v>
      </c>
      <c r="V47830">
        <v>100000</v>
      </c>
    </row>
    <row r="47831" spans="1:22" x14ac:dyDescent="0.3">
      <c r="A47831">
        <v>9</v>
      </c>
      <c r="B47831" s="1" t="s">
        <v>39</v>
      </c>
      <c r="C47831">
        <v>0</v>
      </c>
      <c r="D47831">
        <v>2500</v>
      </c>
      <c r="E47831">
        <v>1500</v>
      </c>
      <c r="F47831">
        <v>1255</v>
      </c>
      <c r="G47831">
        <v>1467.064395341763</v>
      </c>
      <c r="H47831">
        <v>592.56294476048265</v>
      </c>
      <c r="I47831">
        <v>1</v>
      </c>
      <c r="J47831" s="1" t="s">
        <v>40</v>
      </c>
      <c r="K47831" s="1" t="s">
        <v>42</v>
      </c>
      <c r="L47831" s="1" t="s">
        <v>42</v>
      </c>
      <c r="M47831">
        <v>0</v>
      </c>
      <c r="N47831" s="1" t="s">
        <v>27</v>
      </c>
      <c r="O47831">
        <v>0.29360465116279072</v>
      </c>
      <c r="P47831">
        <v>3060</v>
      </c>
      <c r="Q47831">
        <v>2.6112E-2</v>
      </c>
      <c r="R47831">
        <v>1.9566604921974047</v>
      </c>
      <c r="S47831">
        <v>0</v>
      </c>
      <c r="T47831">
        <v>0</v>
      </c>
      <c r="U47831">
        <v>20</v>
      </c>
      <c r="V47831">
        <v>100000</v>
      </c>
    </row>
    <row r="47832" spans="1:22" x14ac:dyDescent="0.3">
      <c r="A47832">
        <v>9</v>
      </c>
      <c r="B47832" s="1" t="s">
        <v>39</v>
      </c>
      <c r="C47832">
        <v>1228</v>
      </c>
      <c r="D47832">
        <v>1305.2251436955319</v>
      </c>
      <c r="E47832">
        <v>615.48047723416732</v>
      </c>
      <c r="F47832">
        <v>2160</v>
      </c>
      <c r="G47832">
        <v>1392.7856564704969</v>
      </c>
      <c r="H47832">
        <v>1150.6445954938897</v>
      </c>
      <c r="I47832">
        <v>0</v>
      </c>
      <c r="J47832" s="1" t="s">
        <v>22</v>
      </c>
      <c r="K47832" s="1" t="s">
        <v>38</v>
      </c>
      <c r="L47832" s="1" t="s">
        <v>30</v>
      </c>
      <c r="M47832">
        <v>1</v>
      </c>
      <c r="N47832" s="1" t="s">
        <v>31</v>
      </c>
      <c r="O47832">
        <v>0.46842427470789394</v>
      </c>
      <c r="P47832">
        <v>868.16406268264552</v>
      </c>
      <c r="Q47832">
        <v>2.315104167154E-5</v>
      </c>
      <c r="R47832">
        <v>0.90391114625283508</v>
      </c>
      <c r="S47832">
        <v>0</v>
      </c>
      <c r="T47832">
        <v>0</v>
      </c>
      <c r="U47832">
        <v>20</v>
      </c>
      <c r="V47832">
        <v>100000</v>
      </c>
    </row>
    <row r="47833" spans="1:22" x14ac:dyDescent="0.3">
      <c r="A47833">
        <v>9</v>
      </c>
      <c r="B47833" s="1" t="s">
        <v>39</v>
      </c>
      <c r="C47833">
        <v>2068</v>
      </c>
      <c r="D47833">
        <v>853.04977647807152</v>
      </c>
      <c r="E47833">
        <v>183.22021444494118</v>
      </c>
      <c r="F47833">
        <v>1248</v>
      </c>
      <c r="G47833">
        <v>727.90723109719306</v>
      </c>
      <c r="H47833">
        <v>482.11252426746859</v>
      </c>
      <c r="I47833">
        <v>0</v>
      </c>
      <c r="J47833" s="1" t="s">
        <v>22</v>
      </c>
      <c r="K47833" s="1" t="s">
        <v>38</v>
      </c>
      <c r="L47833" s="1" t="s">
        <v>30</v>
      </c>
      <c r="M47833">
        <v>1</v>
      </c>
      <c r="N47833" s="1" t="s">
        <v>31</v>
      </c>
      <c r="O47833">
        <v>0.22388715324933919</v>
      </c>
      <c r="P47833">
        <v>379.75004947737852</v>
      </c>
      <c r="Q47833">
        <v>1.0126667986059999E-5</v>
      </c>
      <c r="R47833">
        <v>0.83823425144130126</v>
      </c>
      <c r="S47833">
        <v>0</v>
      </c>
      <c r="T47833">
        <v>0</v>
      </c>
      <c r="U47833">
        <v>20</v>
      </c>
      <c r="V47833">
        <v>100000</v>
      </c>
    </row>
    <row r="47834" spans="1:22" x14ac:dyDescent="0.3">
      <c r="A47834">
        <v>9</v>
      </c>
      <c r="B47834" s="1" t="s">
        <v>39</v>
      </c>
      <c r="C47834">
        <v>1513</v>
      </c>
      <c r="D47834">
        <v>1439.4694961384546</v>
      </c>
      <c r="E47834">
        <v>534.72395912735362</v>
      </c>
      <c r="F47834">
        <v>334</v>
      </c>
      <c r="G47834">
        <v>377.31057193124116</v>
      </c>
      <c r="H47834">
        <v>102.61290471279816</v>
      </c>
      <c r="I47834">
        <v>0</v>
      </c>
      <c r="J47834" s="1" t="s">
        <v>22</v>
      </c>
      <c r="K47834" s="1" t="s">
        <v>38</v>
      </c>
      <c r="L47834" s="1" t="s">
        <v>30</v>
      </c>
      <c r="M47834">
        <v>1</v>
      </c>
      <c r="N47834" s="1" t="s">
        <v>27</v>
      </c>
      <c r="O47834">
        <v>0.33084290022042245</v>
      </c>
      <c r="P47834">
        <v>1449.7564218695845</v>
      </c>
      <c r="Q47834">
        <v>1.2371254799953791E-2</v>
      </c>
      <c r="R47834">
        <v>0.88475462659433968</v>
      </c>
      <c r="S47834">
        <v>0</v>
      </c>
      <c r="T47834">
        <v>0</v>
      </c>
      <c r="U47834">
        <v>20</v>
      </c>
      <c r="V47834">
        <v>100000</v>
      </c>
    </row>
    <row r="47835" spans="1:22" x14ac:dyDescent="0.3">
      <c r="A47835">
        <v>9</v>
      </c>
      <c r="B47835" s="1" t="s">
        <v>39</v>
      </c>
      <c r="C47835">
        <v>0</v>
      </c>
      <c r="D47835">
        <v>2500</v>
      </c>
      <c r="E47835">
        <v>1500</v>
      </c>
      <c r="F47835">
        <v>771</v>
      </c>
      <c r="G47835">
        <v>271.08016188735797</v>
      </c>
      <c r="H47835">
        <v>206.54180164990171</v>
      </c>
      <c r="I47835">
        <v>1</v>
      </c>
      <c r="J47835" s="1" t="s">
        <v>40</v>
      </c>
      <c r="K47835" s="1" t="s">
        <v>42</v>
      </c>
      <c r="L47835" s="1" t="s">
        <v>42</v>
      </c>
      <c r="M47835">
        <v>0</v>
      </c>
      <c r="N47835" s="1" t="s">
        <v>27</v>
      </c>
      <c r="O47835">
        <v>0.29360465116279072</v>
      </c>
      <c r="P47835">
        <v>3060</v>
      </c>
      <c r="Q47835">
        <v>2.6112E-2</v>
      </c>
      <c r="R47835">
        <v>1.9566604921974047</v>
      </c>
      <c r="S47835">
        <v>0</v>
      </c>
      <c r="T47835">
        <v>0</v>
      </c>
      <c r="U47835">
        <v>20</v>
      </c>
      <c r="V47835">
        <v>100000</v>
      </c>
    </row>
    <row r="47836" spans="1:22" x14ac:dyDescent="0.3">
      <c r="A47836">
        <v>9</v>
      </c>
      <c r="B47836" s="1" t="s">
        <v>39</v>
      </c>
      <c r="C47836">
        <v>2143</v>
      </c>
      <c r="D47836">
        <v>1050.9530545467981</v>
      </c>
      <c r="E47836">
        <v>965.75046531708892</v>
      </c>
      <c r="F47836">
        <v>1248</v>
      </c>
      <c r="G47836">
        <v>727.90723109719306</v>
      </c>
      <c r="H47836">
        <v>482.11252426746859</v>
      </c>
      <c r="I47836">
        <v>1</v>
      </c>
      <c r="J47836" s="1" t="s">
        <v>40</v>
      </c>
      <c r="K47836" s="1" t="s">
        <v>38</v>
      </c>
      <c r="L47836" s="1" t="s">
        <v>30</v>
      </c>
      <c r="M47836">
        <v>1</v>
      </c>
      <c r="N47836" s="1" t="s">
        <v>27</v>
      </c>
      <c r="O47836">
        <v>0.30982447554387565</v>
      </c>
      <c r="P47836">
        <v>1040.161062060592</v>
      </c>
      <c r="Q47836">
        <v>8.8760410629170495E-3</v>
      </c>
      <c r="R47836">
        <v>0.99274331033340724</v>
      </c>
      <c r="S47836">
        <v>0</v>
      </c>
      <c r="T47836">
        <v>0</v>
      </c>
      <c r="U47836">
        <v>20</v>
      </c>
      <c r="V47836">
        <v>100000</v>
      </c>
    </row>
    <row r="47837" spans="1:22" x14ac:dyDescent="0.3">
      <c r="A47837">
        <v>9</v>
      </c>
      <c r="B47837" s="1" t="s">
        <v>39</v>
      </c>
      <c r="C47837">
        <v>0</v>
      </c>
      <c r="D47837">
        <v>2500</v>
      </c>
      <c r="E47837">
        <v>1500</v>
      </c>
      <c r="F47837">
        <v>2147</v>
      </c>
      <c r="G47837">
        <v>1461.491706776668</v>
      </c>
      <c r="H47837">
        <v>1118.6637767710904</v>
      </c>
      <c r="I47837">
        <v>1</v>
      </c>
      <c r="J47837" s="1" t="s">
        <v>40</v>
      </c>
      <c r="K47837" s="1" t="s">
        <v>42</v>
      </c>
      <c r="L47837" s="1" t="s">
        <v>42</v>
      </c>
      <c r="M47837">
        <v>0</v>
      </c>
      <c r="N47837" s="1" t="s">
        <v>27</v>
      </c>
      <c r="O47837">
        <v>0.29360465116279072</v>
      </c>
      <c r="P47837">
        <v>3060</v>
      </c>
      <c r="Q47837">
        <v>2.6112E-2</v>
      </c>
      <c r="R47837">
        <v>1.9566604921974047</v>
      </c>
      <c r="S47837">
        <v>0</v>
      </c>
      <c r="T47837">
        <v>0</v>
      </c>
      <c r="U47837">
        <v>20</v>
      </c>
      <c r="V47837">
        <v>100000</v>
      </c>
    </row>
    <row r="47838" spans="1:22" x14ac:dyDescent="0.3">
      <c r="A47838">
        <v>9</v>
      </c>
      <c r="B47838" s="1" t="s">
        <v>39</v>
      </c>
      <c r="C47838">
        <v>1952</v>
      </c>
      <c r="D47838">
        <v>1028.2706174403254</v>
      </c>
      <c r="E47838">
        <v>225.7752682633118</v>
      </c>
      <c r="F47838">
        <v>334</v>
      </c>
      <c r="G47838">
        <v>377.31057193124116</v>
      </c>
      <c r="H47838">
        <v>102.61290471279816</v>
      </c>
      <c r="I47838">
        <v>0</v>
      </c>
      <c r="J47838" s="1" t="s">
        <v>22</v>
      </c>
      <c r="K47838" s="1" t="s">
        <v>38</v>
      </c>
      <c r="L47838" s="1" t="s">
        <v>30</v>
      </c>
      <c r="M47838">
        <v>1</v>
      </c>
      <c r="N47838" s="1" t="s">
        <v>31</v>
      </c>
      <c r="O47838">
        <v>0.41945580583291503</v>
      </c>
      <c r="P47838">
        <v>767.29756314888425</v>
      </c>
      <c r="Q47838">
        <v>2.0461268350640001E-5</v>
      </c>
      <c r="R47838">
        <v>0.84535172178483864</v>
      </c>
      <c r="S47838">
        <v>0</v>
      </c>
      <c r="T47838">
        <v>0</v>
      </c>
      <c r="U47838">
        <v>20</v>
      </c>
      <c r="V47838">
        <v>100000</v>
      </c>
    </row>
    <row r="47839" spans="1:22" x14ac:dyDescent="0.3">
      <c r="A47839">
        <v>9</v>
      </c>
      <c r="B47839" s="1" t="s">
        <v>39</v>
      </c>
      <c r="C47839">
        <v>1651</v>
      </c>
      <c r="D47839">
        <v>1024.9221459467042</v>
      </c>
      <c r="E47839">
        <v>447.80728629932008</v>
      </c>
      <c r="F47839">
        <v>141</v>
      </c>
      <c r="G47839">
        <v>397.51287480247157</v>
      </c>
      <c r="H47839">
        <v>1015.2108216339664</v>
      </c>
      <c r="I47839">
        <v>0</v>
      </c>
      <c r="J47839" s="1" t="s">
        <v>22</v>
      </c>
      <c r="K47839" s="1" t="s">
        <v>38</v>
      </c>
      <c r="L47839" s="1" t="s">
        <v>30</v>
      </c>
      <c r="M47839">
        <v>1</v>
      </c>
      <c r="N47839" s="1" t="s">
        <v>27</v>
      </c>
      <c r="O47839">
        <v>0.32448093124653582</v>
      </c>
      <c r="P47839">
        <v>1323.0880019533824</v>
      </c>
      <c r="Q47839">
        <v>1.12903509500022E-2</v>
      </c>
      <c r="R47839">
        <v>0.89036456057003477</v>
      </c>
      <c r="S47839">
        <v>0</v>
      </c>
      <c r="T47839">
        <v>0</v>
      </c>
      <c r="U47839">
        <v>20</v>
      </c>
      <c r="V47839">
        <v>100000</v>
      </c>
    </row>
    <row r="47840" spans="1:22" x14ac:dyDescent="0.3">
      <c r="A47840">
        <v>9</v>
      </c>
      <c r="B47840" s="1" t="s">
        <v>39</v>
      </c>
      <c r="C47840">
        <v>1510</v>
      </c>
      <c r="D47840">
        <v>1273.8895311253987</v>
      </c>
      <c r="E47840">
        <v>544.0089605504711</v>
      </c>
      <c r="F47840">
        <v>1427</v>
      </c>
      <c r="G47840">
        <v>1733.2030359194866</v>
      </c>
      <c r="H47840">
        <v>818.31154026621618</v>
      </c>
      <c r="I47840">
        <v>0</v>
      </c>
      <c r="J47840" s="1" t="s">
        <v>22</v>
      </c>
      <c r="K47840" s="1" t="s">
        <v>38</v>
      </c>
      <c r="L47840" s="1" t="s">
        <v>30</v>
      </c>
      <c r="M47840">
        <v>1</v>
      </c>
      <c r="N47840" s="1" t="s">
        <v>27</v>
      </c>
      <c r="O47840">
        <v>0.30858118888933977</v>
      </c>
      <c r="P47840">
        <v>1016.7126716481077</v>
      </c>
      <c r="Q47840">
        <v>8.6759481313971806E-3</v>
      </c>
      <c r="R47840">
        <v>0.89277746648111855</v>
      </c>
      <c r="S47840">
        <v>0</v>
      </c>
      <c r="T47840">
        <v>0</v>
      </c>
      <c r="U47840">
        <v>20</v>
      </c>
      <c r="V47840">
        <v>100000</v>
      </c>
    </row>
    <row r="47841" spans="1:22" x14ac:dyDescent="0.3">
      <c r="A47841">
        <v>9</v>
      </c>
      <c r="B47841" s="1" t="s">
        <v>39</v>
      </c>
      <c r="C47841">
        <v>0</v>
      </c>
      <c r="D47841">
        <v>2500</v>
      </c>
      <c r="E47841">
        <v>1500</v>
      </c>
      <c r="F47841">
        <v>2130</v>
      </c>
      <c r="G47841">
        <v>1519.4265390353355</v>
      </c>
      <c r="H47841">
        <v>828.27848688089102</v>
      </c>
      <c r="I47841">
        <v>0</v>
      </c>
      <c r="J47841" s="1" t="s">
        <v>40</v>
      </c>
      <c r="K47841" s="1" t="s">
        <v>42</v>
      </c>
      <c r="L47841" s="1" t="s">
        <v>42</v>
      </c>
      <c r="M47841">
        <v>0</v>
      </c>
      <c r="N47841" s="1" t="s">
        <v>31</v>
      </c>
      <c r="O47841">
        <v>0.31945233172551962</v>
      </c>
      <c r="P47841">
        <v>566.14252979052026</v>
      </c>
      <c r="Q47841">
        <v>1.509713412775E-5</v>
      </c>
      <c r="R47841">
        <v>1.9566604921974047</v>
      </c>
      <c r="S47841">
        <v>0</v>
      </c>
      <c r="T47841">
        <v>0</v>
      </c>
      <c r="U47841">
        <v>20</v>
      </c>
      <c r="V47841">
        <v>100000</v>
      </c>
    </row>
    <row r="47842" spans="1:22" x14ac:dyDescent="0.3">
      <c r="A47842">
        <v>9</v>
      </c>
      <c r="B47842" s="1" t="s">
        <v>39</v>
      </c>
      <c r="C47842">
        <v>0</v>
      </c>
      <c r="D47842">
        <v>2500</v>
      </c>
      <c r="E47842">
        <v>1500</v>
      </c>
      <c r="F47842">
        <v>2132</v>
      </c>
      <c r="G47842">
        <v>1503.9764827242741</v>
      </c>
      <c r="H47842">
        <v>827.37602108924921</v>
      </c>
      <c r="I47842">
        <v>1</v>
      </c>
      <c r="J47842" s="1" t="s">
        <v>40</v>
      </c>
      <c r="K47842" s="1" t="s">
        <v>42</v>
      </c>
      <c r="L47842" s="1" t="s">
        <v>42</v>
      </c>
      <c r="M47842">
        <v>0</v>
      </c>
      <c r="N47842" s="1" t="s">
        <v>27</v>
      </c>
      <c r="O47842">
        <v>0.29360465116279072</v>
      </c>
      <c r="P47842">
        <v>3060</v>
      </c>
      <c r="Q47842">
        <v>2.6112E-2</v>
      </c>
      <c r="R47842">
        <v>1.9566604921974047</v>
      </c>
      <c r="S47842">
        <v>0</v>
      </c>
      <c r="T47842">
        <v>0</v>
      </c>
      <c r="U47842">
        <v>20</v>
      </c>
      <c r="V47842">
        <v>100000</v>
      </c>
    </row>
    <row r="47843" spans="1:22" x14ac:dyDescent="0.3">
      <c r="A47843">
        <v>9</v>
      </c>
      <c r="B47843" s="1" t="s">
        <v>39</v>
      </c>
      <c r="C47843">
        <v>0</v>
      </c>
      <c r="D47843">
        <v>2500</v>
      </c>
      <c r="E47843">
        <v>1500</v>
      </c>
      <c r="F47843">
        <v>1422</v>
      </c>
      <c r="G47843">
        <v>1410.0027237493177</v>
      </c>
      <c r="H47843">
        <v>352.90617823444518</v>
      </c>
      <c r="I47843">
        <v>0</v>
      </c>
      <c r="J47843" s="1" t="s">
        <v>40</v>
      </c>
      <c r="K47843" s="1" t="s">
        <v>42</v>
      </c>
      <c r="L47843" s="1" t="s">
        <v>42</v>
      </c>
      <c r="M47843">
        <v>0</v>
      </c>
      <c r="N47843" s="1" t="s">
        <v>27</v>
      </c>
      <c r="O47843">
        <v>0.31750890812311622</v>
      </c>
      <c r="P47843">
        <v>1186.9853059174166</v>
      </c>
      <c r="Q47843">
        <v>1.012894127716195E-2</v>
      </c>
      <c r="R47843">
        <v>1.9566604921974047</v>
      </c>
      <c r="S47843">
        <v>0</v>
      </c>
      <c r="T47843">
        <v>0</v>
      </c>
      <c r="U47843">
        <v>20</v>
      </c>
      <c r="V47843">
        <v>100000</v>
      </c>
    </row>
    <row r="47844" spans="1:22" x14ac:dyDescent="0.3">
      <c r="A47844">
        <v>9</v>
      </c>
      <c r="B47844" s="1" t="s">
        <v>39</v>
      </c>
      <c r="C47844">
        <v>0</v>
      </c>
      <c r="D47844">
        <v>2500</v>
      </c>
      <c r="E47844">
        <v>1500</v>
      </c>
      <c r="F47844">
        <v>145</v>
      </c>
      <c r="G47844">
        <v>432.20348602228768</v>
      </c>
      <c r="H47844">
        <v>809.45373344845916</v>
      </c>
      <c r="I47844">
        <v>1</v>
      </c>
      <c r="J47844" s="1" t="s">
        <v>40</v>
      </c>
      <c r="K47844" s="1" t="s">
        <v>42</v>
      </c>
      <c r="L47844" s="1" t="s">
        <v>42</v>
      </c>
      <c r="M47844">
        <v>0</v>
      </c>
      <c r="N47844" s="1" t="s">
        <v>27</v>
      </c>
      <c r="O47844">
        <v>0.29360465116279072</v>
      </c>
      <c r="P47844">
        <v>3060</v>
      </c>
      <c r="Q47844">
        <v>2.6112E-2</v>
      </c>
      <c r="R47844">
        <v>1.9566604921974047</v>
      </c>
      <c r="S47844">
        <v>0</v>
      </c>
      <c r="T47844">
        <v>0</v>
      </c>
      <c r="U47844">
        <v>20</v>
      </c>
      <c r="V47844">
        <v>100000</v>
      </c>
    </row>
    <row r="47845" spans="1:22" x14ac:dyDescent="0.3">
      <c r="A47845">
        <v>9</v>
      </c>
      <c r="B47845" s="1" t="s">
        <v>39</v>
      </c>
      <c r="C47845">
        <v>0</v>
      </c>
      <c r="D47845">
        <v>2500</v>
      </c>
      <c r="E47845">
        <v>1500</v>
      </c>
      <c r="F47845">
        <v>835</v>
      </c>
      <c r="G47845">
        <v>337.8914668108979</v>
      </c>
      <c r="H47845">
        <v>129.9487937587165</v>
      </c>
      <c r="I47845">
        <v>1</v>
      </c>
      <c r="J47845" s="1" t="s">
        <v>40</v>
      </c>
      <c r="K47845" s="1" t="s">
        <v>42</v>
      </c>
      <c r="L47845" s="1" t="s">
        <v>42</v>
      </c>
      <c r="M47845">
        <v>0</v>
      </c>
      <c r="N47845" s="1" t="s">
        <v>27</v>
      </c>
      <c r="O47845">
        <v>0.29360465116279072</v>
      </c>
      <c r="P47845">
        <v>3060</v>
      </c>
      <c r="Q47845">
        <v>2.6112E-2</v>
      </c>
      <c r="R47845">
        <v>1.9566604921974047</v>
      </c>
      <c r="S47845">
        <v>0</v>
      </c>
      <c r="T47845">
        <v>0</v>
      </c>
      <c r="U47845">
        <v>20</v>
      </c>
      <c r="V47845">
        <v>100000</v>
      </c>
    </row>
    <row r="47846" spans="1:22" x14ac:dyDescent="0.3">
      <c r="A47846">
        <v>9</v>
      </c>
      <c r="B47846" s="1" t="s">
        <v>39</v>
      </c>
      <c r="C47846">
        <v>0</v>
      </c>
      <c r="D47846">
        <v>2500</v>
      </c>
      <c r="E47846">
        <v>1500</v>
      </c>
      <c r="F47846">
        <v>2140</v>
      </c>
      <c r="G47846">
        <v>691.73797748624679</v>
      </c>
      <c r="H47846">
        <v>851.79817827793715</v>
      </c>
      <c r="I47846">
        <v>1</v>
      </c>
      <c r="J47846" s="1" t="s">
        <v>40</v>
      </c>
      <c r="K47846" s="1" t="s">
        <v>42</v>
      </c>
      <c r="L47846" s="1" t="s">
        <v>42</v>
      </c>
      <c r="M47846">
        <v>0</v>
      </c>
      <c r="N47846" s="1" t="s">
        <v>27</v>
      </c>
      <c r="O47846">
        <v>0.29360465116279072</v>
      </c>
      <c r="P47846">
        <v>3060</v>
      </c>
      <c r="Q47846">
        <v>2.6112E-2</v>
      </c>
      <c r="R47846">
        <v>1.9566604921974047</v>
      </c>
      <c r="S47846">
        <v>0</v>
      </c>
      <c r="T47846">
        <v>0</v>
      </c>
      <c r="U47846">
        <v>20</v>
      </c>
      <c r="V47846">
        <v>100000</v>
      </c>
    </row>
    <row r="47847" spans="1:22" x14ac:dyDescent="0.3">
      <c r="A47847">
        <v>9</v>
      </c>
      <c r="B47847" s="1" t="s">
        <v>39</v>
      </c>
      <c r="C47847">
        <v>1280</v>
      </c>
      <c r="D47847">
        <v>1511.4765250577816</v>
      </c>
      <c r="E47847">
        <v>226.71275309159222</v>
      </c>
      <c r="F47847">
        <v>1006</v>
      </c>
      <c r="G47847">
        <v>455.1164153211098</v>
      </c>
      <c r="H47847">
        <v>148.34487863699476</v>
      </c>
      <c r="I47847">
        <v>0</v>
      </c>
      <c r="J47847" s="1" t="s">
        <v>22</v>
      </c>
      <c r="K47847" s="1" t="s">
        <v>38</v>
      </c>
      <c r="L47847" s="1" t="s">
        <v>30</v>
      </c>
      <c r="M47847">
        <v>1</v>
      </c>
      <c r="N47847" s="1" t="s">
        <v>27</v>
      </c>
      <c r="O47847">
        <v>0.31755503462213563</v>
      </c>
      <c r="P47847">
        <v>1187.8766151007817</v>
      </c>
      <c r="Q47847">
        <v>1.0136547115526671E-2</v>
      </c>
      <c r="R47847">
        <v>0.82299904953863745</v>
      </c>
      <c r="S47847">
        <v>0</v>
      </c>
      <c r="T47847">
        <v>0</v>
      </c>
      <c r="U47847">
        <v>20</v>
      </c>
      <c r="V47847">
        <v>100000</v>
      </c>
    </row>
    <row r="47848" spans="1:22" x14ac:dyDescent="0.3">
      <c r="A47848">
        <v>9</v>
      </c>
      <c r="B47848" s="1" t="s">
        <v>39</v>
      </c>
      <c r="C47848">
        <v>0</v>
      </c>
      <c r="D47848">
        <v>2500</v>
      </c>
      <c r="E47848">
        <v>1500</v>
      </c>
      <c r="F47848">
        <v>2094</v>
      </c>
      <c r="G47848">
        <v>1682.7477270805307</v>
      </c>
      <c r="H47848">
        <v>323.41345965775815</v>
      </c>
      <c r="I47848">
        <v>1</v>
      </c>
      <c r="J47848" s="1" t="s">
        <v>40</v>
      </c>
      <c r="K47848" s="1" t="s">
        <v>42</v>
      </c>
      <c r="L47848" s="1" t="s">
        <v>42</v>
      </c>
      <c r="M47848">
        <v>0</v>
      </c>
      <c r="N47848" s="1" t="s">
        <v>27</v>
      </c>
      <c r="O47848">
        <v>0.29360465116279072</v>
      </c>
      <c r="P47848">
        <v>3060</v>
      </c>
      <c r="Q47848">
        <v>2.6112E-2</v>
      </c>
      <c r="R47848">
        <v>1.9566604921974047</v>
      </c>
      <c r="S47848">
        <v>0</v>
      </c>
      <c r="T47848">
        <v>0</v>
      </c>
      <c r="U47848">
        <v>20</v>
      </c>
      <c r="V47848">
        <v>100000</v>
      </c>
    </row>
    <row r="47849" spans="1:22" x14ac:dyDescent="0.3">
      <c r="A47849">
        <v>9</v>
      </c>
      <c r="B47849" s="1" t="s">
        <v>39</v>
      </c>
      <c r="C47849">
        <v>1754</v>
      </c>
      <c r="D47849">
        <v>969.73173855377536</v>
      </c>
      <c r="E47849">
        <v>357.38416870631949</v>
      </c>
      <c r="F47849">
        <v>2140</v>
      </c>
      <c r="G47849">
        <v>691.73797748624679</v>
      </c>
      <c r="H47849">
        <v>851.79817827793715</v>
      </c>
      <c r="I47849">
        <v>0</v>
      </c>
      <c r="J47849" s="1" t="s">
        <v>22</v>
      </c>
      <c r="K47849" s="1" t="s">
        <v>38</v>
      </c>
      <c r="L47849" s="1" t="s">
        <v>30</v>
      </c>
      <c r="M47849">
        <v>1</v>
      </c>
      <c r="N47849" s="1" t="s">
        <v>31</v>
      </c>
      <c r="O47849">
        <v>0.40178960274100844</v>
      </c>
      <c r="P47849">
        <v>731.29531292371223</v>
      </c>
      <c r="Q47849">
        <v>1.9501208344629999E-5</v>
      </c>
      <c r="R47849">
        <v>0.87274921577236408</v>
      </c>
      <c r="S47849">
        <v>0</v>
      </c>
      <c r="T47849">
        <v>0</v>
      </c>
      <c r="U47849">
        <v>20</v>
      </c>
      <c r="V47849">
        <v>100000</v>
      </c>
    </row>
    <row r="47850" spans="1:22" x14ac:dyDescent="0.3">
      <c r="A47850">
        <v>9</v>
      </c>
      <c r="B47850" s="1" t="s">
        <v>39</v>
      </c>
      <c r="C47850">
        <v>0</v>
      </c>
      <c r="D47850">
        <v>2500</v>
      </c>
      <c r="E47850">
        <v>1500</v>
      </c>
      <c r="F47850">
        <v>2163</v>
      </c>
      <c r="G47850">
        <v>1260.963380042997</v>
      </c>
      <c r="H47850">
        <v>1079.5493954932515</v>
      </c>
      <c r="I47850">
        <v>1</v>
      </c>
      <c r="J47850" s="1" t="s">
        <v>40</v>
      </c>
      <c r="K47850" s="1" t="s">
        <v>42</v>
      </c>
      <c r="L47850" s="1" t="s">
        <v>42</v>
      </c>
      <c r="M47850">
        <v>0</v>
      </c>
      <c r="N47850" s="1" t="s">
        <v>27</v>
      </c>
      <c r="O47850">
        <v>0.29360465116279072</v>
      </c>
      <c r="P47850">
        <v>3060</v>
      </c>
      <c r="Q47850">
        <v>2.6112E-2</v>
      </c>
      <c r="R47850">
        <v>1.9566604921974047</v>
      </c>
      <c r="S47850">
        <v>0</v>
      </c>
      <c r="T47850">
        <v>0</v>
      </c>
      <c r="U47850">
        <v>20</v>
      </c>
      <c r="V47850">
        <v>100000</v>
      </c>
    </row>
    <row r="47851" spans="1:22" x14ac:dyDescent="0.3">
      <c r="A47851">
        <v>9</v>
      </c>
      <c r="B47851" s="1" t="s">
        <v>39</v>
      </c>
      <c r="C47851">
        <v>1820</v>
      </c>
      <c r="D47851">
        <v>934.50587651506191</v>
      </c>
      <c r="E47851">
        <v>325.78237297562697</v>
      </c>
      <c r="F47851">
        <v>1418</v>
      </c>
      <c r="G47851">
        <v>1178.9019783487395</v>
      </c>
      <c r="H47851">
        <v>219.29239480527298</v>
      </c>
      <c r="I47851">
        <v>0</v>
      </c>
      <c r="J47851" s="1" t="s">
        <v>22</v>
      </c>
      <c r="K47851" s="1" t="s">
        <v>38</v>
      </c>
      <c r="L47851" s="1" t="s">
        <v>30</v>
      </c>
      <c r="M47851">
        <v>1</v>
      </c>
      <c r="N47851" s="1" t="s">
        <v>31</v>
      </c>
      <c r="O47851">
        <v>0.22343194590958446</v>
      </c>
      <c r="P47851">
        <v>378.87543395721173</v>
      </c>
      <c r="Q47851">
        <v>1.010334490553E-5</v>
      </c>
      <c r="R47851">
        <v>0.86733823833272228</v>
      </c>
      <c r="S47851">
        <v>0</v>
      </c>
      <c r="T47851">
        <v>0</v>
      </c>
      <c r="U47851">
        <v>20</v>
      </c>
      <c r="V47851">
        <v>100000</v>
      </c>
    </row>
    <row r="47852" spans="1:22" x14ac:dyDescent="0.3">
      <c r="A47852">
        <v>9</v>
      </c>
      <c r="B47852" s="1" t="s">
        <v>39</v>
      </c>
      <c r="C47852">
        <v>1742</v>
      </c>
      <c r="D47852">
        <v>1219.9699323793966</v>
      </c>
      <c r="E47852">
        <v>374.22344606094231</v>
      </c>
      <c r="F47852">
        <v>2124</v>
      </c>
      <c r="G47852">
        <v>1370.7802943049001</v>
      </c>
      <c r="H47852">
        <v>896.7999704154746</v>
      </c>
      <c r="I47852">
        <v>0</v>
      </c>
      <c r="J47852" s="1" t="s">
        <v>22</v>
      </c>
      <c r="K47852" s="1" t="s">
        <v>38</v>
      </c>
      <c r="L47852" s="1" t="s">
        <v>30</v>
      </c>
      <c r="M47852">
        <v>1</v>
      </c>
      <c r="N47852" s="1" t="s">
        <v>31</v>
      </c>
      <c r="O47852">
        <v>0.40256091822547474</v>
      </c>
      <c r="P47852">
        <v>732.86295012629535</v>
      </c>
      <c r="Q47852">
        <v>1.954301200337E-5</v>
      </c>
      <c r="R47852">
        <v>0.86861337509757086</v>
      </c>
      <c r="S47852">
        <v>0</v>
      </c>
      <c r="T47852">
        <v>0</v>
      </c>
      <c r="U47852">
        <v>20</v>
      </c>
      <c r="V47852">
        <v>100000</v>
      </c>
    </row>
    <row r="47853" spans="1:22" x14ac:dyDescent="0.3">
      <c r="A47853">
        <v>9</v>
      </c>
      <c r="B47853" s="1" t="s">
        <v>39</v>
      </c>
      <c r="C47853">
        <v>1940</v>
      </c>
      <c r="D47853">
        <v>781.84618756384396</v>
      </c>
      <c r="E47853">
        <v>237.5270200360558</v>
      </c>
      <c r="F47853">
        <v>1202</v>
      </c>
      <c r="G47853">
        <v>1547.2869020167623</v>
      </c>
      <c r="H47853">
        <v>673.29486033553553</v>
      </c>
      <c r="I47853">
        <v>0</v>
      </c>
      <c r="J47853" s="1" t="s">
        <v>22</v>
      </c>
      <c r="K47853" s="1" t="s">
        <v>38</v>
      </c>
      <c r="L47853" s="1" t="s">
        <v>30</v>
      </c>
      <c r="M47853">
        <v>1</v>
      </c>
      <c r="N47853" s="1" t="s">
        <v>27</v>
      </c>
      <c r="O47853">
        <v>0.31486055448376471</v>
      </c>
      <c r="P47853">
        <v>1136.012032147305</v>
      </c>
      <c r="Q47853">
        <v>9.6939693409903403E-3</v>
      </c>
      <c r="R47853">
        <v>0.8481113921592407</v>
      </c>
      <c r="S47853">
        <v>0</v>
      </c>
      <c r="T47853">
        <v>0</v>
      </c>
      <c r="U47853">
        <v>20</v>
      </c>
      <c r="V47853">
        <v>100000</v>
      </c>
    </row>
    <row r="47854" spans="1:22" x14ac:dyDescent="0.3">
      <c r="A47854">
        <v>9</v>
      </c>
      <c r="B47854" s="1" t="s">
        <v>39</v>
      </c>
      <c r="C47854">
        <v>1373</v>
      </c>
      <c r="D47854">
        <v>1461.0366523542586</v>
      </c>
      <c r="E47854">
        <v>124.49791013525106</v>
      </c>
      <c r="F47854">
        <v>2163</v>
      </c>
      <c r="G47854">
        <v>1260.963380042997</v>
      </c>
      <c r="H47854">
        <v>1079.5493954932515</v>
      </c>
      <c r="I47854">
        <v>0</v>
      </c>
      <c r="J47854" s="1" t="s">
        <v>22</v>
      </c>
      <c r="K47854" s="1" t="s">
        <v>38</v>
      </c>
      <c r="L47854" s="1" t="s">
        <v>30</v>
      </c>
      <c r="M47854">
        <v>1</v>
      </c>
      <c r="N47854" s="1" t="s">
        <v>27</v>
      </c>
      <c r="O47854">
        <v>0.31676053123297437</v>
      </c>
      <c r="P47854">
        <v>1172.5411241850611</v>
      </c>
      <c r="Q47854">
        <v>1.000568425971252E-2</v>
      </c>
      <c r="R47854">
        <v>0.80724182525568478</v>
      </c>
      <c r="S47854">
        <v>0</v>
      </c>
      <c r="T47854">
        <v>0</v>
      </c>
      <c r="U47854">
        <v>20</v>
      </c>
      <c r="V47854">
        <v>100000</v>
      </c>
    </row>
    <row r="47855" spans="1:22" x14ac:dyDescent="0.3">
      <c r="A47855">
        <v>9</v>
      </c>
      <c r="B47855" s="1" t="s">
        <v>39</v>
      </c>
      <c r="C47855">
        <v>1984</v>
      </c>
      <c r="D47855">
        <v>821.5230033831574</v>
      </c>
      <c r="E47855">
        <v>181.86501477227839</v>
      </c>
      <c r="F47855">
        <v>1223</v>
      </c>
      <c r="G47855">
        <v>1098.5058077689416</v>
      </c>
      <c r="H47855">
        <v>667.51361366721358</v>
      </c>
      <c r="I47855">
        <v>0</v>
      </c>
      <c r="J47855" s="1" t="s">
        <v>22</v>
      </c>
      <c r="K47855" s="1" t="s">
        <v>38</v>
      </c>
      <c r="L47855" s="1" t="s">
        <v>30</v>
      </c>
      <c r="M47855">
        <v>1</v>
      </c>
      <c r="N47855" s="1" t="s">
        <v>31</v>
      </c>
      <c r="O47855">
        <v>0.42589252532145699</v>
      </c>
      <c r="P47855">
        <v>780.46572324881379</v>
      </c>
      <c r="Q47855">
        <v>2.0812419286640001E-5</v>
      </c>
      <c r="R47855">
        <v>0.83740850573868242</v>
      </c>
      <c r="S47855">
        <v>0</v>
      </c>
      <c r="T47855">
        <v>0</v>
      </c>
      <c r="U47855">
        <v>20</v>
      </c>
      <c r="V47855">
        <v>100000</v>
      </c>
    </row>
    <row r="47856" spans="1:22" x14ac:dyDescent="0.3">
      <c r="A47856">
        <v>9</v>
      </c>
      <c r="B47856" s="1" t="s">
        <v>39</v>
      </c>
      <c r="C47856">
        <v>2150</v>
      </c>
      <c r="D47856">
        <v>1114.5544116488516</v>
      </c>
      <c r="E47856">
        <v>1045.446152132085</v>
      </c>
      <c r="F47856">
        <v>2156</v>
      </c>
      <c r="G47856">
        <v>1450.120870782059</v>
      </c>
      <c r="H47856">
        <v>962.37195484564177</v>
      </c>
      <c r="I47856">
        <v>1</v>
      </c>
      <c r="J47856" s="1" t="s">
        <v>40</v>
      </c>
      <c r="K47856" s="1" t="s">
        <v>38</v>
      </c>
      <c r="L47856" s="1" t="s">
        <v>30</v>
      </c>
      <c r="M47856">
        <v>1</v>
      </c>
      <c r="N47856" s="1" t="s">
        <v>31</v>
      </c>
      <c r="O47856">
        <v>0.26521863648371113</v>
      </c>
      <c r="P47856">
        <v>459.68093842674421</v>
      </c>
      <c r="Q47856">
        <v>1.2258158358049999E-5</v>
      </c>
      <c r="R47856">
        <v>2.0552870267405314</v>
      </c>
      <c r="S47856">
        <v>0</v>
      </c>
      <c r="T47856">
        <v>1</v>
      </c>
      <c r="U47856">
        <v>20</v>
      </c>
      <c r="V47856">
        <v>100000</v>
      </c>
    </row>
    <row r="47857" spans="1:22" x14ac:dyDescent="0.3">
      <c r="A47857">
        <v>9</v>
      </c>
      <c r="B47857" s="1" t="s">
        <v>39</v>
      </c>
      <c r="C47857">
        <v>1357</v>
      </c>
      <c r="D47857">
        <v>794.33518934766175</v>
      </c>
      <c r="E47857">
        <v>172.49404476613068</v>
      </c>
      <c r="F47857">
        <v>2127</v>
      </c>
      <c r="G47857">
        <v>1154.9864328526787</v>
      </c>
      <c r="H47857">
        <v>702.15555851320937</v>
      </c>
      <c r="I47857">
        <v>0</v>
      </c>
      <c r="J47857" s="1" t="s">
        <v>22</v>
      </c>
      <c r="K47857" s="1" t="s">
        <v>38</v>
      </c>
      <c r="L47857" s="1" t="s">
        <v>30</v>
      </c>
      <c r="M47857">
        <v>1</v>
      </c>
      <c r="N47857" s="1" t="s">
        <v>31</v>
      </c>
      <c r="O47857">
        <v>0.49509939603684933</v>
      </c>
      <c r="P47857">
        <v>923.78361969315085</v>
      </c>
      <c r="Q47857">
        <v>2.4634229858479999E-5</v>
      </c>
      <c r="R47857">
        <v>0.83525494261080624</v>
      </c>
      <c r="S47857">
        <v>0</v>
      </c>
      <c r="T47857">
        <v>0</v>
      </c>
      <c r="U47857">
        <v>20</v>
      </c>
      <c r="V47857">
        <v>100000</v>
      </c>
    </row>
    <row r="47858" spans="1:22" x14ac:dyDescent="0.3">
      <c r="A47858">
        <v>9</v>
      </c>
      <c r="B47858" s="1" t="s">
        <v>39</v>
      </c>
      <c r="C47858">
        <v>2099</v>
      </c>
      <c r="D47858">
        <v>2147.0617216028309</v>
      </c>
      <c r="E47858">
        <v>353.62799709462701</v>
      </c>
      <c r="F47858">
        <v>1218</v>
      </c>
      <c r="G47858">
        <v>1175.1087057510717</v>
      </c>
      <c r="H47858">
        <v>790.0562776790722</v>
      </c>
      <c r="I47858">
        <v>1</v>
      </c>
      <c r="J47858" s="1" t="s">
        <v>40</v>
      </c>
      <c r="K47858" s="1" t="s">
        <v>38</v>
      </c>
      <c r="L47858" s="1" t="s">
        <v>30</v>
      </c>
      <c r="M47858">
        <v>1</v>
      </c>
      <c r="N47858" s="1" t="s">
        <v>27</v>
      </c>
      <c r="O47858">
        <v>0.32080550250709461</v>
      </c>
      <c r="P47858">
        <v>1250.990744509103</v>
      </c>
      <c r="Q47858">
        <v>1.067512101981101E-2</v>
      </c>
      <c r="R47858">
        <v>0.76723280486457768</v>
      </c>
      <c r="S47858">
        <v>0</v>
      </c>
      <c r="T47858">
        <v>0</v>
      </c>
      <c r="U47858">
        <v>20</v>
      </c>
      <c r="V47858">
        <v>100000</v>
      </c>
    </row>
    <row r="47859" spans="1:22" x14ac:dyDescent="0.3">
      <c r="A47859">
        <v>9</v>
      </c>
      <c r="B47859" s="1" t="s">
        <v>39</v>
      </c>
      <c r="C47859">
        <v>1775</v>
      </c>
      <c r="D47859">
        <v>815.34974697094015</v>
      </c>
      <c r="E47859">
        <v>347.55697007744027</v>
      </c>
      <c r="F47859">
        <v>303</v>
      </c>
      <c r="G47859">
        <v>721.7178347557159</v>
      </c>
      <c r="H47859">
        <v>131.25411108303032</v>
      </c>
      <c r="I47859">
        <v>0</v>
      </c>
      <c r="J47859" s="1" t="s">
        <v>22</v>
      </c>
      <c r="K47859" s="1" t="s">
        <v>38</v>
      </c>
      <c r="L47859" s="1" t="s">
        <v>30</v>
      </c>
      <c r="M47859">
        <v>1</v>
      </c>
      <c r="N47859" s="1" t="s">
        <v>31</v>
      </c>
      <c r="O47859">
        <v>0.21561288497120726</v>
      </c>
      <c r="P47859">
        <v>363.871500546932</v>
      </c>
      <c r="Q47859">
        <v>9.7032400145800001E-6</v>
      </c>
      <c r="R47859">
        <v>0.87059161845775634</v>
      </c>
      <c r="S47859">
        <v>0</v>
      </c>
      <c r="T47859">
        <v>0</v>
      </c>
      <c r="U47859">
        <v>20</v>
      </c>
      <c r="V47859">
        <v>100000</v>
      </c>
    </row>
    <row r="47860" spans="1:22" x14ac:dyDescent="0.3">
      <c r="A47860">
        <v>9</v>
      </c>
      <c r="B47860" s="1" t="s">
        <v>39</v>
      </c>
      <c r="C47860">
        <v>1804</v>
      </c>
      <c r="D47860">
        <v>832.69618834919106</v>
      </c>
      <c r="E47860">
        <v>332.9823978349873</v>
      </c>
      <c r="F47860">
        <v>147</v>
      </c>
      <c r="G47860">
        <v>430.84597982759436</v>
      </c>
      <c r="H47860">
        <v>801.38220707967537</v>
      </c>
      <c r="I47860">
        <v>0</v>
      </c>
      <c r="J47860" s="1" t="s">
        <v>22</v>
      </c>
      <c r="K47860" s="1" t="s">
        <v>38</v>
      </c>
      <c r="L47860" s="1" t="s">
        <v>30</v>
      </c>
      <c r="M47860">
        <v>1</v>
      </c>
      <c r="N47860" s="1" t="s">
        <v>31</v>
      </c>
      <c r="O47860">
        <v>0.5049620907361031</v>
      </c>
      <c r="P47860">
        <v>944.46999480729687</v>
      </c>
      <c r="Q47860">
        <v>2.5185866528189999E-5</v>
      </c>
      <c r="R47860">
        <v>0.86819449242503011</v>
      </c>
      <c r="S47860">
        <v>0</v>
      </c>
      <c r="T47860">
        <v>0</v>
      </c>
      <c r="U47860">
        <v>20</v>
      </c>
      <c r="V47860">
        <v>100000</v>
      </c>
    </row>
    <row r="47861" spans="1:22" x14ac:dyDescent="0.3">
      <c r="A47861">
        <v>9</v>
      </c>
      <c r="B47861" s="1" t="s">
        <v>39</v>
      </c>
      <c r="C47861">
        <v>0</v>
      </c>
      <c r="D47861">
        <v>2500</v>
      </c>
      <c r="E47861">
        <v>1500</v>
      </c>
      <c r="F47861">
        <v>979</v>
      </c>
      <c r="G47861">
        <v>337.83258250596907</v>
      </c>
      <c r="H47861">
        <v>167.05725329852365</v>
      </c>
      <c r="I47861">
        <v>0</v>
      </c>
      <c r="J47861" s="1" t="s">
        <v>40</v>
      </c>
      <c r="K47861" s="1" t="s">
        <v>42</v>
      </c>
      <c r="L47861" s="1" t="s">
        <v>42</v>
      </c>
      <c r="M47861">
        <v>0</v>
      </c>
      <c r="N47861" s="1" t="s">
        <v>27</v>
      </c>
      <c r="O47861">
        <v>0.34650750235453054</v>
      </c>
      <c r="P47861">
        <v>2226.5090374303959</v>
      </c>
      <c r="Q47861">
        <v>1.8999543786072711E-2</v>
      </c>
      <c r="R47861">
        <v>1.9566604921974047</v>
      </c>
      <c r="S47861">
        <v>0</v>
      </c>
      <c r="T47861">
        <v>0</v>
      </c>
      <c r="U47861">
        <v>20</v>
      </c>
      <c r="V47861">
        <v>100000</v>
      </c>
    </row>
    <row r="47862" spans="1:22" x14ac:dyDescent="0.3">
      <c r="A47862">
        <v>9</v>
      </c>
      <c r="B47862" s="1" t="s">
        <v>39</v>
      </c>
      <c r="C47862">
        <v>0</v>
      </c>
      <c r="D47862">
        <v>2500</v>
      </c>
      <c r="E47862">
        <v>1500</v>
      </c>
      <c r="F47862">
        <v>297</v>
      </c>
      <c r="G47862">
        <v>533.91224742995723</v>
      </c>
      <c r="H47862">
        <v>563.25115153272793</v>
      </c>
      <c r="I47862">
        <v>1</v>
      </c>
      <c r="J47862" s="1" t="s">
        <v>40</v>
      </c>
      <c r="K47862" s="1" t="s">
        <v>42</v>
      </c>
      <c r="L47862" s="1" t="s">
        <v>42</v>
      </c>
      <c r="M47862">
        <v>0</v>
      </c>
      <c r="N47862" s="1" t="s">
        <v>27</v>
      </c>
      <c r="O47862">
        <v>0.29360465116279072</v>
      </c>
      <c r="P47862">
        <v>3060</v>
      </c>
      <c r="Q47862">
        <v>2.6112E-2</v>
      </c>
      <c r="R47862">
        <v>1.9566604921974047</v>
      </c>
      <c r="S47862">
        <v>0</v>
      </c>
      <c r="T47862">
        <v>0</v>
      </c>
      <c r="U47862">
        <v>20</v>
      </c>
      <c r="V47862">
        <v>100000</v>
      </c>
    </row>
    <row r="47863" spans="1:22" x14ac:dyDescent="0.3">
      <c r="A47863">
        <v>9</v>
      </c>
      <c r="B47863" s="1" t="s">
        <v>39</v>
      </c>
      <c r="C47863">
        <v>1259</v>
      </c>
      <c r="D47863">
        <v>1432.8437659135029</v>
      </c>
      <c r="E47863">
        <v>814.07235478883047</v>
      </c>
      <c r="F47863">
        <v>2131</v>
      </c>
      <c r="G47863">
        <v>1464.8610813113416</v>
      </c>
      <c r="H47863">
        <v>837.78199970014077</v>
      </c>
      <c r="I47863">
        <v>1</v>
      </c>
      <c r="J47863" s="1" t="s">
        <v>40</v>
      </c>
      <c r="K47863" s="1" t="s">
        <v>38</v>
      </c>
      <c r="L47863" s="1" t="s">
        <v>30</v>
      </c>
      <c r="M47863">
        <v>1</v>
      </c>
      <c r="N47863" s="1" t="s">
        <v>31</v>
      </c>
      <c r="O47863">
        <v>8.1710533486537729E-2</v>
      </c>
      <c r="P47863">
        <v>112.45730219934266</v>
      </c>
      <c r="Q47863">
        <v>2.9988613919800002E-6</v>
      </c>
      <c r="R47863">
        <v>0.93221344277206486</v>
      </c>
      <c r="S47863">
        <v>0</v>
      </c>
      <c r="T47863">
        <v>0</v>
      </c>
      <c r="U47863">
        <v>20</v>
      </c>
      <c r="V47863">
        <v>100000</v>
      </c>
    </row>
    <row r="47864" spans="1:22" x14ac:dyDescent="0.3">
      <c r="A47864">
        <v>9</v>
      </c>
      <c r="B47864" s="1" t="s">
        <v>39</v>
      </c>
      <c r="C47864">
        <v>1360</v>
      </c>
      <c r="D47864">
        <v>1102.1024654352555</v>
      </c>
      <c r="E47864">
        <v>158.54209487652659</v>
      </c>
      <c r="F47864">
        <v>2154</v>
      </c>
      <c r="G47864">
        <v>1330.3263476210991</v>
      </c>
      <c r="H47864">
        <v>1005.7109234761513</v>
      </c>
      <c r="I47864">
        <v>0</v>
      </c>
      <c r="J47864" s="1" t="s">
        <v>22</v>
      </c>
      <c r="K47864" s="1" t="s">
        <v>38</v>
      </c>
      <c r="L47864" s="1" t="s">
        <v>30</v>
      </c>
      <c r="M47864">
        <v>1</v>
      </c>
      <c r="N47864" s="1" t="s">
        <v>27</v>
      </c>
      <c r="O47864">
        <v>0.3155879131116901</v>
      </c>
      <c r="P47864">
        <v>1149.972322842279</v>
      </c>
      <c r="Q47864">
        <v>9.8130971549207809E-3</v>
      </c>
      <c r="R47864">
        <v>0.83084065202796653</v>
      </c>
      <c r="S47864">
        <v>0</v>
      </c>
      <c r="T47864">
        <v>0</v>
      </c>
      <c r="U47864">
        <v>20</v>
      </c>
      <c r="V47864">
        <v>100000</v>
      </c>
    </row>
    <row r="47865" spans="1:22" x14ac:dyDescent="0.3">
      <c r="A47865">
        <v>9</v>
      </c>
      <c r="B47865" s="1" t="s">
        <v>39</v>
      </c>
      <c r="C47865">
        <v>1749</v>
      </c>
      <c r="D47865">
        <v>1078.810653935773</v>
      </c>
      <c r="E47865">
        <v>371.63149707782674</v>
      </c>
      <c r="F47865">
        <v>800</v>
      </c>
      <c r="G47865">
        <v>348.46078858457827</v>
      </c>
      <c r="H47865">
        <v>163.65518377662389</v>
      </c>
      <c r="I47865">
        <v>0</v>
      </c>
      <c r="J47865" s="1" t="s">
        <v>22</v>
      </c>
      <c r="K47865" s="1" t="s">
        <v>38</v>
      </c>
      <c r="L47865" s="1" t="s">
        <v>30</v>
      </c>
      <c r="M47865">
        <v>1</v>
      </c>
      <c r="N47865" s="1" t="s">
        <v>31</v>
      </c>
      <c r="O47865">
        <v>0.55006817491970927</v>
      </c>
      <c r="P47865">
        <v>1039.9273562943647</v>
      </c>
      <c r="Q47865">
        <v>2.773139616785E-5</v>
      </c>
      <c r="R47865">
        <v>0.87416315900504538</v>
      </c>
      <c r="S47865">
        <v>0</v>
      </c>
      <c r="T47865">
        <v>0</v>
      </c>
      <c r="U47865">
        <v>20</v>
      </c>
      <c r="V47865">
        <v>100000</v>
      </c>
    </row>
    <row r="47866" spans="1:22" x14ac:dyDescent="0.3">
      <c r="A47866">
        <v>9</v>
      </c>
      <c r="B47866" s="1" t="s">
        <v>39</v>
      </c>
      <c r="C47866">
        <v>0</v>
      </c>
      <c r="D47866">
        <v>2500</v>
      </c>
      <c r="E47866">
        <v>1500</v>
      </c>
      <c r="F47866">
        <v>146</v>
      </c>
      <c r="G47866">
        <v>421.96178362591382</v>
      </c>
      <c r="H47866">
        <v>807.07664100376621</v>
      </c>
      <c r="I47866">
        <v>1</v>
      </c>
      <c r="J47866" s="1" t="s">
        <v>40</v>
      </c>
      <c r="K47866" s="1" t="s">
        <v>42</v>
      </c>
      <c r="L47866" s="1" t="s">
        <v>42</v>
      </c>
      <c r="M47866">
        <v>0</v>
      </c>
      <c r="N47866" s="1" t="s">
        <v>27</v>
      </c>
      <c r="O47866">
        <v>0.29360465116279072</v>
      </c>
      <c r="P47866">
        <v>3060</v>
      </c>
      <c r="Q47866">
        <v>2.6112E-2</v>
      </c>
      <c r="R47866">
        <v>1.9566604921974047</v>
      </c>
      <c r="S47866">
        <v>0</v>
      </c>
      <c r="T47866">
        <v>0</v>
      </c>
      <c r="U47866">
        <v>20</v>
      </c>
      <c r="V47866">
        <v>100000</v>
      </c>
    </row>
    <row r="47867" spans="1:22" x14ac:dyDescent="0.3">
      <c r="A47867">
        <v>9</v>
      </c>
      <c r="B47867" s="1" t="s">
        <v>39</v>
      </c>
      <c r="C47867">
        <v>1853</v>
      </c>
      <c r="D47867">
        <v>1019.1950163620961</v>
      </c>
      <c r="E47867">
        <v>306.71912456151347</v>
      </c>
      <c r="F47867">
        <v>2124</v>
      </c>
      <c r="G47867">
        <v>1370.7802943049001</v>
      </c>
      <c r="H47867">
        <v>896.7999704154746</v>
      </c>
      <c r="I47867">
        <v>0</v>
      </c>
      <c r="J47867" s="1" t="s">
        <v>22</v>
      </c>
      <c r="K47867" s="1" t="s">
        <v>38</v>
      </c>
      <c r="L47867" s="1" t="s">
        <v>30</v>
      </c>
      <c r="M47867">
        <v>1</v>
      </c>
      <c r="N47867" s="1" t="s">
        <v>31</v>
      </c>
      <c r="O47867">
        <v>0.51726226097143746</v>
      </c>
      <c r="P47867">
        <v>970.3618005884955</v>
      </c>
      <c r="Q47867">
        <v>2.5876314682360001E-5</v>
      </c>
      <c r="R47867">
        <v>0.86181288134444978</v>
      </c>
      <c r="S47867">
        <v>0</v>
      </c>
      <c r="T47867">
        <v>0</v>
      </c>
      <c r="U47867">
        <v>20</v>
      </c>
      <c r="V47867">
        <v>100000</v>
      </c>
    </row>
    <row r="47868" spans="1:22" x14ac:dyDescent="0.3">
      <c r="A47868">
        <v>9</v>
      </c>
      <c r="B47868" s="1" t="s">
        <v>39</v>
      </c>
      <c r="C47868">
        <v>0</v>
      </c>
      <c r="D47868">
        <v>2500</v>
      </c>
      <c r="E47868">
        <v>1500</v>
      </c>
      <c r="F47868">
        <v>15</v>
      </c>
      <c r="G47868">
        <v>295.51982472068306</v>
      </c>
      <c r="H47868">
        <v>853.44012631944122</v>
      </c>
      <c r="I47868">
        <v>1</v>
      </c>
      <c r="J47868" s="1" t="s">
        <v>40</v>
      </c>
      <c r="K47868" s="1" t="s">
        <v>42</v>
      </c>
      <c r="L47868" s="1" t="s">
        <v>42</v>
      </c>
      <c r="M47868">
        <v>0</v>
      </c>
      <c r="N47868" s="1" t="s">
        <v>27</v>
      </c>
      <c r="O47868">
        <v>0.29360465116279072</v>
      </c>
      <c r="P47868">
        <v>3060</v>
      </c>
      <c r="Q47868">
        <v>2.6112E-2</v>
      </c>
      <c r="R47868">
        <v>1.9566604921974047</v>
      </c>
      <c r="S47868">
        <v>0</v>
      </c>
      <c r="T47868">
        <v>0</v>
      </c>
      <c r="U47868">
        <v>20</v>
      </c>
      <c r="V47868">
        <v>100000</v>
      </c>
    </row>
    <row r="47869" spans="1:22" x14ac:dyDescent="0.3">
      <c r="A47869">
        <v>9</v>
      </c>
      <c r="B47869" s="1" t="s">
        <v>39</v>
      </c>
      <c r="C47869">
        <v>1383</v>
      </c>
      <c r="D47869">
        <v>795.31870120851261</v>
      </c>
      <c r="E47869">
        <v>110.81967897194812</v>
      </c>
      <c r="F47869">
        <v>836</v>
      </c>
      <c r="G47869">
        <v>364.10894868843133</v>
      </c>
      <c r="H47869">
        <v>125.61996752081606</v>
      </c>
      <c r="I47869">
        <v>0</v>
      </c>
      <c r="J47869" s="1" t="s">
        <v>22</v>
      </c>
      <c r="K47869" s="1" t="s">
        <v>38</v>
      </c>
      <c r="L47869" s="1" t="s">
        <v>30</v>
      </c>
      <c r="M47869">
        <v>1</v>
      </c>
      <c r="N47869" s="1" t="s">
        <v>31</v>
      </c>
      <c r="O47869">
        <v>0.27936291722862344</v>
      </c>
      <c r="P47869">
        <v>487.27211493853054</v>
      </c>
      <c r="Q47869">
        <v>1.299392306503E-5</v>
      </c>
      <c r="R47869">
        <v>0.82288689150929739</v>
      </c>
      <c r="S47869">
        <v>0</v>
      </c>
      <c r="T47869">
        <v>0</v>
      </c>
      <c r="U47869">
        <v>20</v>
      </c>
      <c r="V47869">
        <v>100000</v>
      </c>
    </row>
    <row r="47870" spans="1:22" x14ac:dyDescent="0.3">
      <c r="A47870">
        <v>9</v>
      </c>
      <c r="B47870" s="1" t="s">
        <v>39</v>
      </c>
      <c r="C47870">
        <v>0</v>
      </c>
      <c r="D47870">
        <v>1500</v>
      </c>
      <c r="E47870">
        <v>-500</v>
      </c>
      <c r="F47870">
        <v>2136</v>
      </c>
      <c r="G47870">
        <v>849.46758451473499</v>
      </c>
      <c r="H47870">
        <v>826.17750405703873</v>
      </c>
      <c r="I47870">
        <v>1</v>
      </c>
      <c r="J47870" s="1" t="s">
        <v>40</v>
      </c>
      <c r="K47870" s="1" t="s">
        <v>23</v>
      </c>
      <c r="L47870" s="1" t="s">
        <v>23</v>
      </c>
      <c r="M47870">
        <v>0</v>
      </c>
      <c r="N47870" s="1" t="s">
        <v>27</v>
      </c>
      <c r="O47870">
        <v>0.20089285714285715</v>
      </c>
      <c r="P47870">
        <v>8700</v>
      </c>
      <c r="Q47870">
        <v>7.4239999999999987E-2</v>
      </c>
      <c r="R47870">
        <v>0.24323396448737222</v>
      </c>
      <c r="S47870">
        <v>0</v>
      </c>
      <c r="T47870">
        <v>0</v>
      </c>
      <c r="U47870">
        <v>20</v>
      </c>
      <c r="V47870">
        <v>100000</v>
      </c>
    </row>
    <row r="47871" spans="1:22" x14ac:dyDescent="0.3">
      <c r="A47871">
        <v>9</v>
      </c>
      <c r="B47871" s="1" t="s">
        <v>39</v>
      </c>
      <c r="C47871">
        <v>0</v>
      </c>
      <c r="D47871">
        <v>2500</v>
      </c>
      <c r="E47871">
        <v>1500</v>
      </c>
      <c r="F47871">
        <v>1455</v>
      </c>
      <c r="G47871">
        <v>1001.7021674031365</v>
      </c>
      <c r="H47871">
        <v>582.92784219044665</v>
      </c>
      <c r="I47871">
        <v>1</v>
      </c>
      <c r="J47871" s="1" t="s">
        <v>40</v>
      </c>
      <c r="K47871" s="1" t="s">
        <v>42</v>
      </c>
      <c r="L47871" s="1" t="s">
        <v>42</v>
      </c>
      <c r="M47871">
        <v>0</v>
      </c>
      <c r="N47871" s="1" t="s">
        <v>27</v>
      </c>
      <c r="O47871">
        <v>0.29360465116279072</v>
      </c>
      <c r="P47871">
        <v>3060</v>
      </c>
      <c r="Q47871">
        <v>2.6112E-2</v>
      </c>
      <c r="R47871">
        <v>1.9566604921974047</v>
      </c>
      <c r="S47871">
        <v>0</v>
      </c>
      <c r="T47871">
        <v>0</v>
      </c>
      <c r="U47871">
        <v>20</v>
      </c>
      <c r="V47871">
        <v>100000</v>
      </c>
    </row>
    <row r="47872" spans="1:22" x14ac:dyDescent="0.3">
      <c r="A47872">
        <v>9</v>
      </c>
      <c r="B47872" s="1" t="s">
        <v>39</v>
      </c>
      <c r="C47872">
        <v>0</v>
      </c>
      <c r="D47872">
        <v>2500</v>
      </c>
      <c r="E47872">
        <v>1500</v>
      </c>
      <c r="F47872">
        <v>1707</v>
      </c>
      <c r="G47872">
        <v>1332.591895500733</v>
      </c>
      <c r="H47872">
        <v>414.40385747248399</v>
      </c>
      <c r="I47872">
        <v>1</v>
      </c>
      <c r="J47872" s="1" t="s">
        <v>40</v>
      </c>
      <c r="K47872" s="1" t="s">
        <v>42</v>
      </c>
      <c r="L47872" s="1" t="s">
        <v>42</v>
      </c>
      <c r="M47872">
        <v>0</v>
      </c>
      <c r="N47872" s="1" t="s">
        <v>27</v>
      </c>
      <c r="O47872">
        <v>0.29360465116279072</v>
      </c>
      <c r="P47872">
        <v>3060</v>
      </c>
      <c r="Q47872">
        <v>2.6112E-2</v>
      </c>
      <c r="R47872">
        <v>1.9566604921974047</v>
      </c>
      <c r="S47872">
        <v>0</v>
      </c>
      <c r="T47872">
        <v>0</v>
      </c>
      <c r="U47872">
        <v>20</v>
      </c>
      <c r="V47872">
        <v>100000</v>
      </c>
    </row>
    <row r="47873" spans="1:22" x14ac:dyDescent="0.3">
      <c r="A47873">
        <v>9</v>
      </c>
      <c r="B47873" s="1" t="s">
        <v>39</v>
      </c>
      <c r="C47873">
        <v>0</v>
      </c>
      <c r="D47873">
        <v>2500</v>
      </c>
      <c r="E47873">
        <v>1500</v>
      </c>
      <c r="F47873">
        <v>1264</v>
      </c>
      <c r="G47873">
        <v>1512.2640487205028</v>
      </c>
      <c r="H47873">
        <v>762.93749581929114</v>
      </c>
      <c r="I47873">
        <v>1</v>
      </c>
      <c r="J47873" s="1" t="s">
        <v>40</v>
      </c>
      <c r="K47873" s="1" t="s">
        <v>42</v>
      </c>
      <c r="L47873" s="1" t="s">
        <v>42</v>
      </c>
      <c r="M47873">
        <v>0</v>
      </c>
      <c r="N47873" s="1" t="s">
        <v>27</v>
      </c>
      <c r="O47873">
        <v>0.29360465116279072</v>
      </c>
      <c r="P47873">
        <v>3060</v>
      </c>
      <c r="Q47873">
        <v>2.6112E-2</v>
      </c>
      <c r="R47873">
        <v>1.9566604921974047</v>
      </c>
      <c r="S47873">
        <v>0</v>
      </c>
      <c r="T47873">
        <v>0</v>
      </c>
      <c r="U47873">
        <v>20</v>
      </c>
      <c r="V47873">
        <v>100000</v>
      </c>
    </row>
    <row r="47874" spans="1:22" x14ac:dyDescent="0.3">
      <c r="A47874">
        <v>9</v>
      </c>
      <c r="B47874" s="1" t="s">
        <v>39</v>
      </c>
      <c r="C47874">
        <v>0</v>
      </c>
      <c r="D47874">
        <v>2500</v>
      </c>
      <c r="E47874">
        <v>1500</v>
      </c>
      <c r="F47874">
        <v>1239</v>
      </c>
      <c r="G47874">
        <v>1186.3094445599818</v>
      </c>
      <c r="H47874">
        <v>636.25586881016784</v>
      </c>
      <c r="I47874">
        <v>1</v>
      </c>
      <c r="J47874" s="1" t="s">
        <v>40</v>
      </c>
      <c r="K47874" s="1" t="s">
        <v>42</v>
      </c>
      <c r="L47874" s="1" t="s">
        <v>42</v>
      </c>
      <c r="M47874">
        <v>0</v>
      </c>
      <c r="N47874" s="1" t="s">
        <v>27</v>
      </c>
      <c r="O47874">
        <v>0.29360465116279072</v>
      </c>
      <c r="P47874">
        <v>3060</v>
      </c>
      <c r="Q47874">
        <v>2.6112E-2</v>
      </c>
      <c r="R47874">
        <v>1.9566604921974047</v>
      </c>
      <c r="S47874">
        <v>0</v>
      </c>
      <c r="T47874">
        <v>0</v>
      </c>
      <c r="U47874">
        <v>20</v>
      </c>
      <c r="V47874">
        <v>100000</v>
      </c>
    </row>
    <row r="47875" spans="1:22" x14ac:dyDescent="0.3">
      <c r="A47875">
        <v>9</v>
      </c>
      <c r="B47875" s="1" t="s">
        <v>39</v>
      </c>
      <c r="C47875">
        <v>1948</v>
      </c>
      <c r="D47875">
        <v>958.87798676023976</v>
      </c>
      <c r="E47875">
        <v>224.45326736542589</v>
      </c>
      <c r="F47875">
        <v>1707</v>
      </c>
      <c r="G47875">
        <v>1332.591895500733</v>
      </c>
      <c r="H47875">
        <v>414.40385747248399</v>
      </c>
      <c r="I47875">
        <v>0</v>
      </c>
      <c r="J47875" s="1" t="s">
        <v>22</v>
      </c>
      <c r="K47875" s="1" t="s">
        <v>38</v>
      </c>
      <c r="L47875" s="1" t="s">
        <v>30</v>
      </c>
      <c r="M47875">
        <v>1</v>
      </c>
      <c r="N47875" s="1" t="s">
        <v>31</v>
      </c>
      <c r="O47875">
        <v>0.30930884038011724</v>
      </c>
      <c r="P47875">
        <v>546.09260315763834</v>
      </c>
      <c r="Q47875">
        <v>1.4562469417540001E-5</v>
      </c>
      <c r="R47875">
        <v>0.84667177287348072</v>
      </c>
      <c r="S47875">
        <v>0</v>
      </c>
      <c r="T47875">
        <v>0</v>
      </c>
      <c r="U47875">
        <v>20</v>
      </c>
      <c r="V47875">
        <v>100000</v>
      </c>
    </row>
    <row r="47876" spans="1:22" x14ac:dyDescent="0.3">
      <c r="A47876">
        <v>9</v>
      </c>
      <c r="B47876" s="1" t="s">
        <v>39</v>
      </c>
      <c r="C47876">
        <v>0</v>
      </c>
      <c r="D47876">
        <v>2500</v>
      </c>
      <c r="E47876">
        <v>1500</v>
      </c>
      <c r="F47876">
        <v>1428</v>
      </c>
      <c r="G47876">
        <v>1587.0485070930924</v>
      </c>
      <c r="H47876">
        <v>844.20773236488128</v>
      </c>
      <c r="I47876">
        <v>1</v>
      </c>
      <c r="J47876" s="1" t="s">
        <v>40</v>
      </c>
      <c r="K47876" s="1" t="s">
        <v>42</v>
      </c>
      <c r="L47876" s="1" t="s">
        <v>42</v>
      </c>
      <c r="M47876">
        <v>0</v>
      </c>
      <c r="N47876" s="1" t="s">
        <v>27</v>
      </c>
      <c r="O47876">
        <v>0.29360465116279072</v>
      </c>
      <c r="P47876">
        <v>3060</v>
      </c>
      <c r="Q47876">
        <v>2.6112E-2</v>
      </c>
      <c r="R47876">
        <v>1.9566604921974047</v>
      </c>
      <c r="S47876">
        <v>0</v>
      </c>
      <c r="T47876">
        <v>0</v>
      </c>
      <c r="U47876">
        <v>20</v>
      </c>
      <c r="V47876">
        <v>100000</v>
      </c>
    </row>
    <row r="47877" spans="1:22" x14ac:dyDescent="0.3">
      <c r="A47877">
        <v>9</v>
      </c>
      <c r="B47877" s="1" t="s">
        <v>39</v>
      </c>
      <c r="C47877">
        <v>2120</v>
      </c>
      <c r="D47877">
        <v>1863.395299776704</v>
      </c>
      <c r="E47877">
        <v>296.28340877743392</v>
      </c>
      <c r="F47877">
        <v>1265</v>
      </c>
      <c r="G47877">
        <v>1229.0611365481707</v>
      </c>
      <c r="H47877">
        <v>866.70901166937495</v>
      </c>
      <c r="I47877">
        <v>1</v>
      </c>
      <c r="J47877" s="1" t="s">
        <v>40</v>
      </c>
      <c r="K47877" s="1" t="s">
        <v>38</v>
      </c>
      <c r="L47877" s="1" t="s">
        <v>30</v>
      </c>
      <c r="M47877">
        <v>1</v>
      </c>
      <c r="N47877" s="1" t="s">
        <v>27</v>
      </c>
      <c r="O47877">
        <v>0.32266014748099298</v>
      </c>
      <c r="P47877">
        <v>1287.2736876905501</v>
      </c>
      <c r="Q47877">
        <v>1.098473546829269E-2</v>
      </c>
      <c r="R47877">
        <v>1.7622533535525511</v>
      </c>
      <c r="S47877">
        <v>0</v>
      </c>
      <c r="T47877">
        <v>1</v>
      </c>
      <c r="U47877">
        <v>20</v>
      </c>
      <c r="V47877">
        <v>100000</v>
      </c>
    </row>
    <row r="47878" spans="1:22" x14ac:dyDescent="0.3">
      <c r="A47878">
        <v>9</v>
      </c>
      <c r="B47878" s="1" t="s">
        <v>39</v>
      </c>
      <c r="C47878">
        <v>1326</v>
      </c>
      <c r="D47878">
        <v>1251.5349294266205</v>
      </c>
      <c r="E47878">
        <v>170.34667268206786</v>
      </c>
      <c r="F47878">
        <v>2127</v>
      </c>
      <c r="G47878">
        <v>1154.9864328526787</v>
      </c>
      <c r="H47878">
        <v>702.15555851320937</v>
      </c>
      <c r="I47878">
        <v>0</v>
      </c>
      <c r="J47878" s="1" t="s">
        <v>22</v>
      </c>
      <c r="K47878" s="1" t="s">
        <v>38</v>
      </c>
      <c r="L47878" s="1" t="s">
        <v>30</v>
      </c>
      <c r="M47878">
        <v>1</v>
      </c>
      <c r="N47878" s="1" t="s">
        <v>31</v>
      </c>
      <c r="O47878">
        <v>0.40949463742935482</v>
      </c>
      <c r="P47878">
        <v>746.97253444731723</v>
      </c>
      <c r="Q47878">
        <v>1.9919267585260001E-5</v>
      </c>
      <c r="R47878">
        <v>0.82725302928442512</v>
      </c>
      <c r="S47878">
        <v>0</v>
      </c>
      <c r="T47878">
        <v>0</v>
      </c>
      <c r="U47878">
        <v>20</v>
      </c>
      <c r="V47878">
        <v>100000</v>
      </c>
    </row>
    <row r="47879" spans="1:22" x14ac:dyDescent="0.3">
      <c r="A47879">
        <v>9</v>
      </c>
      <c r="B47879" s="1" t="s">
        <v>39</v>
      </c>
      <c r="C47879">
        <v>0</v>
      </c>
      <c r="D47879">
        <v>2500</v>
      </c>
      <c r="E47879">
        <v>1500</v>
      </c>
      <c r="F47879">
        <v>1426</v>
      </c>
      <c r="G47879">
        <v>1637.4255369961093</v>
      </c>
      <c r="H47879">
        <v>958.61713992362979</v>
      </c>
      <c r="I47879">
        <v>1</v>
      </c>
      <c r="J47879" s="1" t="s">
        <v>40</v>
      </c>
      <c r="K47879" s="1" t="s">
        <v>42</v>
      </c>
      <c r="L47879" s="1" t="s">
        <v>42</v>
      </c>
      <c r="M47879">
        <v>0</v>
      </c>
      <c r="N47879" s="1" t="s">
        <v>27</v>
      </c>
      <c r="O47879">
        <v>0.29360465116279072</v>
      </c>
      <c r="P47879">
        <v>3060</v>
      </c>
      <c r="Q47879">
        <v>2.6112E-2</v>
      </c>
      <c r="R47879">
        <v>1.9566604921974047</v>
      </c>
      <c r="S47879">
        <v>0</v>
      </c>
      <c r="T47879">
        <v>0</v>
      </c>
      <c r="U47879">
        <v>20</v>
      </c>
      <c r="V47879">
        <v>100000</v>
      </c>
    </row>
    <row r="47880" spans="1:22" x14ac:dyDescent="0.3">
      <c r="A47880">
        <v>9</v>
      </c>
      <c r="B47880" s="1" t="s">
        <v>39</v>
      </c>
      <c r="C47880">
        <v>0</v>
      </c>
      <c r="D47880">
        <v>2500</v>
      </c>
      <c r="E47880">
        <v>1500</v>
      </c>
      <c r="F47880">
        <v>982</v>
      </c>
      <c r="G47880">
        <v>350.6674533916339</v>
      </c>
      <c r="H47880">
        <v>115.21281483109449</v>
      </c>
      <c r="I47880">
        <v>1</v>
      </c>
      <c r="J47880" s="1" t="s">
        <v>40</v>
      </c>
      <c r="K47880" s="1" t="s">
        <v>42</v>
      </c>
      <c r="L47880" s="1" t="s">
        <v>42</v>
      </c>
      <c r="M47880">
        <v>0</v>
      </c>
      <c r="N47880" s="1" t="s">
        <v>27</v>
      </c>
      <c r="O47880">
        <v>0.29360465116279072</v>
      </c>
      <c r="P47880">
        <v>3060</v>
      </c>
      <c r="Q47880">
        <v>2.6112E-2</v>
      </c>
      <c r="R47880">
        <v>1.9566604921974047</v>
      </c>
      <c r="S47880">
        <v>0</v>
      </c>
      <c r="T47880">
        <v>0</v>
      </c>
      <c r="U47880">
        <v>20</v>
      </c>
      <c r="V47880">
        <v>100000</v>
      </c>
    </row>
    <row r="47881" spans="1:22" x14ac:dyDescent="0.3">
      <c r="A47881">
        <v>9</v>
      </c>
      <c r="B47881" s="1" t="s">
        <v>39</v>
      </c>
      <c r="C47881">
        <v>0</v>
      </c>
      <c r="D47881">
        <v>2500</v>
      </c>
      <c r="E47881">
        <v>1500</v>
      </c>
      <c r="F47881">
        <v>141</v>
      </c>
      <c r="G47881">
        <v>397.51287480247157</v>
      </c>
      <c r="H47881">
        <v>1015.2108216339664</v>
      </c>
      <c r="I47881">
        <v>1</v>
      </c>
      <c r="J47881" s="1" t="s">
        <v>40</v>
      </c>
      <c r="K47881" s="1" t="s">
        <v>42</v>
      </c>
      <c r="L47881" s="1" t="s">
        <v>42</v>
      </c>
      <c r="M47881">
        <v>0</v>
      </c>
      <c r="N47881" s="1" t="s">
        <v>27</v>
      </c>
      <c r="O47881">
        <v>0.29360465116279072</v>
      </c>
      <c r="P47881">
        <v>3060</v>
      </c>
      <c r="Q47881">
        <v>2.6112E-2</v>
      </c>
      <c r="R47881">
        <v>1.9566604921974047</v>
      </c>
      <c r="S47881">
        <v>0</v>
      </c>
      <c r="T47881">
        <v>0</v>
      </c>
      <c r="U47881">
        <v>20</v>
      </c>
      <c r="V47881">
        <v>100000</v>
      </c>
    </row>
    <row r="47882" spans="1:22" x14ac:dyDescent="0.3">
      <c r="A47882">
        <v>9</v>
      </c>
      <c r="B47882" s="1" t="s">
        <v>39</v>
      </c>
      <c r="C47882">
        <v>1105</v>
      </c>
      <c r="D47882">
        <v>1013.5875326936576</v>
      </c>
      <c r="E47882">
        <v>112.96693372519863</v>
      </c>
      <c r="F47882">
        <v>1225</v>
      </c>
      <c r="G47882">
        <v>999.31736535196353</v>
      </c>
      <c r="H47882">
        <v>685.62930366258718</v>
      </c>
      <c r="I47882">
        <v>0</v>
      </c>
      <c r="J47882" s="1" t="s">
        <v>22</v>
      </c>
      <c r="K47882" s="1" t="s">
        <v>38</v>
      </c>
      <c r="L47882" s="1" t="s">
        <v>30</v>
      </c>
      <c r="M47882">
        <v>1</v>
      </c>
      <c r="N47882" s="1" t="s">
        <v>31</v>
      </c>
      <c r="O47882">
        <v>0.38049921845476975</v>
      </c>
      <c r="P47882">
        <v>688.17616729057499</v>
      </c>
      <c r="Q47882">
        <v>1.835136446108E-5</v>
      </c>
      <c r="R47882">
        <v>0.82289717522352124</v>
      </c>
      <c r="S47882">
        <v>0</v>
      </c>
      <c r="T47882">
        <v>0</v>
      </c>
      <c r="U47882">
        <v>20</v>
      </c>
      <c r="V47882">
        <v>100000</v>
      </c>
    </row>
    <row r="47883" spans="1:22" x14ac:dyDescent="0.3">
      <c r="A47883">
        <v>9</v>
      </c>
      <c r="B47883" s="1" t="s">
        <v>39</v>
      </c>
      <c r="C47883">
        <v>1610</v>
      </c>
      <c r="D47883">
        <v>1232.0979963499683</v>
      </c>
      <c r="E47883">
        <v>467.43820138290533</v>
      </c>
      <c r="F47883">
        <v>836</v>
      </c>
      <c r="G47883">
        <v>364.10894868843133</v>
      </c>
      <c r="H47883">
        <v>125.61996752081606</v>
      </c>
      <c r="I47883">
        <v>0</v>
      </c>
      <c r="J47883" s="1" t="s">
        <v>22</v>
      </c>
      <c r="K47883" s="1" t="s">
        <v>38</v>
      </c>
      <c r="L47883" s="1" t="s">
        <v>30</v>
      </c>
      <c r="M47883">
        <v>1</v>
      </c>
      <c r="N47883" s="1" t="s">
        <v>27</v>
      </c>
      <c r="O47883">
        <v>0.31828999210299291</v>
      </c>
      <c r="P47883">
        <v>1202.0945794296192</v>
      </c>
      <c r="Q47883">
        <v>1.025787374446608E-2</v>
      </c>
      <c r="R47883">
        <v>0.88572097117411752</v>
      </c>
      <c r="S47883">
        <v>0</v>
      </c>
      <c r="T47883">
        <v>0</v>
      </c>
      <c r="U47883">
        <v>20</v>
      </c>
      <c r="V47883">
        <v>100000</v>
      </c>
    </row>
    <row r="47884" spans="1:22" x14ac:dyDescent="0.3">
      <c r="A47884">
        <v>9</v>
      </c>
      <c r="B47884" s="1" t="s">
        <v>39</v>
      </c>
      <c r="C47884">
        <v>0</v>
      </c>
      <c r="D47884">
        <v>2500</v>
      </c>
      <c r="E47884">
        <v>1500</v>
      </c>
      <c r="F47884">
        <v>310</v>
      </c>
      <c r="G47884">
        <v>587.79734239222057</v>
      </c>
      <c r="H47884">
        <v>113.70350285862337</v>
      </c>
      <c r="I47884">
        <v>1</v>
      </c>
      <c r="J47884" s="1" t="s">
        <v>40</v>
      </c>
      <c r="K47884" s="1" t="s">
        <v>42</v>
      </c>
      <c r="L47884" s="1" t="s">
        <v>42</v>
      </c>
      <c r="M47884">
        <v>0</v>
      </c>
      <c r="N47884" s="1" t="s">
        <v>27</v>
      </c>
      <c r="O47884">
        <v>0.29360465116279072</v>
      </c>
      <c r="P47884">
        <v>3060</v>
      </c>
      <c r="Q47884">
        <v>2.6112E-2</v>
      </c>
      <c r="R47884">
        <v>1.9566604921974047</v>
      </c>
      <c r="S47884">
        <v>0</v>
      </c>
      <c r="T47884">
        <v>0</v>
      </c>
      <c r="U47884">
        <v>20</v>
      </c>
      <c r="V47884">
        <v>100000</v>
      </c>
    </row>
    <row r="47885" spans="1:22" x14ac:dyDescent="0.3">
      <c r="A47885">
        <v>9</v>
      </c>
      <c r="B47885" s="1" t="s">
        <v>39</v>
      </c>
      <c r="C47885">
        <v>1712</v>
      </c>
      <c r="D47885">
        <v>1076.1159750784466</v>
      </c>
      <c r="E47885">
        <v>393.94502244237907</v>
      </c>
      <c r="F47885">
        <v>627</v>
      </c>
      <c r="G47885">
        <v>182.14342650228573</v>
      </c>
      <c r="H47885">
        <v>363.04587632834256</v>
      </c>
      <c r="I47885">
        <v>0</v>
      </c>
      <c r="J47885" s="1" t="s">
        <v>22</v>
      </c>
      <c r="K47885" s="1" t="s">
        <v>38</v>
      </c>
      <c r="L47885" s="1" t="s">
        <v>30</v>
      </c>
      <c r="M47885">
        <v>1</v>
      </c>
      <c r="N47885" s="1" t="s">
        <v>27</v>
      </c>
      <c r="O47885">
        <v>0.32825634464710285</v>
      </c>
      <c r="P47885">
        <v>1397.9680020526509</v>
      </c>
      <c r="Q47885">
        <v>1.192932695084929E-2</v>
      </c>
      <c r="R47885">
        <v>0.87870585951101376</v>
      </c>
      <c r="S47885">
        <v>0</v>
      </c>
      <c r="T47885">
        <v>0</v>
      </c>
      <c r="U47885">
        <v>20</v>
      </c>
      <c r="V47885">
        <v>100000</v>
      </c>
    </row>
    <row r="47886" spans="1:22" x14ac:dyDescent="0.3">
      <c r="A47886">
        <v>9</v>
      </c>
      <c r="B47886" s="1" t="s">
        <v>39</v>
      </c>
      <c r="C47886">
        <v>1057</v>
      </c>
      <c r="D47886">
        <v>1286.2917091720678</v>
      </c>
      <c r="E47886">
        <v>161.80507917023851</v>
      </c>
      <c r="F47886">
        <v>295</v>
      </c>
      <c r="G47886">
        <v>558.47845171797587</v>
      </c>
      <c r="H47886">
        <v>492.21700780403768</v>
      </c>
      <c r="I47886">
        <v>0</v>
      </c>
      <c r="J47886" s="1" t="s">
        <v>22</v>
      </c>
      <c r="K47886" s="1" t="s">
        <v>38</v>
      </c>
      <c r="L47886" s="1" t="s">
        <v>30</v>
      </c>
      <c r="M47886">
        <v>1</v>
      </c>
      <c r="N47886" s="1" t="s">
        <v>27</v>
      </c>
      <c r="O47886">
        <v>0.3093848309880079</v>
      </c>
      <c r="P47886">
        <v>1031.8597155570444</v>
      </c>
      <c r="Q47886">
        <v>8.8052029060867801E-3</v>
      </c>
      <c r="R47886">
        <v>0.82363545289722506</v>
      </c>
      <c r="S47886">
        <v>0</v>
      </c>
      <c r="T47886">
        <v>0</v>
      </c>
      <c r="U47886">
        <v>20</v>
      </c>
      <c r="V47886">
        <v>100000</v>
      </c>
    </row>
    <row r="47887" spans="1:22" x14ac:dyDescent="0.3">
      <c r="A47887">
        <v>9</v>
      </c>
      <c r="B47887" s="1" t="s">
        <v>39</v>
      </c>
      <c r="C47887">
        <v>0</v>
      </c>
      <c r="D47887">
        <v>2500</v>
      </c>
      <c r="E47887">
        <v>1500</v>
      </c>
      <c r="F47887">
        <v>2142</v>
      </c>
      <c r="G47887">
        <v>726.91328174289333</v>
      </c>
      <c r="H47887">
        <v>791.46842563179405</v>
      </c>
      <c r="I47887">
        <v>1</v>
      </c>
      <c r="J47887" s="1" t="s">
        <v>40</v>
      </c>
      <c r="K47887" s="1" t="s">
        <v>42</v>
      </c>
      <c r="L47887" s="1" t="s">
        <v>42</v>
      </c>
      <c r="M47887">
        <v>0</v>
      </c>
      <c r="N47887" s="1" t="s">
        <v>27</v>
      </c>
      <c r="O47887">
        <v>0.29360465116279072</v>
      </c>
      <c r="P47887">
        <v>3060</v>
      </c>
      <c r="Q47887">
        <v>2.6112E-2</v>
      </c>
      <c r="R47887">
        <v>1.9566604921974047</v>
      </c>
      <c r="S47887">
        <v>0</v>
      </c>
      <c r="T47887">
        <v>0</v>
      </c>
      <c r="U47887">
        <v>20</v>
      </c>
      <c r="V47887">
        <v>100000</v>
      </c>
    </row>
    <row r="47888" spans="1:22" x14ac:dyDescent="0.3">
      <c r="A47888">
        <v>9</v>
      </c>
      <c r="B47888" s="1" t="s">
        <v>39</v>
      </c>
      <c r="C47888">
        <v>1317</v>
      </c>
      <c r="D47888">
        <v>1025.4740058587263</v>
      </c>
      <c r="E47888">
        <v>186.63568865325217</v>
      </c>
      <c r="F47888">
        <v>388</v>
      </c>
      <c r="G47888">
        <v>286.04543748028834</v>
      </c>
      <c r="H47888">
        <v>585.81449039856773</v>
      </c>
      <c r="I47888">
        <v>0</v>
      </c>
      <c r="J47888" s="1" t="s">
        <v>22</v>
      </c>
      <c r="K47888" s="1" t="s">
        <v>38</v>
      </c>
      <c r="L47888" s="1" t="s">
        <v>30</v>
      </c>
      <c r="M47888">
        <v>1</v>
      </c>
      <c r="N47888" s="1" t="s">
        <v>27</v>
      </c>
      <c r="O47888">
        <v>0.31551663829406562</v>
      </c>
      <c r="P47888">
        <v>1148.6030245780496</v>
      </c>
      <c r="Q47888">
        <v>9.8014124763993599E-3</v>
      </c>
      <c r="R47888">
        <v>0.83753196540268271</v>
      </c>
      <c r="S47888">
        <v>0</v>
      </c>
      <c r="T47888">
        <v>0</v>
      </c>
      <c r="U47888">
        <v>20</v>
      </c>
      <c r="V47888">
        <v>100000</v>
      </c>
    </row>
    <row r="47889" spans="1:22" x14ac:dyDescent="0.3">
      <c r="A47889">
        <v>9</v>
      </c>
      <c r="B47889" s="1" t="s">
        <v>39</v>
      </c>
      <c r="C47889">
        <v>1345</v>
      </c>
      <c r="D47889">
        <v>885.62378806938443</v>
      </c>
      <c r="E47889">
        <v>162.30309916470344</v>
      </c>
      <c r="F47889">
        <v>1421</v>
      </c>
      <c r="G47889">
        <v>1453.2641420823011</v>
      </c>
      <c r="H47889">
        <v>359.03662477391492</v>
      </c>
      <c r="I47889">
        <v>0</v>
      </c>
      <c r="J47889" s="1" t="s">
        <v>22</v>
      </c>
      <c r="K47889" s="1" t="s">
        <v>38</v>
      </c>
      <c r="L47889" s="1" t="s">
        <v>30</v>
      </c>
      <c r="M47889">
        <v>1</v>
      </c>
      <c r="N47889" s="1" t="s">
        <v>31</v>
      </c>
      <c r="O47889">
        <v>0.41973940355131473</v>
      </c>
      <c r="P47889">
        <v>767.8771723401768</v>
      </c>
      <c r="Q47889">
        <v>2.0476724595739999E-5</v>
      </c>
      <c r="R47889">
        <v>0.83409361352668521</v>
      </c>
      <c r="S47889">
        <v>0</v>
      </c>
      <c r="T47889">
        <v>0</v>
      </c>
      <c r="U47889">
        <v>20</v>
      </c>
      <c r="V47889">
        <v>100000</v>
      </c>
    </row>
    <row r="47890" spans="1:22" x14ac:dyDescent="0.3">
      <c r="A47890">
        <v>9</v>
      </c>
      <c r="B47890" s="1" t="s">
        <v>39</v>
      </c>
      <c r="C47890">
        <v>0</v>
      </c>
      <c r="D47890">
        <v>2500</v>
      </c>
      <c r="E47890">
        <v>1500</v>
      </c>
      <c r="F47890">
        <v>1426</v>
      </c>
      <c r="G47890">
        <v>1637.4255369961093</v>
      </c>
      <c r="H47890">
        <v>958.61713992362979</v>
      </c>
      <c r="I47890">
        <v>0</v>
      </c>
      <c r="J47890" s="1" t="s">
        <v>40</v>
      </c>
      <c r="K47890" s="1" t="s">
        <v>42</v>
      </c>
      <c r="L47890" s="1" t="s">
        <v>42</v>
      </c>
      <c r="M47890">
        <v>0</v>
      </c>
      <c r="N47890" s="1" t="s">
        <v>31</v>
      </c>
      <c r="O47890">
        <v>0.02</v>
      </c>
      <c r="P47890">
        <v>0</v>
      </c>
      <c r="Q47890">
        <v>0</v>
      </c>
      <c r="R47890">
        <v>1.9566604921974047</v>
      </c>
      <c r="S47890">
        <v>0</v>
      </c>
      <c r="T47890">
        <v>0</v>
      </c>
      <c r="U47890">
        <v>20</v>
      </c>
      <c r="V47890">
        <v>100000</v>
      </c>
    </row>
    <row r="47891" spans="1:22" x14ac:dyDescent="0.3">
      <c r="A47891">
        <v>9</v>
      </c>
      <c r="B47891" s="1" t="s">
        <v>39</v>
      </c>
      <c r="C47891">
        <v>1676</v>
      </c>
      <c r="D47891">
        <v>1302.1757884508238</v>
      </c>
      <c r="E47891">
        <v>429.07660560642313</v>
      </c>
      <c r="F47891">
        <v>143</v>
      </c>
      <c r="G47891">
        <v>510.74173816217547</v>
      </c>
      <c r="H47891">
        <v>950.43616451632352</v>
      </c>
      <c r="I47891">
        <v>0</v>
      </c>
      <c r="J47891" s="1" t="s">
        <v>22</v>
      </c>
      <c r="K47891" s="1" t="s">
        <v>38</v>
      </c>
      <c r="L47891" s="1" t="s">
        <v>30</v>
      </c>
      <c r="M47891">
        <v>1</v>
      </c>
      <c r="N47891" s="1" t="s">
        <v>27</v>
      </c>
      <c r="O47891">
        <v>0.31887500506158356</v>
      </c>
      <c r="P47891">
        <v>1213.4337557436577</v>
      </c>
      <c r="Q47891">
        <v>1.035463471567921E-2</v>
      </c>
      <c r="R47891">
        <v>0.86918123004639847</v>
      </c>
      <c r="S47891">
        <v>0</v>
      </c>
      <c r="T47891">
        <v>0</v>
      </c>
      <c r="U47891">
        <v>20</v>
      </c>
      <c r="V47891">
        <v>100000</v>
      </c>
    </row>
    <row r="47892" spans="1:22" x14ac:dyDescent="0.3">
      <c r="A47892">
        <v>9</v>
      </c>
      <c r="B47892" s="1" t="s">
        <v>39</v>
      </c>
      <c r="C47892">
        <v>1222</v>
      </c>
      <c r="D47892">
        <v>1241.0246417758613</v>
      </c>
      <c r="E47892">
        <v>656.84715544143535</v>
      </c>
      <c r="F47892">
        <v>2155</v>
      </c>
      <c r="G47892">
        <v>1280.915040254132</v>
      </c>
      <c r="H47892">
        <v>1013.1132383790006</v>
      </c>
      <c r="I47892">
        <v>0</v>
      </c>
      <c r="J47892" s="1" t="s">
        <v>22</v>
      </c>
      <c r="K47892" s="1" t="s">
        <v>38</v>
      </c>
      <c r="L47892" s="1" t="s">
        <v>30</v>
      </c>
      <c r="M47892">
        <v>1</v>
      </c>
      <c r="N47892" s="1" t="s">
        <v>31</v>
      </c>
      <c r="O47892">
        <v>0.26784935216601685</v>
      </c>
      <c r="P47892">
        <v>464.80342847923635</v>
      </c>
      <c r="Q47892">
        <v>1.239475809278E-5</v>
      </c>
      <c r="R47892">
        <v>0.91614713229415279</v>
      </c>
      <c r="S47892">
        <v>0</v>
      </c>
      <c r="T47892">
        <v>0</v>
      </c>
      <c r="U47892">
        <v>20</v>
      </c>
      <c r="V47892">
        <v>100000</v>
      </c>
    </row>
    <row r="47893" spans="1:22" x14ac:dyDescent="0.3">
      <c r="A47893">
        <v>9</v>
      </c>
      <c r="B47893" s="1" t="s">
        <v>39</v>
      </c>
      <c r="C47893">
        <v>1527</v>
      </c>
      <c r="D47893">
        <v>1222.346097153559</v>
      </c>
      <c r="E47893">
        <v>529.99804692600969</v>
      </c>
      <c r="F47893">
        <v>1262</v>
      </c>
      <c r="G47893">
        <v>1469.6611897621481</v>
      </c>
      <c r="H47893">
        <v>731.45024777854883</v>
      </c>
      <c r="I47893">
        <v>0</v>
      </c>
      <c r="J47893" s="1" t="s">
        <v>22</v>
      </c>
      <c r="K47893" s="1" t="s">
        <v>38</v>
      </c>
      <c r="L47893" s="1" t="s">
        <v>30</v>
      </c>
      <c r="M47893">
        <v>1</v>
      </c>
      <c r="N47893" s="1" t="s">
        <v>31</v>
      </c>
      <c r="O47893">
        <v>0.24947802278567408</v>
      </c>
      <c r="P47893">
        <v>429.11879738082354</v>
      </c>
      <c r="Q47893">
        <v>1.1443167930160001E-5</v>
      </c>
      <c r="R47893">
        <v>0.8982598926972023</v>
      </c>
      <c r="S47893">
        <v>0</v>
      </c>
      <c r="T47893">
        <v>0</v>
      </c>
      <c r="U47893">
        <v>20</v>
      </c>
      <c r="V47893">
        <v>100000</v>
      </c>
    </row>
    <row r="47894" spans="1:22" x14ac:dyDescent="0.3">
      <c r="A47894">
        <v>9</v>
      </c>
      <c r="B47894" s="1" t="s">
        <v>39</v>
      </c>
      <c r="C47894">
        <v>0</v>
      </c>
      <c r="D47894">
        <v>2500</v>
      </c>
      <c r="E47894">
        <v>1500</v>
      </c>
      <c r="F47894">
        <v>1426</v>
      </c>
      <c r="G47894">
        <v>1637.4255369961093</v>
      </c>
      <c r="H47894">
        <v>958.61713992362979</v>
      </c>
      <c r="I47894">
        <v>1</v>
      </c>
      <c r="J47894" s="1" t="s">
        <v>40</v>
      </c>
      <c r="K47894" s="1" t="s">
        <v>42</v>
      </c>
      <c r="L47894" s="1" t="s">
        <v>42</v>
      </c>
      <c r="M47894">
        <v>0</v>
      </c>
      <c r="N47894" s="1" t="s">
        <v>27</v>
      </c>
      <c r="O47894">
        <v>0.29360465116279072</v>
      </c>
      <c r="P47894">
        <v>3060</v>
      </c>
      <c r="Q47894">
        <v>2.6112E-2</v>
      </c>
      <c r="R47894">
        <v>1.9566604921974047</v>
      </c>
      <c r="S47894">
        <v>0</v>
      </c>
      <c r="T47894">
        <v>0</v>
      </c>
      <c r="U47894">
        <v>20</v>
      </c>
      <c r="V47894">
        <v>100000</v>
      </c>
    </row>
    <row r="47895" spans="1:22" x14ac:dyDescent="0.3">
      <c r="A47895">
        <v>9</v>
      </c>
      <c r="B47895" s="1" t="s">
        <v>39</v>
      </c>
      <c r="C47895">
        <v>0</v>
      </c>
      <c r="D47895">
        <v>2500</v>
      </c>
      <c r="E47895">
        <v>1500</v>
      </c>
      <c r="F47895">
        <v>89</v>
      </c>
      <c r="G47895">
        <v>106.94685809755971</v>
      </c>
      <c r="H47895">
        <v>444.39668082687604</v>
      </c>
      <c r="I47895">
        <v>1</v>
      </c>
      <c r="J47895" s="1" t="s">
        <v>40</v>
      </c>
      <c r="K47895" s="1" t="s">
        <v>42</v>
      </c>
      <c r="L47895" s="1" t="s">
        <v>42</v>
      </c>
      <c r="M47895">
        <v>0</v>
      </c>
      <c r="N47895" s="1" t="s">
        <v>27</v>
      </c>
      <c r="O47895">
        <v>0.29360465116279072</v>
      </c>
      <c r="P47895">
        <v>3060</v>
      </c>
      <c r="Q47895">
        <v>2.6112E-2</v>
      </c>
      <c r="R47895">
        <v>1.9566604921974047</v>
      </c>
      <c r="S47895">
        <v>0</v>
      </c>
      <c r="T47895">
        <v>0</v>
      </c>
      <c r="U47895">
        <v>20</v>
      </c>
      <c r="V47895">
        <v>100000</v>
      </c>
    </row>
    <row r="47896" spans="1:22" x14ac:dyDescent="0.3">
      <c r="A47896">
        <v>9</v>
      </c>
      <c r="B47896" s="1" t="s">
        <v>39</v>
      </c>
      <c r="C47896">
        <v>1349</v>
      </c>
      <c r="D47896">
        <v>865.28053826081737</v>
      </c>
      <c r="E47896">
        <v>162.75891005917507</v>
      </c>
      <c r="F47896">
        <v>155</v>
      </c>
      <c r="G47896">
        <v>425.33970302823809</v>
      </c>
      <c r="H47896">
        <v>790.08893641367774</v>
      </c>
      <c r="I47896">
        <v>0</v>
      </c>
      <c r="J47896" s="1" t="s">
        <v>22</v>
      </c>
      <c r="K47896" s="1" t="s">
        <v>38</v>
      </c>
      <c r="L47896" s="1" t="s">
        <v>30</v>
      </c>
      <c r="M47896">
        <v>1</v>
      </c>
      <c r="N47896" s="1" t="s">
        <v>31</v>
      </c>
      <c r="O47896">
        <v>0.50876594254579333</v>
      </c>
      <c r="P47896">
        <v>952.46603888484378</v>
      </c>
      <c r="Q47896">
        <v>2.5399094370260001E-5</v>
      </c>
      <c r="R47896">
        <v>0.83416453088993869</v>
      </c>
      <c r="S47896">
        <v>0</v>
      </c>
      <c r="T47896">
        <v>0</v>
      </c>
      <c r="U47896">
        <v>20</v>
      </c>
      <c r="V47896">
        <v>100000</v>
      </c>
    </row>
    <row r="47897" spans="1:22" x14ac:dyDescent="0.3">
      <c r="A47897">
        <v>9</v>
      </c>
      <c r="B47897" s="1" t="s">
        <v>39</v>
      </c>
      <c r="C47897">
        <v>1220</v>
      </c>
      <c r="D47897">
        <v>819.33665204773024</v>
      </c>
      <c r="E47897">
        <v>720.78942790268934</v>
      </c>
      <c r="F47897">
        <v>1223</v>
      </c>
      <c r="G47897">
        <v>1098.5058077689416</v>
      </c>
      <c r="H47897">
        <v>667.51361366721358</v>
      </c>
      <c r="I47897">
        <v>1</v>
      </c>
      <c r="J47897" s="1" t="s">
        <v>40</v>
      </c>
      <c r="K47897" s="1" t="s">
        <v>38</v>
      </c>
      <c r="L47897" s="1" t="s">
        <v>30</v>
      </c>
      <c r="M47897">
        <v>1</v>
      </c>
      <c r="N47897" s="1" t="s">
        <v>31</v>
      </c>
      <c r="O47897">
        <v>0.2470132723175609</v>
      </c>
      <c r="P47897">
        <v>424.34678330276671</v>
      </c>
      <c r="Q47897">
        <v>1.1315914221410001E-5</v>
      </c>
      <c r="R47897">
        <v>1.9820848160957012</v>
      </c>
      <c r="S47897">
        <v>0</v>
      </c>
      <c r="T47897">
        <v>1</v>
      </c>
      <c r="U47897">
        <v>20</v>
      </c>
      <c r="V47897">
        <v>100000</v>
      </c>
    </row>
    <row r="47898" spans="1:22" x14ac:dyDescent="0.3">
      <c r="A47898">
        <v>9</v>
      </c>
      <c r="B47898" s="1" t="s">
        <v>39</v>
      </c>
      <c r="C47898">
        <v>1968</v>
      </c>
      <c r="D47898">
        <v>742.17016852789459</v>
      </c>
      <c r="E47898">
        <v>224.61845530592817</v>
      </c>
      <c r="F47898">
        <v>1933</v>
      </c>
      <c r="G47898">
        <v>941.64626290130332</v>
      </c>
      <c r="H47898">
        <v>280.10744304005817</v>
      </c>
      <c r="I47898">
        <v>0</v>
      </c>
      <c r="J47898" s="1" t="s">
        <v>22</v>
      </c>
      <c r="K47898" s="1" t="s">
        <v>38</v>
      </c>
      <c r="L47898" s="1" t="s">
        <v>30</v>
      </c>
      <c r="M47898">
        <v>1</v>
      </c>
      <c r="N47898" s="1" t="s">
        <v>31</v>
      </c>
      <c r="O47898">
        <v>0.17078891849919514</v>
      </c>
      <c r="P47898">
        <v>278.55620012257833</v>
      </c>
      <c r="Q47898">
        <v>7.4281653365999999E-6</v>
      </c>
      <c r="R47898">
        <v>0.84473637746170116</v>
      </c>
      <c r="S47898">
        <v>0</v>
      </c>
      <c r="T47898">
        <v>0</v>
      </c>
      <c r="U47898">
        <v>20</v>
      </c>
      <c r="V47898">
        <v>100000</v>
      </c>
    </row>
    <row r="47899" spans="1:22" x14ac:dyDescent="0.3">
      <c r="A47899">
        <v>9</v>
      </c>
      <c r="B47899" s="1" t="s">
        <v>39</v>
      </c>
      <c r="C47899">
        <v>1355</v>
      </c>
      <c r="D47899">
        <v>790.95958192261287</v>
      </c>
      <c r="E47899">
        <v>146.80580049160849</v>
      </c>
      <c r="F47899">
        <v>2121</v>
      </c>
      <c r="G47899">
        <v>910.32517848159068</v>
      </c>
      <c r="H47899">
        <v>706.07678142780992</v>
      </c>
      <c r="I47899">
        <v>0</v>
      </c>
      <c r="J47899" s="1" t="s">
        <v>34</v>
      </c>
      <c r="K47899" s="1" t="s">
        <v>38</v>
      </c>
      <c r="L47899" s="1" t="s">
        <v>30</v>
      </c>
      <c r="M47899">
        <v>1</v>
      </c>
      <c r="N47899" s="1" t="s">
        <v>31</v>
      </c>
      <c r="O47899">
        <v>0.41079139350053145</v>
      </c>
      <c r="P47899">
        <v>749.61480484136882</v>
      </c>
      <c r="Q47899">
        <v>1.9989728129100001E-5</v>
      </c>
      <c r="R47899">
        <v>0.83005730065994288</v>
      </c>
      <c r="S47899">
        <v>0</v>
      </c>
      <c r="T47899">
        <v>0</v>
      </c>
      <c r="U47899">
        <v>20</v>
      </c>
      <c r="V47899">
        <v>100000</v>
      </c>
    </row>
    <row r="47900" spans="1:22" x14ac:dyDescent="0.3">
      <c r="A47900">
        <v>9</v>
      </c>
      <c r="B47900" s="1" t="s">
        <v>39</v>
      </c>
      <c r="C47900">
        <v>0</v>
      </c>
      <c r="D47900">
        <v>2500</v>
      </c>
      <c r="E47900">
        <v>1500</v>
      </c>
      <c r="F47900">
        <v>836</v>
      </c>
      <c r="G47900">
        <v>364.10894868843133</v>
      </c>
      <c r="H47900">
        <v>125.61996752081606</v>
      </c>
      <c r="I47900">
        <v>0</v>
      </c>
      <c r="J47900" s="1" t="s">
        <v>40</v>
      </c>
      <c r="K47900" s="1" t="s">
        <v>42</v>
      </c>
      <c r="L47900" s="1" t="s">
        <v>42</v>
      </c>
      <c r="M47900">
        <v>0</v>
      </c>
      <c r="N47900" s="1" t="s">
        <v>27</v>
      </c>
      <c r="O47900">
        <v>0.34064439836494725</v>
      </c>
      <c r="P47900">
        <v>2296.0905508532696</v>
      </c>
      <c r="Q47900">
        <v>1.9593306033947901E-2</v>
      </c>
      <c r="R47900">
        <v>1.9566604921974047</v>
      </c>
      <c r="S47900">
        <v>0</v>
      </c>
      <c r="T47900">
        <v>0</v>
      </c>
      <c r="U47900">
        <v>20</v>
      </c>
      <c r="V47900">
        <v>100000</v>
      </c>
    </row>
    <row r="47901" spans="1:22" x14ac:dyDescent="0.3">
      <c r="A47901">
        <v>9</v>
      </c>
      <c r="B47901" s="1" t="s">
        <v>39</v>
      </c>
      <c r="C47901">
        <v>2118</v>
      </c>
      <c r="D47901">
        <v>1792.6992130715646</v>
      </c>
      <c r="E47901">
        <v>205.80293015313006</v>
      </c>
      <c r="F47901">
        <v>303</v>
      </c>
      <c r="G47901">
        <v>721.7178347557159</v>
      </c>
      <c r="H47901">
        <v>131.25411108303032</v>
      </c>
      <c r="I47901">
        <v>1</v>
      </c>
      <c r="J47901" s="1" t="s">
        <v>40</v>
      </c>
      <c r="K47901" s="1" t="s">
        <v>38</v>
      </c>
      <c r="L47901" s="1" t="s">
        <v>30</v>
      </c>
      <c r="M47901">
        <v>1</v>
      </c>
      <c r="N47901" s="1" t="s">
        <v>27</v>
      </c>
      <c r="O47901">
        <v>0.31780433198021518</v>
      </c>
      <c r="P47901">
        <v>1192.6959110197463</v>
      </c>
      <c r="Q47901">
        <v>1.017767177403517E-2</v>
      </c>
      <c r="R47901">
        <v>0.79280782094448465</v>
      </c>
      <c r="S47901">
        <v>0</v>
      </c>
      <c r="T47901">
        <v>0</v>
      </c>
      <c r="U47901">
        <v>20</v>
      </c>
      <c r="V47901">
        <v>100000</v>
      </c>
    </row>
    <row r="47902" spans="1:22" x14ac:dyDescent="0.3">
      <c r="A47902">
        <v>9</v>
      </c>
      <c r="B47902" s="1" t="s">
        <v>39</v>
      </c>
      <c r="C47902">
        <v>1188</v>
      </c>
      <c r="D47902">
        <v>1582.7975645862323</v>
      </c>
      <c r="E47902">
        <v>286.24565105520975</v>
      </c>
      <c r="F47902">
        <v>1253</v>
      </c>
      <c r="G47902">
        <v>1370.5836781034616</v>
      </c>
      <c r="H47902">
        <v>674.21042257587271</v>
      </c>
      <c r="I47902">
        <v>0</v>
      </c>
      <c r="J47902" s="1" t="s">
        <v>34</v>
      </c>
      <c r="K47902" s="1" t="s">
        <v>38</v>
      </c>
      <c r="L47902" s="1" t="s">
        <v>30</v>
      </c>
      <c r="M47902">
        <v>1</v>
      </c>
      <c r="N47902" s="1" t="s">
        <v>31</v>
      </c>
      <c r="O47902">
        <v>0.30311768400566691</v>
      </c>
      <c r="P47902">
        <v>533.8863922199796</v>
      </c>
      <c r="Q47902">
        <v>1.42369704592E-5</v>
      </c>
      <c r="R47902">
        <v>0.82793314499599213</v>
      </c>
      <c r="S47902">
        <v>0</v>
      </c>
      <c r="T47902">
        <v>0</v>
      </c>
      <c r="U47902">
        <v>20</v>
      </c>
      <c r="V47902">
        <v>100000</v>
      </c>
    </row>
    <row r="47903" spans="1:22" x14ac:dyDescent="0.3">
      <c r="A47903">
        <v>9</v>
      </c>
      <c r="B47903" s="1" t="s">
        <v>39</v>
      </c>
      <c r="C47903">
        <v>0</v>
      </c>
      <c r="D47903">
        <v>2500</v>
      </c>
      <c r="E47903">
        <v>1500</v>
      </c>
      <c r="F47903">
        <v>1728</v>
      </c>
      <c r="G47903">
        <v>742.87224976957282</v>
      </c>
      <c r="H47903">
        <v>396.64188415530572</v>
      </c>
      <c r="I47903">
        <v>1</v>
      </c>
      <c r="J47903" s="1" t="s">
        <v>40</v>
      </c>
      <c r="K47903" s="1" t="s">
        <v>42</v>
      </c>
      <c r="L47903" s="1" t="s">
        <v>42</v>
      </c>
      <c r="M47903">
        <v>0</v>
      </c>
      <c r="N47903" s="1" t="s">
        <v>27</v>
      </c>
      <c r="O47903">
        <v>0.29360465116279072</v>
      </c>
      <c r="P47903">
        <v>3060</v>
      </c>
      <c r="Q47903">
        <v>2.6112E-2</v>
      </c>
      <c r="R47903">
        <v>1.9566604921974047</v>
      </c>
      <c r="S47903">
        <v>0</v>
      </c>
      <c r="T47903">
        <v>0</v>
      </c>
      <c r="U47903">
        <v>20</v>
      </c>
      <c r="V47903">
        <v>100000</v>
      </c>
    </row>
    <row r="47904" spans="1:22" x14ac:dyDescent="0.3">
      <c r="A47904">
        <v>9</v>
      </c>
      <c r="B47904" s="1" t="s">
        <v>39</v>
      </c>
      <c r="C47904">
        <v>1220</v>
      </c>
      <c r="D47904">
        <v>819.33665204773024</v>
      </c>
      <c r="E47904">
        <v>720.78942790268934</v>
      </c>
      <c r="F47904">
        <v>2160</v>
      </c>
      <c r="G47904">
        <v>1392.7856564704969</v>
      </c>
      <c r="H47904">
        <v>1150.6445954938897</v>
      </c>
      <c r="I47904">
        <v>1</v>
      </c>
      <c r="J47904" s="1" t="s">
        <v>40</v>
      </c>
      <c r="K47904" s="1" t="s">
        <v>38</v>
      </c>
      <c r="L47904" s="1" t="s">
        <v>30</v>
      </c>
      <c r="M47904">
        <v>1</v>
      </c>
      <c r="N47904" s="1" t="s">
        <v>27</v>
      </c>
      <c r="O47904">
        <v>0.31270331411964375</v>
      </c>
      <c r="P47904">
        <v>1094.7816058096184</v>
      </c>
      <c r="Q47904">
        <v>9.3421363695754094E-3</v>
      </c>
      <c r="R47904">
        <v>1.9820848160957012</v>
      </c>
      <c r="S47904">
        <v>0</v>
      </c>
      <c r="T47904">
        <v>1</v>
      </c>
      <c r="U47904">
        <v>20</v>
      </c>
      <c r="V47904">
        <v>100000</v>
      </c>
    </row>
    <row r="47905" spans="1:22" x14ac:dyDescent="0.3">
      <c r="A47905">
        <v>9</v>
      </c>
      <c r="B47905" s="1" t="s">
        <v>39</v>
      </c>
      <c r="C47905">
        <v>0</v>
      </c>
      <c r="D47905">
        <v>2500</v>
      </c>
      <c r="E47905">
        <v>1500</v>
      </c>
      <c r="F47905">
        <v>560</v>
      </c>
      <c r="G47905">
        <v>408.19107617546422</v>
      </c>
      <c r="H47905">
        <v>418.39529777616502</v>
      </c>
      <c r="I47905">
        <v>1</v>
      </c>
      <c r="J47905" s="1" t="s">
        <v>40</v>
      </c>
      <c r="K47905" s="1" t="s">
        <v>42</v>
      </c>
      <c r="L47905" s="1" t="s">
        <v>42</v>
      </c>
      <c r="M47905">
        <v>0</v>
      </c>
      <c r="N47905" s="1" t="s">
        <v>27</v>
      </c>
      <c r="O47905">
        <v>0.29360465116279072</v>
      </c>
      <c r="P47905">
        <v>3060</v>
      </c>
      <c r="Q47905">
        <v>2.6112E-2</v>
      </c>
      <c r="R47905">
        <v>1.9566604921974047</v>
      </c>
      <c r="S47905">
        <v>0</v>
      </c>
      <c r="T47905">
        <v>0</v>
      </c>
      <c r="U47905">
        <v>20</v>
      </c>
      <c r="V47905">
        <v>100000</v>
      </c>
    </row>
    <row r="47906" spans="1:22" x14ac:dyDescent="0.3">
      <c r="A47906">
        <v>9</v>
      </c>
      <c r="B47906" s="1" t="s">
        <v>39</v>
      </c>
      <c r="C47906">
        <v>2098</v>
      </c>
      <c r="D47906">
        <v>2028.9534229160702</v>
      </c>
      <c r="E47906">
        <v>420.46844949856137</v>
      </c>
      <c r="F47906">
        <v>836</v>
      </c>
      <c r="G47906">
        <v>364.10894868843133</v>
      </c>
      <c r="H47906">
        <v>125.61996752081606</v>
      </c>
      <c r="I47906">
        <v>1</v>
      </c>
      <c r="J47906" s="1" t="s">
        <v>40</v>
      </c>
      <c r="K47906" s="1" t="s">
        <v>38</v>
      </c>
      <c r="L47906" s="1" t="s">
        <v>30</v>
      </c>
      <c r="M47906">
        <v>1</v>
      </c>
      <c r="N47906" s="1" t="s">
        <v>27</v>
      </c>
      <c r="O47906">
        <v>0.34806474116032149</v>
      </c>
      <c r="P47906">
        <v>1805.0517715797389</v>
      </c>
      <c r="Q47906">
        <v>1.540310845081377E-2</v>
      </c>
      <c r="R47906">
        <v>0.7939651943345073</v>
      </c>
      <c r="S47906">
        <v>0</v>
      </c>
      <c r="T47906">
        <v>0</v>
      </c>
      <c r="U47906">
        <v>20</v>
      </c>
      <c r="V47906">
        <v>100000</v>
      </c>
    </row>
    <row r="47907" spans="1:22" x14ac:dyDescent="0.3">
      <c r="A47907">
        <v>9</v>
      </c>
      <c r="B47907" s="1" t="s">
        <v>39</v>
      </c>
      <c r="C47907">
        <v>1812</v>
      </c>
      <c r="D47907">
        <v>973.55846748878844</v>
      </c>
      <c r="E47907">
        <v>331.71065614352784</v>
      </c>
      <c r="F47907">
        <v>89</v>
      </c>
      <c r="G47907">
        <v>106.94685809755971</v>
      </c>
      <c r="H47907">
        <v>444.39668082687604</v>
      </c>
      <c r="I47907">
        <v>0</v>
      </c>
      <c r="J47907" s="1" t="s">
        <v>22</v>
      </c>
      <c r="K47907" s="1" t="s">
        <v>38</v>
      </c>
      <c r="L47907" s="1" t="s">
        <v>30</v>
      </c>
      <c r="M47907">
        <v>1</v>
      </c>
      <c r="N47907" s="1" t="s">
        <v>26</v>
      </c>
      <c r="O47907">
        <v>0.49762964421439615</v>
      </c>
      <c r="P47907">
        <v>1362.3789736258386</v>
      </c>
      <c r="Q47907">
        <v>3.6330105963355998E-4</v>
      </c>
      <c r="R47907">
        <v>0.86753024911545529</v>
      </c>
      <c r="S47907">
        <v>0</v>
      </c>
      <c r="T47907">
        <v>0</v>
      </c>
      <c r="U47907">
        <v>20</v>
      </c>
      <c r="V47907">
        <v>100000</v>
      </c>
    </row>
    <row r="47908" spans="1:22" x14ac:dyDescent="0.3">
      <c r="A47908">
        <v>9</v>
      </c>
      <c r="B47908" s="1" t="s">
        <v>39</v>
      </c>
      <c r="C47908">
        <v>1633</v>
      </c>
      <c r="D47908">
        <v>1013.31030760647</v>
      </c>
      <c r="E47908">
        <v>457.86461652478198</v>
      </c>
      <c r="F47908">
        <v>2160</v>
      </c>
      <c r="G47908">
        <v>1392.7856564704969</v>
      </c>
      <c r="H47908">
        <v>1150.6445954938897</v>
      </c>
      <c r="I47908">
        <v>0</v>
      </c>
      <c r="J47908" s="1" t="s">
        <v>22</v>
      </c>
      <c r="K47908" s="1" t="s">
        <v>38</v>
      </c>
      <c r="L47908" s="1" t="s">
        <v>30</v>
      </c>
      <c r="M47908">
        <v>1</v>
      </c>
      <c r="N47908" s="1" t="s">
        <v>27</v>
      </c>
      <c r="O47908">
        <v>0.32118286791423922</v>
      </c>
      <c r="P47908">
        <v>1258.3571842776553</v>
      </c>
      <c r="Q47908">
        <v>1.0737981305835991E-2</v>
      </c>
      <c r="R47908">
        <v>0.89231609591841776</v>
      </c>
      <c r="S47908">
        <v>0</v>
      </c>
      <c r="T47908">
        <v>0</v>
      </c>
      <c r="U47908">
        <v>20</v>
      </c>
      <c r="V47908">
        <v>100000</v>
      </c>
    </row>
    <row r="47909" spans="1:22" x14ac:dyDescent="0.3">
      <c r="A47909">
        <v>9</v>
      </c>
      <c r="B47909" s="1" t="s">
        <v>39</v>
      </c>
      <c r="C47909">
        <v>0</v>
      </c>
      <c r="D47909">
        <v>2500</v>
      </c>
      <c r="E47909">
        <v>1500</v>
      </c>
      <c r="F47909">
        <v>1429</v>
      </c>
      <c r="G47909">
        <v>1810.832809855965</v>
      </c>
      <c r="H47909">
        <v>692.30758946929609</v>
      </c>
      <c r="I47909">
        <v>1</v>
      </c>
      <c r="J47909" s="1" t="s">
        <v>40</v>
      </c>
      <c r="K47909" s="1" t="s">
        <v>42</v>
      </c>
      <c r="L47909" s="1" t="s">
        <v>42</v>
      </c>
      <c r="M47909">
        <v>0</v>
      </c>
      <c r="N47909" s="1" t="s">
        <v>27</v>
      </c>
      <c r="O47909">
        <v>0.29360465116279072</v>
      </c>
      <c r="P47909">
        <v>3060</v>
      </c>
      <c r="Q47909">
        <v>2.6112E-2</v>
      </c>
      <c r="R47909">
        <v>1.9566604921974047</v>
      </c>
      <c r="S47909">
        <v>0</v>
      </c>
      <c r="T47909">
        <v>0</v>
      </c>
      <c r="U47909">
        <v>20</v>
      </c>
      <c r="V47909">
        <v>100000</v>
      </c>
    </row>
    <row r="47910" spans="1:22" x14ac:dyDescent="0.3">
      <c r="A47910">
        <v>9</v>
      </c>
      <c r="B47910" s="1" t="s">
        <v>39</v>
      </c>
      <c r="C47910">
        <v>0</v>
      </c>
      <c r="D47910">
        <v>2500</v>
      </c>
      <c r="E47910">
        <v>1500</v>
      </c>
      <c r="F47910">
        <v>2156</v>
      </c>
      <c r="G47910">
        <v>1450.120870782059</v>
      </c>
      <c r="H47910">
        <v>962.37195484564177</v>
      </c>
      <c r="I47910">
        <v>1</v>
      </c>
      <c r="J47910" s="1" t="s">
        <v>40</v>
      </c>
      <c r="K47910" s="1" t="s">
        <v>42</v>
      </c>
      <c r="L47910" s="1" t="s">
        <v>42</v>
      </c>
      <c r="M47910">
        <v>0</v>
      </c>
      <c r="N47910" s="1" t="s">
        <v>27</v>
      </c>
      <c r="O47910">
        <v>0.29360465116279072</v>
      </c>
      <c r="P47910">
        <v>3060</v>
      </c>
      <c r="Q47910">
        <v>2.6112E-2</v>
      </c>
      <c r="R47910">
        <v>1.9566604921974047</v>
      </c>
      <c r="S47910">
        <v>0</v>
      </c>
      <c r="T47910">
        <v>0</v>
      </c>
      <c r="U47910">
        <v>20</v>
      </c>
      <c r="V47910">
        <v>100000</v>
      </c>
    </row>
    <row r="47911" spans="1:22" x14ac:dyDescent="0.3">
      <c r="A47911">
        <v>9</v>
      </c>
      <c r="B47911" s="1" t="s">
        <v>39</v>
      </c>
      <c r="C47911">
        <v>1120</v>
      </c>
      <c r="D47911">
        <v>1292.3636079458672</v>
      </c>
      <c r="E47911">
        <v>99.588126461844652</v>
      </c>
      <c r="F47911">
        <v>69</v>
      </c>
      <c r="G47911">
        <v>222.67499421935202</v>
      </c>
      <c r="H47911">
        <v>577.93284112418212</v>
      </c>
      <c r="I47911">
        <v>0</v>
      </c>
      <c r="J47911" s="1" t="s">
        <v>22</v>
      </c>
      <c r="K47911" s="1" t="s">
        <v>38</v>
      </c>
      <c r="L47911" s="1" t="s">
        <v>30</v>
      </c>
      <c r="M47911">
        <v>1</v>
      </c>
      <c r="N47911" s="1" t="s">
        <v>27</v>
      </c>
      <c r="O47911">
        <v>0.3322298642462243</v>
      </c>
      <c r="P47911">
        <v>1477.691675805243</v>
      </c>
      <c r="Q47911">
        <v>1.260963563353807E-2</v>
      </c>
      <c r="R47911">
        <v>0.81123692689464033</v>
      </c>
      <c r="S47911">
        <v>0</v>
      </c>
      <c r="T47911">
        <v>0</v>
      </c>
      <c r="U47911">
        <v>20</v>
      </c>
      <c r="V47911">
        <v>100000</v>
      </c>
    </row>
    <row r="47912" spans="1:22" x14ac:dyDescent="0.3">
      <c r="A47912">
        <v>9</v>
      </c>
      <c r="B47912" s="1" t="s">
        <v>39</v>
      </c>
      <c r="C47912">
        <v>0</v>
      </c>
      <c r="D47912">
        <v>2500</v>
      </c>
      <c r="E47912">
        <v>1500</v>
      </c>
      <c r="F47912">
        <v>152</v>
      </c>
      <c r="G47912">
        <v>105.16987503110866</v>
      </c>
      <c r="H47912">
        <v>1139.3847403506586</v>
      </c>
      <c r="I47912">
        <v>0</v>
      </c>
      <c r="J47912" s="1" t="s">
        <v>40</v>
      </c>
      <c r="K47912" s="1" t="s">
        <v>42</v>
      </c>
      <c r="L47912" s="1" t="s">
        <v>42</v>
      </c>
      <c r="M47912">
        <v>0</v>
      </c>
      <c r="N47912" s="1" t="s">
        <v>27</v>
      </c>
      <c r="O47912">
        <v>0.34875420816792252</v>
      </c>
      <c r="P47912">
        <v>1819.6670333658501</v>
      </c>
      <c r="Q47912">
        <v>1.552782535138859E-2</v>
      </c>
      <c r="R47912">
        <v>1.9566604921974047</v>
      </c>
      <c r="S47912">
        <v>0</v>
      </c>
      <c r="T47912">
        <v>0</v>
      </c>
      <c r="U47912">
        <v>20</v>
      </c>
      <c r="V47912">
        <v>100000</v>
      </c>
    </row>
    <row r="47913" spans="1:22" x14ac:dyDescent="0.3">
      <c r="A47913">
        <v>9</v>
      </c>
      <c r="B47913" s="1" t="s">
        <v>39</v>
      </c>
      <c r="C47913">
        <v>2110</v>
      </c>
      <c r="D47913">
        <v>2057.3357696201879</v>
      </c>
      <c r="E47913">
        <v>370.33520176017493</v>
      </c>
      <c r="F47913">
        <v>829</v>
      </c>
      <c r="G47913">
        <v>347.59012646853682</v>
      </c>
      <c r="H47913">
        <v>136.03102543895389</v>
      </c>
      <c r="I47913">
        <v>1</v>
      </c>
      <c r="J47913" s="1" t="s">
        <v>40</v>
      </c>
      <c r="K47913" s="1" t="s">
        <v>38</v>
      </c>
      <c r="L47913" s="1" t="s">
        <v>30</v>
      </c>
      <c r="M47913">
        <v>1</v>
      </c>
      <c r="N47913" s="1" t="s">
        <v>27</v>
      </c>
      <c r="O47913">
        <v>0.35339545519030346</v>
      </c>
      <c r="P47913">
        <v>1918.8628849628758</v>
      </c>
      <c r="Q47913">
        <v>1.6374296618349871E-2</v>
      </c>
      <c r="R47913">
        <v>0.78301550141309606</v>
      </c>
      <c r="S47913">
        <v>0</v>
      </c>
      <c r="T47913">
        <v>0</v>
      </c>
      <c r="U47913">
        <v>20</v>
      </c>
      <c r="V47913">
        <v>100000</v>
      </c>
    </row>
    <row r="47914" spans="1:22" x14ac:dyDescent="0.3">
      <c r="A47914">
        <v>9</v>
      </c>
      <c r="B47914" s="1" t="s">
        <v>39</v>
      </c>
      <c r="C47914">
        <v>0</v>
      </c>
      <c r="D47914">
        <v>2500</v>
      </c>
      <c r="E47914">
        <v>1500</v>
      </c>
      <c r="F47914">
        <v>2154</v>
      </c>
      <c r="G47914">
        <v>1330.3263476210991</v>
      </c>
      <c r="H47914">
        <v>1005.7109234761513</v>
      </c>
      <c r="I47914">
        <v>1</v>
      </c>
      <c r="J47914" s="1" t="s">
        <v>40</v>
      </c>
      <c r="K47914" s="1" t="s">
        <v>42</v>
      </c>
      <c r="L47914" s="1" t="s">
        <v>42</v>
      </c>
      <c r="M47914">
        <v>0</v>
      </c>
      <c r="N47914" s="1" t="s">
        <v>27</v>
      </c>
      <c r="O47914">
        <v>0.29360465116279072</v>
      </c>
      <c r="P47914">
        <v>3060</v>
      </c>
      <c r="Q47914">
        <v>2.6112E-2</v>
      </c>
      <c r="R47914">
        <v>1.9566604921974047</v>
      </c>
      <c r="S47914">
        <v>0</v>
      </c>
      <c r="T47914">
        <v>0</v>
      </c>
      <c r="U47914">
        <v>20</v>
      </c>
      <c r="V47914">
        <v>100000</v>
      </c>
    </row>
    <row r="47915" spans="1:22" x14ac:dyDescent="0.3">
      <c r="A47915">
        <v>9</v>
      </c>
      <c r="B47915" s="1" t="s">
        <v>39</v>
      </c>
      <c r="C47915">
        <v>1143</v>
      </c>
      <c r="D47915">
        <v>1168.8606251305439</v>
      </c>
      <c r="E47915">
        <v>87.269559013202354</v>
      </c>
      <c r="F47915">
        <v>1454</v>
      </c>
      <c r="G47915">
        <v>1091.3417933609401</v>
      </c>
      <c r="H47915">
        <v>589.65065645070115</v>
      </c>
      <c r="I47915">
        <v>0</v>
      </c>
      <c r="J47915" s="1" t="s">
        <v>22</v>
      </c>
      <c r="K47915" s="1" t="s">
        <v>38</v>
      </c>
      <c r="L47915" s="1" t="s">
        <v>30</v>
      </c>
      <c r="M47915">
        <v>1</v>
      </c>
      <c r="N47915" s="1" t="s">
        <v>31</v>
      </c>
      <c r="O47915">
        <v>0.30011412674465443</v>
      </c>
      <c r="P47915">
        <v>527.97326337261768</v>
      </c>
      <c r="Q47915">
        <v>1.4079287023269999E-5</v>
      </c>
      <c r="R47915">
        <v>0.81455231996884703</v>
      </c>
      <c r="S47915">
        <v>0</v>
      </c>
      <c r="T47915">
        <v>0</v>
      </c>
      <c r="U47915">
        <v>20</v>
      </c>
      <c r="V47915">
        <v>100000</v>
      </c>
    </row>
    <row r="47916" spans="1:22" x14ac:dyDescent="0.3">
      <c r="A47916">
        <v>9</v>
      </c>
      <c r="B47916" s="1" t="s">
        <v>39</v>
      </c>
      <c r="C47916">
        <v>0</v>
      </c>
      <c r="D47916">
        <v>2500</v>
      </c>
      <c r="E47916">
        <v>1500</v>
      </c>
      <c r="F47916">
        <v>144</v>
      </c>
      <c r="G47916">
        <v>347.70164274759071</v>
      </c>
      <c r="H47916">
        <v>851.09456177041079</v>
      </c>
      <c r="I47916">
        <v>1</v>
      </c>
      <c r="J47916" s="1" t="s">
        <v>40</v>
      </c>
      <c r="K47916" s="1" t="s">
        <v>42</v>
      </c>
      <c r="L47916" s="1" t="s">
        <v>42</v>
      </c>
      <c r="M47916">
        <v>0</v>
      </c>
      <c r="N47916" s="1" t="s">
        <v>27</v>
      </c>
      <c r="O47916">
        <v>0.29360465116279072</v>
      </c>
      <c r="P47916">
        <v>3060</v>
      </c>
      <c r="Q47916">
        <v>2.6112E-2</v>
      </c>
      <c r="R47916">
        <v>1.9566604921974047</v>
      </c>
      <c r="S47916">
        <v>0</v>
      </c>
      <c r="T47916">
        <v>0</v>
      </c>
      <c r="U47916">
        <v>20</v>
      </c>
      <c r="V47916">
        <v>100000</v>
      </c>
    </row>
    <row r="47917" spans="1:22" x14ac:dyDescent="0.3">
      <c r="A47917">
        <v>9</v>
      </c>
      <c r="B47917" s="1" t="s">
        <v>39</v>
      </c>
      <c r="C47917">
        <v>0</v>
      </c>
      <c r="D47917">
        <v>1500</v>
      </c>
      <c r="E47917">
        <v>-500</v>
      </c>
      <c r="F47917">
        <v>1264</v>
      </c>
      <c r="G47917">
        <v>1512.2640487205028</v>
      </c>
      <c r="H47917">
        <v>762.93749581929114</v>
      </c>
      <c r="I47917">
        <v>0</v>
      </c>
      <c r="J47917" s="1" t="s">
        <v>40</v>
      </c>
      <c r="K47917" s="1" t="s">
        <v>23</v>
      </c>
      <c r="L47917" s="1" t="s">
        <v>23</v>
      </c>
      <c r="M47917">
        <v>0</v>
      </c>
      <c r="N47917" s="1" t="s">
        <v>31</v>
      </c>
      <c r="O47917">
        <v>0.49871651978839487</v>
      </c>
      <c r="P47917">
        <v>931.36262464251581</v>
      </c>
      <c r="Q47917">
        <v>2.483633665713E-5</v>
      </c>
      <c r="R47917">
        <v>0.24323396448737222</v>
      </c>
      <c r="S47917">
        <v>0</v>
      </c>
      <c r="T47917">
        <v>0</v>
      </c>
      <c r="U47917">
        <v>20</v>
      </c>
      <c r="V47917">
        <v>100000</v>
      </c>
    </row>
    <row r="47918" spans="1:22" x14ac:dyDescent="0.3">
      <c r="A47918">
        <v>9</v>
      </c>
      <c r="B47918" s="1" t="s">
        <v>39</v>
      </c>
      <c r="C47918">
        <v>1896</v>
      </c>
      <c r="D47918">
        <v>992.25640274928992</v>
      </c>
      <c r="E47918">
        <v>274.90898822978727</v>
      </c>
      <c r="F47918">
        <v>304</v>
      </c>
      <c r="G47918">
        <v>666.56851975867949</v>
      </c>
      <c r="H47918">
        <v>120.63579759363681</v>
      </c>
      <c r="I47918">
        <v>0</v>
      </c>
      <c r="J47918" s="1" t="s">
        <v>22</v>
      </c>
      <c r="K47918" s="1" t="s">
        <v>38</v>
      </c>
      <c r="L47918" s="1" t="s">
        <v>30</v>
      </c>
      <c r="M47918">
        <v>1</v>
      </c>
      <c r="N47918" s="1" t="s">
        <v>31</v>
      </c>
      <c r="O47918">
        <v>0.25366632153948571</v>
      </c>
      <c r="P47918">
        <v>437.2361932904621</v>
      </c>
      <c r="Q47918">
        <v>1.1659631821080001E-5</v>
      </c>
      <c r="R47918">
        <v>0.85585255864096388</v>
      </c>
      <c r="S47918">
        <v>0</v>
      </c>
      <c r="T47918">
        <v>0</v>
      </c>
      <c r="U47918">
        <v>20</v>
      </c>
      <c r="V47918">
        <v>100000</v>
      </c>
    </row>
    <row r="47919" spans="1:22" x14ac:dyDescent="0.3">
      <c r="A47919">
        <v>9</v>
      </c>
      <c r="B47919" s="1" t="s">
        <v>39</v>
      </c>
      <c r="C47919">
        <v>1328</v>
      </c>
      <c r="D47919">
        <v>1202.4950019277387</v>
      </c>
      <c r="E47919">
        <v>173.53218173535774</v>
      </c>
      <c r="F47919">
        <v>1263</v>
      </c>
      <c r="G47919">
        <v>1439.3415286401475</v>
      </c>
      <c r="H47919">
        <v>762.90506454248236</v>
      </c>
      <c r="I47919">
        <v>0</v>
      </c>
      <c r="J47919" s="1" t="s">
        <v>22</v>
      </c>
      <c r="K47919" s="1" t="s">
        <v>38</v>
      </c>
      <c r="L47919" s="1" t="s">
        <v>30</v>
      </c>
      <c r="M47919">
        <v>1</v>
      </c>
      <c r="N47919" s="1" t="s">
        <v>31</v>
      </c>
      <c r="O47919">
        <v>0.46792169420199059</v>
      </c>
      <c r="P47919">
        <v>867.12074045638883</v>
      </c>
      <c r="Q47919">
        <v>2.31232197455E-5</v>
      </c>
      <c r="R47919">
        <v>0.83029108680970476</v>
      </c>
      <c r="S47919">
        <v>0</v>
      </c>
      <c r="T47919">
        <v>0</v>
      </c>
      <c r="U47919">
        <v>20</v>
      </c>
      <c r="V47919">
        <v>100000</v>
      </c>
    </row>
    <row r="47920" spans="1:22" x14ac:dyDescent="0.3">
      <c r="A47920">
        <v>9</v>
      </c>
      <c r="B47920" s="1" t="s">
        <v>39</v>
      </c>
      <c r="C47920">
        <v>2144</v>
      </c>
      <c r="D47920">
        <v>1073.5680383930649</v>
      </c>
      <c r="E47920">
        <v>904.83981203761584</v>
      </c>
      <c r="F47920">
        <v>2147</v>
      </c>
      <c r="G47920">
        <v>1461.491706776668</v>
      </c>
      <c r="H47920">
        <v>1118.6637767710904</v>
      </c>
      <c r="I47920">
        <v>1</v>
      </c>
      <c r="J47920" s="1" t="s">
        <v>40</v>
      </c>
      <c r="K47920" s="1" t="s">
        <v>38</v>
      </c>
      <c r="L47920" s="1" t="s">
        <v>30</v>
      </c>
      <c r="M47920">
        <v>1</v>
      </c>
      <c r="N47920" s="1" t="s">
        <v>31</v>
      </c>
      <c r="O47920">
        <v>0.34809754687048927</v>
      </c>
      <c r="P47920">
        <v>623.11110123186813</v>
      </c>
      <c r="Q47920">
        <v>1.6616296032849999E-5</v>
      </c>
      <c r="R47920">
        <v>2.0332468260912435</v>
      </c>
      <c r="S47920">
        <v>0</v>
      </c>
      <c r="T47920">
        <v>1</v>
      </c>
      <c r="U47920">
        <v>20</v>
      </c>
      <c r="V47920">
        <v>100000</v>
      </c>
    </row>
    <row r="47921" spans="1:22" x14ac:dyDescent="0.3">
      <c r="A47921">
        <v>9</v>
      </c>
      <c r="B47921" s="1" t="s">
        <v>39</v>
      </c>
      <c r="C47921">
        <v>0</v>
      </c>
      <c r="D47921">
        <v>2500</v>
      </c>
      <c r="E47921">
        <v>1500</v>
      </c>
      <c r="F47921">
        <v>334</v>
      </c>
      <c r="G47921">
        <v>377.31057193124116</v>
      </c>
      <c r="H47921">
        <v>102.61290471279816</v>
      </c>
      <c r="I47921">
        <v>1</v>
      </c>
      <c r="J47921" s="1" t="s">
        <v>40</v>
      </c>
      <c r="K47921" s="1" t="s">
        <v>42</v>
      </c>
      <c r="L47921" s="1" t="s">
        <v>42</v>
      </c>
      <c r="M47921">
        <v>0</v>
      </c>
      <c r="N47921" s="1" t="s">
        <v>27</v>
      </c>
      <c r="O47921">
        <v>0.29360465116279072</v>
      </c>
      <c r="P47921">
        <v>3060</v>
      </c>
      <c r="Q47921">
        <v>2.6112E-2</v>
      </c>
      <c r="R47921">
        <v>1.9566604921974047</v>
      </c>
      <c r="S47921">
        <v>0</v>
      </c>
      <c r="T47921">
        <v>0</v>
      </c>
      <c r="U47921">
        <v>20</v>
      </c>
      <c r="V47921">
        <v>100000</v>
      </c>
    </row>
    <row r="47922" spans="1:22" x14ac:dyDescent="0.3">
      <c r="A47922">
        <v>9</v>
      </c>
      <c r="B47922" s="1" t="s">
        <v>39</v>
      </c>
      <c r="C47922">
        <v>0</v>
      </c>
      <c r="D47922">
        <v>2500</v>
      </c>
      <c r="E47922">
        <v>1500</v>
      </c>
      <c r="F47922">
        <v>1180</v>
      </c>
      <c r="G47922">
        <v>1609.5792150184827</v>
      </c>
      <c r="H47922">
        <v>211.60065459832205</v>
      </c>
      <c r="I47922">
        <v>1</v>
      </c>
      <c r="J47922" s="1" t="s">
        <v>40</v>
      </c>
      <c r="K47922" s="1" t="s">
        <v>42</v>
      </c>
      <c r="L47922" s="1" t="s">
        <v>42</v>
      </c>
      <c r="M47922">
        <v>0</v>
      </c>
      <c r="N47922" s="1" t="s">
        <v>27</v>
      </c>
      <c r="O47922">
        <v>0.29360465116279072</v>
      </c>
      <c r="P47922">
        <v>3060</v>
      </c>
      <c r="Q47922">
        <v>2.6112E-2</v>
      </c>
      <c r="R47922">
        <v>1.9566604921974047</v>
      </c>
      <c r="S47922">
        <v>0</v>
      </c>
      <c r="T47922">
        <v>0</v>
      </c>
      <c r="U47922">
        <v>20</v>
      </c>
      <c r="V47922">
        <v>100000</v>
      </c>
    </row>
    <row r="47923" spans="1:22" x14ac:dyDescent="0.3">
      <c r="A47923">
        <v>9</v>
      </c>
      <c r="B47923" s="1" t="s">
        <v>39</v>
      </c>
      <c r="C47923">
        <v>0</v>
      </c>
      <c r="D47923">
        <v>2500</v>
      </c>
      <c r="E47923">
        <v>1500</v>
      </c>
      <c r="F47923">
        <v>152</v>
      </c>
      <c r="G47923">
        <v>105.16987503110866</v>
      </c>
      <c r="H47923">
        <v>1139.3847403506586</v>
      </c>
      <c r="I47923">
        <v>1</v>
      </c>
      <c r="J47923" s="1" t="s">
        <v>40</v>
      </c>
      <c r="K47923" s="1" t="s">
        <v>42</v>
      </c>
      <c r="L47923" s="1" t="s">
        <v>42</v>
      </c>
      <c r="M47923">
        <v>0</v>
      </c>
      <c r="N47923" s="1" t="s">
        <v>27</v>
      </c>
      <c r="O47923">
        <v>0.29360465116279072</v>
      </c>
      <c r="P47923">
        <v>3060</v>
      </c>
      <c r="Q47923">
        <v>2.6112E-2</v>
      </c>
      <c r="R47923">
        <v>1.9566604921974047</v>
      </c>
      <c r="S47923">
        <v>0</v>
      </c>
      <c r="T47923">
        <v>0</v>
      </c>
      <c r="U47923">
        <v>20</v>
      </c>
      <c r="V47923">
        <v>100000</v>
      </c>
    </row>
    <row r="47924" spans="1:22" x14ac:dyDescent="0.3">
      <c r="A47924">
        <v>9</v>
      </c>
      <c r="B47924" s="1" t="s">
        <v>39</v>
      </c>
      <c r="C47924">
        <v>0</v>
      </c>
      <c r="D47924">
        <v>2500</v>
      </c>
      <c r="E47924">
        <v>1500</v>
      </c>
      <c r="F47924">
        <v>164</v>
      </c>
      <c r="G47924">
        <v>472.72703056488081</v>
      </c>
      <c r="H47924">
        <v>1087.9212425186345</v>
      </c>
      <c r="I47924">
        <v>1</v>
      </c>
      <c r="J47924" s="1" t="s">
        <v>40</v>
      </c>
      <c r="K47924" s="1" t="s">
        <v>42</v>
      </c>
      <c r="L47924" s="1" t="s">
        <v>42</v>
      </c>
      <c r="M47924">
        <v>0</v>
      </c>
      <c r="N47924" s="1" t="s">
        <v>27</v>
      </c>
      <c r="O47924">
        <v>0.29360465116279072</v>
      </c>
      <c r="P47924">
        <v>3060</v>
      </c>
      <c r="Q47924">
        <v>2.6112E-2</v>
      </c>
      <c r="R47924">
        <v>1.9566604921974047</v>
      </c>
      <c r="S47924">
        <v>0</v>
      </c>
      <c r="T47924">
        <v>0</v>
      </c>
      <c r="U47924">
        <v>20</v>
      </c>
      <c r="V47924">
        <v>100000</v>
      </c>
    </row>
    <row r="47925" spans="1:22" x14ac:dyDescent="0.3">
      <c r="A47925">
        <v>9</v>
      </c>
      <c r="B47925" s="1" t="s">
        <v>39</v>
      </c>
      <c r="C47925">
        <v>0</v>
      </c>
      <c r="D47925">
        <v>2500</v>
      </c>
      <c r="E47925">
        <v>1500</v>
      </c>
      <c r="F47925">
        <v>147</v>
      </c>
      <c r="G47925">
        <v>430.84597982759436</v>
      </c>
      <c r="H47925">
        <v>801.38220707967537</v>
      </c>
      <c r="I47925">
        <v>1</v>
      </c>
      <c r="J47925" s="1" t="s">
        <v>40</v>
      </c>
      <c r="K47925" s="1" t="s">
        <v>42</v>
      </c>
      <c r="L47925" s="1" t="s">
        <v>42</v>
      </c>
      <c r="M47925">
        <v>0</v>
      </c>
      <c r="N47925" s="1" t="s">
        <v>27</v>
      </c>
      <c r="O47925">
        <v>0.29360465116279072</v>
      </c>
      <c r="P47925">
        <v>3060</v>
      </c>
      <c r="Q47925">
        <v>2.6112E-2</v>
      </c>
      <c r="R47925">
        <v>1.9566604921974047</v>
      </c>
      <c r="S47925">
        <v>0</v>
      </c>
      <c r="T47925">
        <v>0</v>
      </c>
      <c r="U47925">
        <v>20</v>
      </c>
      <c r="V47925">
        <v>100000</v>
      </c>
    </row>
    <row r="47926" spans="1:22" x14ac:dyDescent="0.3">
      <c r="A47926">
        <v>9</v>
      </c>
      <c r="B47926" s="1" t="s">
        <v>39</v>
      </c>
      <c r="C47926">
        <v>1986</v>
      </c>
      <c r="D47926">
        <v>777.3587435298756</v>
      </c>
      <c r="E47926">
        <v>185.87242311044815</v>
      </c>
      <c r="F47926">
        <v>981</v>
      </c>
      <c r="G47926">
        <v>330.67048595128773</v>
      </c>
      <c r="H47926">
        <v>116.18450113941445</v>
      </c>
      <c r="I47926">
        <v>0</v>
      </c>
      <c r="J47926" s="1" t="s">
        <v>22</v>
      </c>
      <c r="K47926" s="1" t="s">
        <v>38</v>
      </c>
      <c r="L47926" s="1" t="s">
        <v>30</v>
      </c>
      <c r="M47926">
        <v>1</v>
      </c>
      <c r="N47926" s="1" t="s">
        <v>31</v>
      </c>
      <c r="O47926">
        <v>0.33094085589477484</v>
      </c>
      <c r="P47926">
        <v>588.92862194153395</v>
      </c>
      <c r="Q47926">
        <v>1.5704763251770001E-5</v>
      </c>
      <c r="R47926">
        <v>0.83769324938350653</v>
      </c>
      <c r="S47926">
        <v>0</v>
      </c>
      <c r="T47926">
        <v>0</v>
      </c>
      <c r="U47926">
        <v>20</v>
      </c>
      <c r="V47926">
        <v>100000</v>
      </c>
    </row>
    <row r="47927" spans="1:22" x14ac:dyDescent="0.3">
      <c r="A47927">
        <v>9</v>
      </c>
      <c r="B47927" s="1" t="s">
        <v>39</v>
      </c>
      <c r="C47927">
        <v>0</v>
      </c>
      <c r="D47927">
        <v>2500</v>
      </c>
      <c r="E47927">
        <v>1500</v>
      </c>
      <c r="F47927">
        <v>153</v>
      </c>
      <c r="G47927">
        <v>413.70779066291482</v>
      </c>
      <c r="H47927">
        <v>805.71796687330766</v>
      </c>
      <c r="I47927">
        <v>1</v>
      </c>
      <c r="J47927" s="1" t="s">
        <v>40</v>
      </c>
      <c r="K47927" s="1" t="s">
        <v>42</v>
      </c>
      <c r="L47927" s="1" t="s">
        <v>42</v>
      </c>
      <c r="M47927">
        <v>0</v>
      </c>
      <c r="N47927" s="1" t="s">
        <v>27</v>
      </c>
      <c r="O47927">
        <v>0.29360465116279072</v>
      </c>
      <c r="P47927">
        <v>3060</v>
      </c>
      <c r="Q47927">
        <v>2.6112E-2</v>
      </c>
      <c r="R47927">
        <v>1.9566604921974047</v>
      </c>
      <c r="S47927">
        <v>0</v>
      </c>
      <c r="T47927">
        <v>0</v>
      </c>
      <c r="U47927">
        <v>20</v>
      </c>
      <c r="V47927">
        <v>100000</v>
      </c>
    </row>
    <row r="47928" spans="1:22" x14ac:dyDescent="0.3">
      <c r="A47928">
        <v>9</v>
      </c>
      <c r="B47928" s="1" t="s">
        <v>39</v>
      </c>
      <c r="C47928">
        <v>0</v>
      </c>
      <c r="D47928">
        <v>2500</v>
      </c>
      <c r="E47928">
        <v>1500</v>
      </c>
      <c r="F47928">
        <v>158</v>
      </c>
      <c r="G47928">
        <v>397.60164581693579</v>
      </c>
      <c r="H47928">
        <v>947.52530313441218</v>
      </c>
      <c r="I47928">
        <v>1</v>
      </c>
      <c r="J47928" s="1" t="s">
        <v>40</v>
      </c>
      <c r="K47928" s="1" t="s">
        <v>42</v>
      </c>
      <c r="L47928" s="1" t="s">
        <v>42</v>
      </c>
      <c r="M47928">
        <v>0</v>
      </c>
      <c r="N47928" s="1" t="s">
        <v>27</v>
      </c>
      <c r="O47928">
        <v>0.29360465116279072</v>
      </c>
      <c r="P47928">
        <v>3060</v>
      </c>
      <c r="Q47928">
        <v>2.6112E-2</v>
      </c>
      <c r="R47928">
        <v>1.9566604921974047</v>
      </c>
      <c r="S47928">
        <v>0</v>
      </c>
      <c r="T47928">
        <v>0</v>
      </c>
      <c r="U47928">
        <v>20</v>
      </c>
      <c r="V47928">
        <v>100000</v>
      </c>
    </row>
    <row r="47929" spans="1:22" x14ac:dyDescent="0.3">
      <c r="A47929">
        <v>9</v>
      </c>
      <c r="B47929" s="1" t="s">
        <v>39</v>
      </c>
      <c r="C47929">
        <v>0</v>
      </c>
      <c r="D47929">
        <v>2500</v>
      </c>
      <c r="E47929">
        <v>1500</v>
      </c>
      <c r="F47929">
        <v>1264</v>
      </c>
      <c r="G47929">
        <v>1512.2640487205028</v>
      </c>
      <c r="H47929">
        <v>762.93749581929114</v>
      </c>
      <c r="I47929">
        <v>1</v>
      </c>
      <c r="J47929" s="1" t="s">
        <v>40</v>
      </c>
      <c r="K47929" s="1" t="s">
        <v>42</v>
      </c>
      <c r="L47929" s="1" t="s">
        <v>42</v>
      </c>
      <c r="M47929">
        <v>0</v>
      </c>
      <c r="N47929" s="1" t="s">
        <v>27</v>
      </c>
      <c r="O47929">
        <v>0.29360465116279072</v>
      </c>
      <c r="P47929">
        <v>3060</v>
      </c>
      <c r="Q47929">
        <v>2.6112E-2</v>
      </c>
      <c r="R47929">
        <v>1.9566604921974047</v>
      </c>
      <c r="S47929">
        <v>0</v>
      </c>
      <c r="T47929">
        <v>0</v>
      </c>
      <c r="U47929">
        <v>20</v>
      </c>
      <c r="V47929">
        <v>100000</v>
      </c>
    </row>
    <row r="47930" spans="1:22" x14ac:dyDescent="0.3">
      <c r="A47930">
        <v>9</v>
      </c>
      <c r="B47930" s="1" t="s">
        <v>39</v>
      </c>
      <c r="C47930">
        <v>2080</v>
      </c>
      <c r="D47930">
        <v>1294.309451280094</v>
      </c>
      <c r="E47930">
        <v>566.41962273319029</v>
      </c>
      <c r="F47930">
        <v>1180</v>
      </c>
      <c r="G47930">
        <v>1609.5792150184827</v>
      </c>
      <c r="H47930">
        <v>211.60065459832205</v>
      </c>
      <c r="I47930">
        <v>0</v>
      </c>
      <c r="J47930" s="1" t="s">
        <v>22</v>
      </c>
      <c r="K47930" s="1" t="s">
        <v>38</v>
      </c>
      <c r="L47930" s="1" t="s">
        <v>30</v>
      </c>
      <c r="M47930">
        <v>1</v>
      </c>
      <c r="N47930" s="1" t="s">
        <v>31</v>
      </c>
      <c r="O47930">
        <v>0.37293330378862388</v>
      </c>
      <c r="P47930">
        <v>672.9232716536286</v>
      </c>
      <c r="Q47930">
        <v>1.7944620577429999E-5</v>
      </c>
      <c r="R47930">
        <v>0.89563354865194322</v>
      </c>
      <c r="S47930">
        <v>0</v>
      </c>
      <c r="T47930">
        <v>0</v>
      </c>
      <c r="U47930">
        <v>20</v>
      </c>
      <c r="V47930">
        <v>100000</v>
      </c>
    </row>
    <row r="47931" spans="1:22" x14ac:dyDescent="0.3">
      <c r="A47931">
        <v>9</v>
      </c>
      <c r="B47931" s="1" t="s">
        <v>39</v>
      </c>
      <c r="C47931">
        <v>1145</v>
      </c>
      <c r="D47931">
        <v>1337.3165054039089</v>
      </c>
      <c r="E47931">
        <v>80.572910998959813</v>
      </c>
      <c r="F47931">
        <v>137</v>
      </c>
      <c r="G47931">
        <v>150.84976190691003</v>
      </c>
      <c r="H47931">
        <v>1207.6873242288966</v>
      </c>
      <c r="I47931">
        <v>0</v>
      </c>
      <c r="J47931" s="1" t="s">
        <v>22</v>
      </c>
      <c r="K47931" s="1" t="s">
        <v>38</v>
      </c>
      <c r="L47931" s="1" t="s">
        <v>30</v>
      </c>
      <c r="M47931">
        <v>1</v>
      </c>
      <c r="N47931" s="1" t="s">
        <v>27</v>
      </c>
      <c r="O47931">
        <v>0.35616615468174934</v>
      </c>
      <c r="P47931">
        <v>2120.5130352569836</v>
      </c>
      <c r="Q47931">
        <v>1.809504456752626E-2</v>
      </c>
      <c r="R47931">
        <v>0.79991796297980167</v>
      </c>
      <c r="S47931">
        <v>0</v>
      </c>
      <c r="T47931">
        <v>0</v>
      </c>
      <c r="U47931">
        <v>20</v>
      </c>
      <c r="V47931">
        <v>100000</v>
      </c>
    </row>
    <row r="47932" spans="1:22" x14ac:dyDescent="0.3">
      <c r="A47932">
        <v>9</v>
      </c>
      <c r="B47932" s="1" t="s">
        <v>39</v>
      </c>
      <c r="C47932">
        <v>1114</v>
      </c>
      <c r="D47932">
        <v>1059.2008279786799</v>
      </c>
      <c r="E47932">
        <v>114.89187801913614</v>
      </c>
      <c r="F47932">
        <v>976</v>
      </c>
      <c r="G47932">
        <v>331.54312458002266</v>
      </c>
      <c r="H47932">
        <v>169.61244131683475</v>
      </c>
      <c r="I47932">
        <v>0</v>
      </c>
      <c r="J47932" s="1" t="s">
        <v>22</v>
      </c>
      <c r="K47932" s="1" t="s">
        <v>38</v>
      </c>
      <c r="L47932" s="1" t="s">
        <v>30</v>
      </c>
      <c r="M47932">
        <v>1</v>
      </c>
      <c r="N47932" s="1" t="s">
        <v>31</v>
      </c>
      <c r="O47932">
        <v>0.46992795692418865</v>
      </c>
      <c r="P47932">
        <v>871.28661316666035</v>
      </c>
      <c r="Q47932">
        <v>2.3234309684439999E-5</v>
      </c>
      <c r="R47932">
        <v>0.82239115999094081</v>
      </c>
      <c r="S47932">
        <v>0</v>
      </c>
      <c r="T47932">
        <v>0</v>
      </c>
      <c r="U47932">
        <v>20</v>
      </c>
      <c r="V47932">
        <v>100000</v>
      </c>
    </row>
    <row r="47933" spans="1:22" x14ac:dyDescent="0.3">
      <c r="A47933">
        <v>9</v>
      </c>
      <c r="B47933" s="1" t="s">
        <v>39</v>
      </c>
      <c r="C47933">
        <v>2059</v>
      </c>
      <c r="D47933">
        <v>893.22990068361037</v>
      </c>
      <c r="E47933">
        <v>250.47883403748344</v>
      </c>
      <c r="F47933">
        <v>1219</v>
      </c>
      <c r="G47933">
        <v>1113.756554353743</v>
      </c>
      <c r="H47933">
        <v>769.91809126599298</v>
      </c>
      <c r="I47933">
        <v>0</v>
      </c>
      <c r="J47933" s="1" t="s">
        <v>22</v>
      </c>
      <c r="K47933" s="1" t="s">
        <v>38</v>
      </c>
      <c r="L47933" s="1" t="s">
        <v>30</v>
      </c>
      <c r="M47933">
        <v>1</v>
      </c>
      <c r="N47933" s="1" t="s">
        <v>31</v>
      </c>
      <c r="O47933">
        <v>0.43680730247082777</v>
      </c>
      <c r="P47933">
        <v>802.85722955409926</v>
      </c>
      <c r="Q47933">
        <v>2.1409526121440001E-5</v>
      </c>
      <c r="R47933">
        <v>0.85184322109476363</v>
      </c>
      <c r="S47933">
        <v>0</v>
      </c>
      <c r="T47933">
        <v>0</v>
      </c>
      <c r="U47933">
        <v>20</v>
      </c>
      <c r="V47933">
        <v>100000</v>
      </c>
    </row>
    <row r="47934" spans="1:22" x14ac:dyDescent="0.3">
      <c r="A47934">
        <v>9</v>
      </c>
      <c r="B47934" s="1" t="s">
        <v>39</v>
      </c>
      <c r="C47934">
        <v>1300</v>
      </c>
      <c r="D47934">
        <v>1070.8059159574482</v>
      </c>
      <c r="E47934">
        <v>201.32807196725616</v>
      </c>
      <c r="F47934">
        <v>844</v>
      </c>
      <c r="G47934">
        <v>369.48758479939403</v>
      </c>
      <c r="H47934">
        <v>118.3417070591919</v>
      </c>
      <c r="I47934">
        <v>0</v>
      </c>
      <c r="J47934" s="1" t="s">
        <v>22</v>
      </c>
      <c r="K47934" s="1" t="s">
        <v>38</v>
      </c>
      <c r="L47934" s="1" t="s">
        <v>30</v>
      </c>
      <c r="M47934">
        <v>1</v>
      </c>
      <c r="N47934" s="1" t="s">
        <v>31</v>
      </c>
      <c r="O47934">
        <v>0.40778910761799736</v>
      </c>
      <c r="P47934">
        <v>743.49901360321235</v>
      </c>
      <c r="Q47934">
        <v>1.9826640362750002E-5</v>
      </c>
      <c r="R47934">
        <v>0.83980163308219669</v>
      </c>
      <c r="S47934">
        <v>0</v>
      </c>
      <c r="T47934">
        <v>0</v>
      </c>
      <c r="U47934">
        <v>20</v>
      </c>
      <c r="V47934">
        <v>100000</v>
      </c>
    </row>
    <row r="47935" spans="1:22" x14ac:dyDescent="0.3">
      <c r="A47935">
        <v>9</v>
      </c>
      <c r="B47935" s="1" t="s">
        <v>39</v>
      </c>
      <c r="C47935">
        <v>1144</v>
      </c>
      <c r="D47935">
        <v>1186.8910839544178</v>
      </c>
      <c r="E47935">
        <v>89.442330369013732</v>
      </c>
      <c r="F47935">
        <v>2148</v>
      </c>
      <c r="G47935">
        <v>1363.525495434649</v>
      </c>
      <c r="H47935">
        <v>1106.7953139069975</v>
      </c>
      <c r="I47935">
        <v>0</v>
      </c>
      <c r="J47935" s="1" t="s">
        <v>22</v>
      </c>
      <c r="K47935" s="1" t="s">
        <v>38</v>
      </c>
      <c r="L47935" s="1" t="s">
        <v>30</v>
      </c>
      <c r="M47935">
        <v>1</v>
      </c>
      <c r="N47935" s="1" t="s">
        <v>27</v>
      </c>
      <c r="O47935">
        <v>0.31738203074147825</v>
      </c>
      <c r="P47935">
        <v>1184.5342568055244</v>
      </c>
      <c r="Q47935">
        <v>1.010802565807381E-2</v>
      </c>
      <c r="R47935">
        <v>0.81431218328973098</v>
      </c>
      <c r="S47935">
        <v>0</v>
      </c>
      <c r="T47935">
        <v>0</v>
      </c>
      <c r="U47935">
        <v>20</v>
      </c>
      <c r="V47935">
        <v>100000</v>
      </c>
    </row>
    <row r="47936" spans="1:22" x14ac:dyDescent="0.3">
      <c r="A47936">
        <v>9</v>
      </c>
      <c r="B47936" s="1" t="s">
        <v>39</v>
      </c>
      <c r="C47936">
        <v>0</v>
      </c>
      <c r="D47936">
        <v>2500</v>
      </c>
      <c r="E47936">
        <v>1500</v>
      </c>
      <c r="F47936">
        <v>2162</v>
      </c>
      <c r="G47936">
        <v>1183.1315380067683</v>
      </c>
      <c r="H47936">
        <v>1065.6774571443577</v>
      </c>
      <c r="I47936">
        <v>1</v>
      </c>
      <c r="J47936" s="1" t="s">
        <v>40</v>
      </c>
      <c r="K47936" s="1" t="s">
        <v>42</v>
      </c>
      <c r="L47936" s="1" t="s">
        <v>42</v>
      </c>
      <c r="M47936">
        <v>0</v>
      </c>
      <c r="N47936" s="1" t="s">
        <v>27</v>
      </c>
      <c r="O47936">
        <v>0.29360465116279072</v>
      </c>
      <c r="P47936">
        <v>3060</v>
      </c>
      <c r="Q47936">
        <v>2.6112E-2</v>
      </c>
      <c r="R47936">
        <v>1.9566604921974047</v>
      </c>
      <c r="S47936">
        <v>0</v>
      </c>
      <c r="T47936">
        <v>0</v>
      </c>
      <c r="U47936">
        <v>20</v>
      </c>
      <c r="V47936">
        <v>100000</v>
      </c>
    </row>
    <row r="47937" spans="1:22" x14ac:dyDescent="0.3">
      <c r="A47937">
        <v>9</v>
      </c>
      <c r="B47937" s="1" t="s">
        <v>39</v>
      </c>
      <c r="C47937">
        <v>0</v>
      </c>
      <c r="D47937">
        <v>2500</v>
      </c>
      <c r="E47937">
        <v>1500</v>
      </c>
      <c r="F47937">
        <v>1934</v>
      </c>
      <c r="G47937">
        <v>942.02892793393005</v>
      </c>
      <c r="H47937">
        <v>251.54860179439919</v>
      </c>
      <c r="I47937">
        <v>1</v>
      </c>
      <c r="J47937" s="1" t="s">
        <v>40</v>
      </c>
      <c r="K47937" s="1" t="s">
        <v>42</v>
      </c>
      <c r="L47937" s="1" t="s">
        <v>42</v>
      </c>
      <c r="M47937">
        <v>0</v>
      </c>
      <c r="N47937" s="1" t="s">
        <v>27</v>
      </c>
      <c r="O47937">
        <v>0.29360465116279072</v>
      </c>
      <c r="P47937">
        <v>3060</v>
      </c>
      <c r="Q47937">
        <v>2.6112E-2</v>
      </c>
      <c r="R47937">
        <v>1.9566604921974047</v>
      </c>
      <c r="S47937">
        <v>0</v>
      </c>
      <c r="T47937">
        <v>0</v>
      </c>
      <c r="U47937">
        <v>20</v>
      </c>
      <c r="V47937">
        <v>100000</v>
      </c>
    </row>
    <row r="47938" spans="1:22" x14ac:dyDescent="0.3">
      <c r="A47938">
        <v>9</v>
      </c>
      <c r="B47938" s="1" t="s">
        <v>39</v>
      </c>
      <c r="C47938">
        <v>1220</v>
      </c>
      <c r="D47938">
        <v>819.33665204773024</v>
      </c>
      <c r="E47938">
        <v>720.78942790268934</v>
      </c>
      <c r="F47938">
        <v>1237</v>
      </c>
      <c r="G47938">
        <v>1125.5907898119963</v>
      </c>
      <c r="H47938">
        <v>620.05933468773515</v>
      </c>
      <c r="I47938">
        <v>1</v>
      </c>
      <c r="J47938" s="1" t="s">
        <v>40</v>
      </c>
      <c r="K47938" s="1" t="s">
        <v>38</v>
      </c>
      <c r="L47938" s="1" t="s">
        <v>30</v>
      </c>
      <c r="M47938">
        <v>1</v>
      </c>
      <c r="N47938" s="1" t="s">
        <v>31</v>
      </c>
      <c r="O47938">
        <v>0.25672850313931261</v>
      </c>
      <c r="P47938">
        <v>443.17776009690959</v>
      </c>
      <c r="Q47938">
        <v>1.181807360258E-5</v>
      </c>
      <c r="R47938">
        <v>1.9820848160957012</v>
      </c>
      <c r="S47938">
        <v>0</v>
      </c>
      <c r="T47938">
        <v>1</v>
      </c>
      <c r="U47938">
        <v>20</v>
      </c>
      <c r="V47938">
        <v>100000</v>
      </c>
    </row>
    <row r="47939" spans="1:22" x14ac:dyDescent="0.3">
      <c r="A47939">
        <v>9</v>
      </c>
      <c r="B47939" s="1" t="s">
        <v>39</v>
      </c>
      <c r="C47939">
        <v>0</v>
      </c>
      <c r="D47939">
        <v>2500</v>
      </c>
      <c r="E47939">
        <v>1500</v>
      </c>
      <c r="F47939">
        <v>1204</v>
      </c>
      <c r="G47939">
        <v>1525.9733450010167</v>
      </c>
      <c r="H47939">
        <v>620.56714056376063</v>
      </c>
      <c r="I47939">
        <v>1</v>
      </c>
      <c r="J47939" s="1" t="s">
        <v>40</v>
      </c>
      <c r="K47939" s="1" t="s">
        <v>42</v>
      </c>
      <c r="L47939" s="1" t="s">
        <v>42</v>
      </c>
      <c r="M47939">
        <v>0</v>
      </c>
      <c r="N47939" s="1" t="s">
        <v>27</v>
      </c>
      <c r="O47939">
        <v>0.29360465116279072</v>
      </c>
      <c r="P47939">
        <v>3060</v>
      </c>
      <c r="Q47939">
        <v>2.6112E-2</v>
      </c>
      <c r="R47939">
        <v>1.9566604921974047</v>
      </c>
      <c r="S47939">
        <v>0</v>
      </c>
      <c r="T47939">
        <v>0</v>
      </c>
      <c r="U47939">
        <v>20</v>
      </c>
      <c r="V47939">
        <v>100000</v>
      </c>
    </row>
    <row r="47940" spans="1:22" x14ac:dyDescent="0.3">
      <c r="A47940">
        <v>9</v>
      </c>
      <c r="B47940" s="1" t="s">
        <v>39</v>
      </c>
      <c r="C47940">
        <v>0</v>
      </c>
      <c r="D47940">
        <v>2500</v>
      </c>
      <c r="E47940">
        <v>1500</v>
      </c>
      <c r="F47940">
        <v>147</v>
      </c>
      <c r="G47940">
        <v>430.84597982759436</v>
      </c>
      <c r="H47940">
        <v>801.38220707967537</v>
      </c>
      <c r="I47940">
        <v>1</v>
      </c>
      <c r="J47940" s="1" t="s">
        <v>40</v>
      </c>
      <c r="K47940" s="1" t="s">
        <v>42</v>
      </c>
      <c r="L47940" s="1" t="s">
        <v>42</v>
      </c>
      <c r="M47940">
        <v>0</v>
      </c>
      <c r="N47940" s="1" t="s">
        <v>27</v>
      </c>
      <c r="O47940">
        <v>0.29360465116279072</v>
      </c>
      <c r="P47940">
        <v>3060</v>
      </c>
      <c r="Q47940">
        <v>2.6112E-2</v>
      </c>
      <c r="R47940">
        <v>1.9566604921974047</v>
      </c>
      <c r="S47940">
        <v>0</v>
      </c>
      <c r="T47940">
        <v>0</v>
      </c>
      <c r="U47940">
        <v>20</v>
      </c>
      <c r="V47940">
        <v>100000</v>
      </c>
    </row>
    <row r="47941" spans="1:22" x14ac:dyDescent="0.3">
      <c r="A47941">
        <v>9</v>
      </c>
      <c r="B47941" s="1" t="s">
        <v>39</v>
      </c>
      <c r="C47941">
        <v>2150</v>
      </c>
      <c r="D47941">
        <v>1114.5544116488516</v>
      </c>
      <c r="E47941">
        <v>1045.446152132085</v>
      </c>
      <c r="F47941">
        <v>1226</v>
      </c>
      <c r="G47941">
        <v>1216.9101322776798</v>
      </c>
      <c r="H47941">
        <v>640.48540658236175</v>
      </c>
      <c r="I47941">
        <v>1</v>
      </c>
      <c r="J47941" s="1" t="s">
        <v>40</v>
      </c>
      <c r="K47941" s="1" t="s">
        <v>38</v>
      </c>
      <c r="L47941" s="1" t="s">
        <v>30</v>
      </c>
      <c r="M47941">
        <v>1</v>
      </c>
      <c r="N47941" s="1" t="s">
        <v>31</v>
      </c>
      <c r="O47941">
        <v>0.25250419370773031</v>
      </c>
      <c r="P47941">
        <v>434.98279568925193</v>
      </c>
      <c r="Q47941">
        <v>1.159954121838E-5</v>
      </c>
      <c r="R47941">
        <v>2.0552870267405314</v>
      </c>
      <c r="S47941">
        <v>0</v>
      </c>
      <c r="T47941">
        <v>1</v>
      </c>
      <c r="U47941">
        <v>20</v>
      </c>
      <c r="V47941">
        <v>100000</v>
      </c>
    </row>
    <row r="47942" spans="1:22" x14ac:dyDescent="0.3">
      <c r="A47942">
        <v>9</v>
      </c>
      <c r="B47942" s="1" t="s">
        <v>39</v>
      </c>
      <c r="C47942">
        <v>0</v>
      </c>
      <c r="D47942">
        <v>2500</v>
      </c>
      <c r="E47942">
        <v>1500</v>
      </c>
      <c r="F47942">
        <v>1240</v>
      </c>
      <c r="G47942">
        <v>715.27064279962451</v>
      </c>
      <c r="H47942">
        <v>578.7863588756851</v>
      </c>
      <c r="I47942">
        <v>1</v>
      </c>
      <c r="J47942" s="1" t="s">
        <v>40</v>
      </c>
      <c r="K47942" s="1" t="s">
        <v>42</v>
      </c>
      <c r="L47942" s="1" t="s">
        <v>42</v>
      </c>
      <c r="M47942">
        <v>0</v>
      </c>
      <c r="N47942" s="1" t="s">
        <v>27</v>
      </c>
      <c r="O47942">
        <v>0.29360465116279072</v>
      </c>
      <c r="P47942">
        <v>3060</v>
      </c>
      <c r="Q47942">
        <v>2.6112E-2</v>
      </c>
      <c r="R47942">
        <v>1.9566604921974047</v>
      </c>
      <c r="S47942">
        <v>0</v>
      </c>
      <c r="T47942">
        <v>0</v>
      </c>
      <c r="U47942">
        <v>20</v>
      </c>
      <c r="V47942">
        <v>100000</v>
      </c>
    </row>
    <row r="47943" spans="1:22" x14ac:dyDescent="0.3">
      <c r="A47943">
        <v>9</v>
      </c>
      <c r="B47943" s="1" t="s">
        <v>39</v>
      </c>
      <c r="C47943">
        <v>0</v>
      </c>
      <c r="D47943">
        <v>2500</v>
      </c>
      <c r="E47943">
        <v>1500</v>
      </c>
      <c r="F47943">
        <v>560</v>
      </c>
      <c r="G47943">
        <v>408.19107617546422</v>
      </c>
      <c r="H47943">
        <v>418.39529777616502</v>
      </c>
      <c r="I47943">
        <v>1</v>
      </c>
      <c r="J47943" s="1" t="s">
        <v>40</v>
      </c>
      <c r="K47943" s="1" t="s">
        <v>42</v>
      </c>
      <c r="L47943" s="1" t="s">
        <v>42</v>
      </c>
      <c r="M47943">
        <v>0</v>
      </c>
      <c r="N47943" s="1" t="s">
        <v>27</v>
      </c>
      <c r="O47943">
        <v>0.29360465116279072</v>
      </c>
      <c r="P47943">
        <v>3060</v>
      </c>
      <c r="Q47943">
        <v>2.6112E-2</v>
      </c>
      <c r="R47943">
        <v>1.9566604921974047</v>
      </c>
      <c r="S47943">
        <v>0</v>
      </c>
      <c r="T47943">
        <v>0</v>
      </c>
      <c r="U47943">
        <v>20</v>
      </c>
      <c r="V47943">
        <v>100000</v>
      </c>
    </row>
    <row r="47944" spans="1:22" x14ac:dyDescent="0.3">
      <c r="A47944">
        <v>9</v>
      </c>
      <c r="B47944" s="1" t="s">
        <v>39</v>
      </c>
      <c r="C47944">
        <v>1760</v>
      </c>
      <c r="D47944">
        <v>906.16382248804189</v>
      </c>
      <c r="E47944">
        <v>360.67827561151785</v>
      </c>
      <c r="F47944">
        <v>2135</v>
      </c>
      <c r="G47944">
        <v>808.72245696613254</v>
      </c>
      <c r="H47944">
        <v>908.36154340421979</v>
      </c>
      <c r="I47944">
        <v>0</v>
      </c>
      <c r="J47944" s="1" t="s">
        <v>22</v>
      </c>
      <c r="K47944" s="1" t="s">
        <v>38</v>
      </c>
      <c r="L47944" s="1" t="s">
        <v>30</v>
      </c>
      <c r="M47944">
        <v>1</v>
      </c>
      <c r="N47944" s="1" t="s">
        <v>27</v>
      </c>
      <c r="O47944">
        <v>0.32037244430113132</v>
      </c>
      <c r="P47944">
        <v>1242.5472224197838</v>
      </c>
      <c r="Q47944">
        <v>1.0603069631315489E-2</v>
      </c>
      <c r="R47944">
        <v>0.87451277078405887</v>
      </c>
      <c r="S47944">
        <v>0</v>
      </c>
      <c r="T47944">
        <v>0</v>
      </c>
      <c r="U47944">
        <v>20</v>
      </c>
      <c r="V47944">
        <v>100000</v>
      </c>
    </row>
    <row r="47945" spans="1:22" x14ac:dyDescent="0.3">
      <c r="A47945">
        <v>9</v>
      </c>
      <c r="B47945" s="1" t="s">
        <v>39</v>
      </c>
      <c r="C47945">
        <v>0</v>
      </c>
      <c r="D47945">
        <v>2500</v>
      </c>
      <c r="E47945">
        <v>1500</v>
      </c>
      <c r="F47945">
        <v>153</v>
      </c>
      <c r="G47945">
        <v>413.70779066291482</v>
      </c>
      <c r="H47945">
        <v>805.71796687330766</v>
      </c>
      <c r="I47945">
        <v>0</v>
      </c>
      <c r="J47945" s="1" t="s">
        <v>40</v>
      </c>
      <c r="K47945" s="1" t="s">
        <v>42</v>
      </c>
      <c r="L47945" s="1" t="s">
        <v>42</v>
      </c>
      <c r="M47945">
        <v>0</v>
      </c>
      <c r="N47945" s="1" t="s">
        <v>27</v>
      </c>
      <c r="O47945">
        <v>0.34029368093231965</v>
      </c>
      <c r="P47945">
        <v>1642.4341254137289</v>
      </c>
      <c r="Q47945">
        <v>1.4015437870197151E-2</v>
      </c>
      <c r="R47945">
        <v>1.9566604921974047</v>
      </c>
      <c r="S47945">
        <v>0</v>
      </c>
      <c r="T47945">
        <v>0</v>
      </c>
      <c r="U47945">
        <v>20</v>
      </c>
      <c r="V47945">
        <v>100000</v>
      </c>
    </row>
    <row r="47946" spans="1:22" x14ac:dyDescent="0.3">
      <c r="A47946">
        <v>9</v>
      </c>
      <c r="B47946" s="1" t="s">
        <v>39</v>
      </c>
      <c r="C47946">
        <v>1107</v>
      </c>
      <c r="D47946">
        <v>1263.2317390711157</v>
      </c>
      <c r="E47946">
        <v>109.64287844776791</v>
      </c>
      <c r="F47946">
        <v>836</v>
      </c>
      <c r="G47946">
        <v>364.10894868843133</v>
      </c>
      <c r="H47946">
        <v>125.61996752081606</v>
      </c>
      <c r="I47946">
        <v>0</v>
      </c>
      <c r="J47946" s="1" t="s">
        <v>22</v>
      </c>
      <c r="K47946" s="1" t="s">
        <v>38</v>
      </c>
      <c r="L47946" s="1" t="s">
        <v>30</v>
      </c>
      <c r="M47946">
        <v>1</v>
      </c>
      <c r="N47946" s="1" t="s">
        <v>27</v>
      </c>
      <c r="O47946">
        <v>0.30949601470724436</v>
      </c>
      <c r="P47946">
        <v>1033.9580823479751</v>
      </c>
      <c r="Q47946">
        <v>8.82310896936939E-3</v>
      </c>
      <c r="R47946">
        <v>0.81479227394567288</v>
      </c>
      <c r="S47946">
        <v>0</v>
      </c>
      <c r="T47946">
        <v>0</v>
      </c>
      <c r="U47946">
        <v>20</v>
      </c>
      <c r="V47946">
        <v>100000</v>
      </c>
    </row>
    <row r="47947" spans="1:22" x14ac:dyDescent="0.3">
      <c r="A47947">
        <v>9</v>
      </c>
      <c r="B47947" s="1" t="s">
        <v>39</v>
      </c>
      <c r="C47947">
        <v>1194</v>
      </c>
      <c r="D47947">
        <v>1497.1952073451887</v>
      </c>
      <c r="E47947">
        <v>366.68048901341831</v>
      </c>
      <c r="F47947">
        <v>1226</v>
      </c>
      <c r="G47947">
        <v>1216.9101322776798</v>
      </c>
      <c r="H47947">
        <v>640.48540658236175</v>
      </c>
      <c r="I47947">
        <v>0</v>
      </c>
      <c r="J47947" s="1" t="s">
        <v>22</v>
      </c>
      <c r="K47947" s="1" t="s">
        <v>38</v>
      </c>
      <c r="L47947" s="1" t="s">
        <v>30</v>
      </c>
      <c r="M47947">
        <v>1</v>
      </c>
      <c r="N47947" s="1" t="s">
        <v>31</v>
      </c>
      <c r="O47947">
        <v>0.28477597005027466</v>
      </c>
      <c r="P47947">
        <v>497.86368830915137</v>
      </c>
      <c r="Q47947">
        <v>1.327636502158E-5</v>
      </c>
      <c r="R47947">
        <v>0.84975289584691305</v>
      </c>
      <c r="S47947">
        <v>0</v>
      </c>
      <c r="T47947">
        <v>0</v>
      </c>
      <c r="U47947">
        <v>20</v>
      </c>
      <c r="V47947">
        <v>100000</v>
      </c>
    </row>
    <row r="47948" spans="1:22" x14ac:dyDescent="0.3">
      <c r="A47948">
        <v>9</v>
      </c>
      <c r="B47948" s="1" t="s">
        <v>39</v>
      </c>
      <c r="C47948">
        <v>0</v>
      </c>
      <c r="D47948">
        <v>2500</v>
      </c>
      <c r="E47948">
        <v>1500</v>
      </c>
      <c r="F47948">
        <v>1418</v>
      </c>
      <c r="G47948">
        <v>1178.9019783487395</v>
      </c>
      <c r="H47948">
        <v>219.29239480527298</v>
      </c>
      <c r="I47948">
        <v>1</v>
      </c>
      <c r="J47948" s="1" t="s">
        <v>40</v>
      </c>
      <c r="K47948" s="1" t="s">
        <v>42</v>
      </c>
      <c r="L47948" s="1" t="s">
        <v>42</v>
      </c>
      <c r="M47948">
        <v>0</v>
      </c>
      <c r="N47948" s="1" t="s">
        <v>27</v>
      </c>
      <c r="O47948">
        <v>0.29360465116279072</v>
      </c>
      <c r="P47948">
        <v>3060</v>
      </c>
      <c r="Q47948">
        <v>2.6112E-2</v>
      </c>
      <c r="R47948">
        <v>1.9566604921974047</v>
      </c>
      <c r="S47948">
        <v>0</v>
      </c>
      <c r="T47948">
        <v>0</v>
      </c>
      <c r="U47948">
        <v>20</v>
      </c>
      <c r="V47948">
        <v>100000</v>
      </c>
    </row>
    <row r="47949" spans="1:22" x14ac:dyDescent="0.3">
      <c r="A47949">
        <v>9</v>
      </c>
      <c r="B47949" s="1" t="s">
        <v>39</v>
      </c>
      <c r="C47949">
        <v>1918</v>
      </c>
      <c r="D47949">
        <v>986.62291309745319</v>
      </c>
      <c r="E47949">
        <v>256.82396901734415</v>
      </c>
      <c r="F47949">
        <v>1420</v>
      </c>
      <c r="G47949">
        <v>1397.8873527787377</v>
      </c>
      <c r="H47949">
        <v>416.02156767284805</v>
      </c>
      <c r="I47949">
        <v>0</v>
      </c>
      <c r="J47949" s="1" t="s">
        <v>22</v>
      </c>
      <c r="K47949" s="1" t="s">
        <v>38</v>
      </c>
      <c r="L47949" s="1" t="s">
        <v>30</v>
      </c>
      <c r="M47949">
        <v>1</v>
      </c>
      <c r="N47949" s="1" t="s">
        <v>31</v>
      </c>
      <c r="O47949">
        <v>0.28930093695234627</v>
      </c>
      <c r="P47949">
        <v>506.73136533019857</v>
      </c>
      <c r="Q47949">
        <v>1.351283640881E-5</v>
      </c>
      <c r="R47949">
        <v>0.85227553675220702</v>
      </c>
      <c r="S47949">
        <v>0</v>
      </c>
      <c r="T47949">
        <v>0</v>
      </c>
      <c r="U47949">
        <v>20</v>
      </c>
      <c r="V47949">
        <v>100000</v>
      </c>
    </row>
    <row r="47950" spans="1:22" x14ac:dyDescent="0.3">
      <c r="A47950">
        <v>9</v>
      </c>
      <c r="B47950" s="1" t="s">
        <v>39</v>
      </c>
      <c r="C47950">
        <v>0</v>
      </c>
      <c r="D47950">
        <v>2500</v>
      </c>
      <c r="E47950">
        <v>1500</v>
      </c>
      <c r="F47950">
        <v>2147</v>
      </c>
      <c r="G47950">
        <v>1461.491706776668</v>
      </c>
      <c r="H47950">
        <v>1118.6637767710904</v>
      </c>
      <c r="I47950">
        <v>1</v>
      </c>
      <c r="J47950" s="1" t="s">
        <v>40</v>
      </c>
      <c r="K47950" s="1" t="s">
        <v>42</v>
      </c>
      <c r="L47950" s="1" t="s">
        <v>42</v>
      </c>
      <c r="M47950">
        <v>0</v>
      </c>
      <c r="N47950" s="1" t="s">
        <v>27</v>
      </c>
      <c r="O47950">
        <v>0.29360465116279072</v>
      </c>
      <c r="P47950">
        <v>3060</v>
      </c>
      <c r="Q47950">
        <v>2.6112E-2</v>
      </c>
      <c r="R47950">
        <v>1.9566604921974047</v>
      </c>
      <c r="S47950">
        <v>0</v>
      </c>
      <c r="T47950">
        <v>0</v>
      </c>
      <c r="U47950">
        <v>20</v>
      </c>
      <c r="V47950">
        <v>100000</v>
      </c>
    </row>
    <row r="47951" spans="1:22" x14ac:dyDescent="0.3">
      <c r="A47951">
        <v>9</v>
      </c>
      <c r="B47951" s="1" t="s">
        <v>39</v>
      </c>
      <c r="C47951">
        <v>2107</v>
      </c>
      <c r="D47951">
        <v>2063.8846335023918</v>
      </c>
      <c r="E47951">
        <v>296.30782977506243</v>
      </c>
      <c r="F47951">
        <v>1455</v>
      </c>
      <c r="G47951">
        <v>1001.7021674031365</v>
      </c>
      <c r="H47951">
        <v>582.92784219044665</v>
      </c>
      <c r="I47951">
        <v>1</v>
      </c>
      <c r="J47951" s="1" t="s">
        <v>40</v>
      </c>
      <c r="K47951" s="1" t="s">
        <v>38</v>
      </c>
      <c r="L47951" s="1" t="s">
        <v>30</v>
      </c>
      <c r="M47951">
        <v>1</v>
      </c>
      <c r="N47951" s="1" t="s">
        <v>27</v>
      </c>
      <c r="O47951">
        <v>0.32066217591589102</v>
      </c>
      <c r="P47951">
        <v>1248.1950524893894</v>
      </c>
      <c r="Q47951">
        <v>1.065126444790945E-2</v>
      </c>
      <c r="R47951">
        <v>0.77187469023182309</v>
      </c>
      <c r="S47951">
        <v>0</v>
      </c>
      <c r="T47951">
        <v>0</v>
      </c>
      <c r="U47951">
        <v>20</v>
      </c>
      <c r="V47951">
        <v>100000</v>
      </c>
    </row>
    <row r="47952" spans="1:22" x14ac:dyDescent="0.3">
      <c r="A47952">
        <v>9</v>
      </c>
      <c r="B47952" s="1" t="s">
        <v>39</v>
      </c>
      <c r="C47952">
        <v>0</v>
      </c>
      <c r="D47952">
        <v>2500</v>
      </c>
      <c r="E47952">
        <v>1500</v>
      </c>
      <c r="F47952">
        <v>1934</v>
      </c>
      <c r="G47952">
        <v>942.02892793393005</v>
      </c>
      <c r="H47952">
        <v>251.54860179439919</v>
      </c>
      <c r="I47952">
        <v>1</v>
      </c>
      <c r="J47952" s="1" t="s">
        <v>40</v>
      </c>
      <c r="K47952" s="1" t="s">
        <v>42</v>
      </c>
      <c r="L47952" s="1" t="s">
        <v>42</v>
      </c>
      <c r="M47952">
        <v>0</v>
      </c>
      <c r="N47952" s="1" t="s">
        <v>27</v>
      </c>
      <c r="O47952">
        <v>0.29360465116279072</v>
      </c>
      <c r="P47952">
        <v>3060</v>
      </c>
      <c r="Q47952">
        <v>2.6112E-2</v>
      </c>
      <c r="R47952">
        <v>1.9566604921974047</v>
      </c>
      <c r="S47952">
        <v>0</v>
      </c>
      <c r="T47952">
        <v>0</v>
      </c>
      <c r="U47952">
        <v>20</v>
      </c>
      <c r="V47952">
        <v>100000</v>
      </c>
    </row>
    <row r="47953" spans="1:22" x14ac:dyDescent="0.3">
      <c r="A47953">
        <v>9</v>
      </c>
      <c r="B47953" s="1" t="s">
        <v>39</v>
      </c>
      <c r="C47953">
        <v>2150</v>
      </c>
      <c r="D47953">
        <v>1114.5544116488516</v>
      </c>
      <c r="E47953">
        <v>1045.446152132085</v>
      </c>
      <c r="F47953">
        <v>2160</v>
      </c>
      <c r="G47953">
        <v>1392.7856564704969</v>
      </c>
      <c r="H47953">
        <v>1150.6445954938897</v>
      </c>
      <c r="I47953">
        <v>1</v>
      </c>
      <c r="J47953" s="1" t="s">
        <v>40</v>
      </c>
      <c r="K47953" s="1" t="s">
        <v>38</v>
      </c>
      <c r="L47953" s="1" t="s">
        <v>30</v>
      </c>
      <c r="M47953">
        <v>1</v>
      </c>
      <c r="N47953" s="1" t="s">
        <v>31</v>
      </c>
      <c r="O47953">
        <v>0.30423215173217422</v>
      </c>
      <c r="P47953">
        <v>536.08187444286921</v>
      </c>
      <c r="Q47953">
        <v>1.4295516651810001E-5</v>
      </c>
      <c r="R47953">
        <v>2.0552870267405314</v>
      </c>
      <c r="S47953">
        <v>0</v>
      </c>
      <c r="T47953">
        <v>1</v>
      </c>
      <c r="U47953">
        <v>20</v>
      </c>
      <c r="V47953">
        <v>100000</v>
      </c>
    </row>
    <row r="47954" spans="1:22" x14ac:dyDescent="0.3">
      <c r="A47954">
        <v>9</v>
      </c>
      <c r="B47954" s="1" t="s">
        <v>39</v>
      </c>
      <c r="C47954">
        <v>0</v>
      </c>
      <c r="D47954">
        <v>1500</v>
      </c>
      <c r="E47954">
        <v>-500</v>
      </c>
      <c r="F47954">
        <v>1214</v>
      </c>
      <c r="G47954">
        <v>1469.1923997632341</v>
      </c>
      <c r="H47954">
        <v>672.06166230033864</v>
      </c>
      <c r="I47954">
        <v>1</v>
      </c>
      <c r="J47954" s="1" t="s">
        <v>40</v>
      </c>
      <c r="K47954" s="1" t="s">
        <v>23</v>
      </c>
      <c r="L47954" s="1" t="s">
        <v>23</v>
      </c>
      <c r="M47954">
        <v>0</v>
      </c>
      <c r="N47954" s="1" t="s">
        <v>27</v>
      </c>
      <c r="O47954">
        <v>0.20089285714285715</v>
      </c>
      <c r="P47954">
        <v>8700</v>
      </c>
      <c r="Q47954">
        <v>7.4239999999999987E-2</v>
      </c>
      <c r="R47954">
        <v>0.24323396448737222</v>
      </c>
      <c r="S47954">
        <v>0</v>
      </c>
      <c r="T47954">
        <v>0</v>
      </c>
      <c r="U47954">
        <v>20</v>
      </c>
      <c r="V47954">
        <v>100000</v>
      </c>
    </row>
    <row r="47955" spans="1:22" x14ac:dyDescent="0.3">
      <c r="A47955">
        <v>9</v>
      </c>
      <c r="B47955" s="1" t="s">
        <v>39</v>
      </c>
      <c r="C47955">
        <v>1562</v>
      </c>
      <c r="D47955">
        <v>1055.7000484781452</v>
      </c>
      <c r="E47955">
        <v>501.35782900611025</v>
      </c>
      <c r="F47955">
        <v>89</v>
      </c>
      <c r="G47955">
        <v>106.94685809755971</v>
      </c>
      <c r="H47955">
        <v>444.39668082687604</v>
      </c>
      <c r="I47955">
        <v>0</v>
      </c>
      <c r="J47955" s="1" t="s">
        <v>22</v>
      </c>
      <c r="K47955" s="1" t="s">
        <v>38</v>
      </c>
      <c r="L47955" s="1" t="s">
        <v>30</v>
      </c>
      <c r="M47955">
        <v>1</v>
      </c>
      <c r="N47955" s="1" t="s">
        <v>27</v>
      </c>
      <c r="O47955">
        <v>0.32557435992619765</v>
      </c>
      <c r="P47955">
        <v>1344.6883766387216</v>
      </c>
      <c r="Q47955">
        <v>1.147467414731709E-2</v>
      </c>
      <c r="R47955">
        <v>0.90076398295440119</v>
      </c>
      <c r="S47955">
        <v>0</v>
      </c>
      <c r="T47955">
        <v>0</v>
      </c>
      <c r="U47955">
        <v>20</v>
      </c>
      <c r="V47955">
        <v>100000</v>
      </c>
    </row>
    <row r="47956" spans="1:22" x14ac:dyDescent="0.3">
      <c r="A47956">
        <v>9</v>
      </c>
      <c r="B47956" s="1" t="s">
        <v>39</v>
      </c>
      <c r="C47956">
        <v>0</v>
      </c>
      <c r="D47956">
        <v>2500</v>
      </c>
      <c r="E47956">
        <v>1500</v>
      </c>
      <c r="F47956">
        <v>2129</v>
      </c>
      <c r="G47956">
        <v>1331.687917580048</v>
      </c>
      <c r="H47956">
        <v>805.08928855891929</v>
      </c>
      <c r="I47956">
        <v>1</v>
      </c>
      <c r="J47956" s="1" t="s">
        <v>40</v>
      </c>
      <c r="K47956" s="1" t="s">
        <v>42</v>
      </c>
      <c r="L47956" s="1" t="s">
        <v>42</v>
      </c>
      <c r="M47956">
        <v>0</v>
      </c>
      <c r="N47956" s="1" t="s">
        <v>27</v>
      </c>
      <c r="O47956">
        <v>0.29360465116279072</v>
      </c>
      <c r="P47956">
        <v>3060</v>
      </c>
      <c r="Q47956">
        <v>2.6112E-2</v>
      </c>
      <c r="R47956">
        <v>1.9566604921974047</v>
      </c>
      <c r="S47956">
        <v>0</v>
      </c>
      <c r="T47956">
        <v>0</v>
      </c>
      <c r="U47956">
        <v>20</v>
      </c>
      <c r="V47956">
        <v>100000</v>
      </c>
    </row>
    <row r="47957" spans="1:22" x14ac:dyDescent="0.3">
      <c r="A47957">
        <v>9</v>
      </c>
      <c r="B47957" s="1" t="s">
        <v>39</v>
      </c>
      <c r="C47957">
        <v>1025</v>
      </c>
      <c r="D47957">
        <v>902.18762671564207</v>
      </c>
      <c r="E47957">
        <v>117.49714909484271</v>
      </c>
      <c r="F47957">
        <v>303</v>
      </c>
      <c r="G47957">
        <v>721.7178347557159</v>
      </c>
      <c r="H47957">
        <v>131.25411108303032</v>
      </c>
      <c r="I47957">
        <v>0</v>
      </c>
      <c r="J47957" s="1" t="s">
        <v>22</v>
      </c>
      <c r="K47957" s="1" t="s">
        <v>38</v>
      </c>
      <c r="L47957" s="1" t="s">
        <v>30</v>
      </c>
      <c r="M47957">
        <v>1</v>
      </c>
      <c r="N47957" s="1" t="s">
        <v>31</v>
      </c>
      <c r="O47957">
        <v>0.11596109349245851</v>
      </c>
      <c r="P47957">
        <v>175.78764745970952</v>
      </c>
      <c r="Q47957">
        <v>4.6876705989300001E-6</v>
      </c>
      <c r="R47957">
        <v>0.82502185900158054</v>
      </c>
      <c r="S47957">
        <v>0</v>
      </c>
      <c r="T47957">
        <v>0</v>
      </c>
      <c r="U47957">
        <v>20</v>
      </c>
      <c r="V47957">
        <v>100000</v>
      </c>
    </row>
    <row r="47958" spans="1:22" x14ac:dyDescent="0.3">
      <c r="A47958">
        <v>9</v>
      </c>
      <c r="B47958" s="1" t="s">
        <v>39</v>
      </c>
      <c r="C47958">
        <v>1582</v>
      </c>
      <c r="D47958">
        <v>1432.6755284277838</v>
      </c>
      <c r="E47958">
        <v>483.55112262220234</v>
      </c>
      <c r="F47958">
        <v>161</v>
      </c>
      <c r="G47958">
        <v>222.40049125250741</v>
      </c>
      <c r="H47958">
        <v>1225.6685432301661</v>
      </c>
      <c r="I47958">
        <v>0</v>
      </c>
      <c r="J47958" s="1" t="s">
        <v>22</v>
      </c>
      <c r="K47958" s="1" t="s">
        <v>38</v>
      </c>
      <c r="L47958" s="1" t="s">
        <v>30</v>
      </c>
      <c r="M47958">
        <v>1</v>
      </c>
      <c r="N47958" s="1" t="s">
        <v>27</v>
      </c>
      <c r="O47958">
        <v>0.34907461030173353</v>
      </c>
      <c r="P47958">
        <v>1826.4694271211481</v>
      </c>
      <c r="Q47958">
        <v>1.558587244476713E-2</v>
      </c>
      <c r="R47958">
        <v>0.8761273295822678</v>
      </c>
      <c r="S47958">
        <v>0</v>
      </c>
      <c r="T47958">
        <v>0</v>
      </c>
      <c r="U47958">
        <v>20</v>
      </c>
      <c r="V47958">
        <v>100000</v>
      </c>
    </row>
    <row r="47959" spans="1:22" x14ac:dyDescent="0.3">
      <c r="A47959">
        <v>9</v>
      </c>
      <c r="B47959" s="1" t="s">
        <v>39</v>
      </c>
      <c r="C47959">
        <v>0</v>
      </c>
      <c r="D47959">
        <v>2500</v>
      </c>
      <c r="E47959">
        <v>1500</v>
      </c>
      <c r="F47959">
        <v>1279</v>
      </c>
      <c r="G47959">
        <v>1305.4274914716877</v>
      </c>
      <c r="H47959">
        <v>233.27972640003824</v>
      </c>
      <c r="I47959">
        <v>1</v>
      </c>
      <c r="J47959" s="1" t="s">
        <v>40</v>
      </c>
      <c r="K47959" s="1" t="s">
        <v>42</v>
      </c>
      <c r="L47959" s="1" t="s">
        <v>42</v>
      </c>
      <c r="M47959">
        <v>0</v>
      </c>
      <c r="N47959" s="1" t="s">
        <v>27</v>
      </c>
      <c r="O47959">
        <v>0.29360465116279072</v>
      </c>
      <c r="P47959">
        <v>3060</v>
      </c>
      <c r="Q47959">
        <v>2.6112E-2</v>
      </c>
      <c r="R47959">
        <v>1.9566604921974047</v>
      </c>
      <c r="S47959">
        <v>0</v>
      </c>
      <c r="T47959">
        <v>0</v>
      </c>
      <c r="U47959">
        <v>20</v>
      </c>
      <c r="V47959">
        <v>100000</v>
      </c>
    </row>
    <row r="47960" spans="1:22" x14ac:dyDescent="0.3">
      <c r="A47960">
        <v>9</v>
      </c>
      <c r="B47960" s="1" t="s">
        <v>39</v>
      </c>
      <c r="C47960">
        <v>2084</v>
      </c>
      <c r="D47960">
        <v>1270.1617008947317</v>
      </c>
      <c r="E47960">
        <v>573.63167426211135</v>
      </c>
      <c r="F47960">
        <v>296</v>
      </c>
      <c r="G47960">
        <v>607.34207797747342</v>
      </c>
      <c r="H47960">
        <v>631.69420778883614</v>
      </c>
      <c r="I47960">
        <v>0</v>
      </c>
      <c r="J47960" s="1" t="s">
        <v>22</v>
      </c>
      <c r="K47960" s="1" t="s">
        <v>38</v>
      </c>
      <c r="L47960" s="1" t="s">
        <v>30</v>
      </c>
      <c r="M47960">
        <v>1</v>
      </c>
      <c r="N47960" s="1" t="s">
        <v>31</v>
      </c>
      <c r="O47960">
        <v>0.47257412625890832</v>
      </c>
      <c r="P47960">
        <v>876.78533694451119</v>
      </c>
      <c r="Q47960">
        <v>2.3380942318520001E-5</v>
      </c>
      <c r="R47960">
        <v>0.89861163029609969</v>
      </c>
      <c r="S47960">
        <v>0</v>
      </c>
      <c r="T47960">
        <v>0</v>
      </c>
      <c r="U47960">
        <v>20</v>
      </c>
      <c r="V47960">
        <v>100000</v>
      </c>
    </row>
    <row r="47961" spans="1:22" x14ac:dyDescent="0.3">
      <c r="A47961">
        <v>9</v>
      </c>
      <c r="B47961" s="1" t="s">
        <v>39</v>
      </c>
      <c r="C47961">
        <v>1986</v>
      </c>
      <c r="D47961">
        <v>777.3587435298756</v>
      </c>
      <c r="E47961">
        <v>185.87242311044815</v>
      </c>
      <c r="F47961">
        <v>1226</v>
      </c>
      <c r="G47961">
        <v>1216.9101322776798</v>
      </c>
      <c r="H47961">
        <v>640.48540658236175</v>
      </c>
      <c r="I47961">
        <v>0</v>
      </c>
      <c r="J47961" s="1" t="s">
        <v>22</v>
      </c>
      <c r="K47961" s="1" t="s">
        <v>38</v>
      </c>
      <c r="L47961" s="1" t="s">
        <v>30</v>
      </c>
      <c r="M47961">
        <v>1</v>
      </c>
      <c r="N47961" s="1" t="s">
        <v>31</v>
      </c>
      <c r="O47961">
        <v>0.49502339083284824</v>
      </c>
      <c r="P47961">
        <v>923.62446033046911</v>
      </c>
      <c r="Q47961">
        <v>2.4629985608810001E-5</v>
      </c>
      <c r="R47961">
        <v>0.83769324938350653</v>
      </c>
      <c r="S47961">
        <v>0</v>
      </c>
      <c r="T47961">
        <v>0</v>
      </c>
      <c r="U47961">
        <v>20</v>
      </c>
      <c r="V47961">
        <v>100000</v>
      </c>
    </row>
    <row r="47962" spans="1:22" x14ac:dyDescent="0.3">
      <c r="A47962">
        <v>9</v>
      </c>
      <c r="B47962" s="1" t="s">
        <v>39</v>
      </c>
      <c r="C47962">
        <v>1322</v>
      </c>
      <c r="D47962">
        <v>961.5675542460616</v>
      </c>
      <c r="E47962">
        <v>177.63895882348999</v>
      </c>
      <c r="F47962">
        <v>2157</v>
      </c>
      <c r="G47962">
        <v>1324.8533549782314</v>
      </c>
      <c r="H47962">
        <v>956.24029126804385</v>
      </c>
      <c r="I47962">
        <v>0</v>
      </c>
      <c r="J47962" s="1" t="s">
        <v>22</v>
      </c>
      <c r="K47962" s="1" t="s">
        <v>38</v>
      </c>
      <c r="L47962" s="1" t="s">
        <v>30</v>
      </c>
      <c r="M47962">
        <v>1</v>
      </c>
      <c r="N47962" s="1" t="s">
        <v>27</v>
      </c>
      <c r="O47962">
        <v>0.31830016096471109</v>
      </c>
      <c r="P47962">
        <v>1202.2915140135531</v>
      </c>
      <c r="Q47962">
        <v>1.0259554252915651E-2</v>
      </c>
      <c r="R47962">
        <v>0.83720954785967761</v>
      </c>
      <c r="S47962">
        <v>0</v>
      </c>
      <c r="T47962">
        <v>0</v>
      </c>
      <c r="U47962">
        <v>20</v>
      </c>
      <c r="V47962">
        <v>100000</v>
      </c>
    </row>
    <row r="47963" spans="1:22" x14ac:dyDescent="0.3">
      <c r="A47963">
        <v>9</v>
      </c>
      <c r="B47963" s="1" t="s">
        <v>39</v>
      </c>
      <c r="C47963">
        <v>0</v>
      </c>
      <c r="D47963">
        <v>2500</v>
      </c>
      <c r="E47963">
        <v>1500</v>
      </c>
      <c r="F47963">
        <v>2158</v>
      </c>
      <c r="G47963">
        <v>1180.1478173705693</v>
      </c>
      <c r="H47963">
        <v>941.92573236561293</v>
      </c>
      <c r="I47963">
        <v>1</v>
      </c>
      <c r="J47963" s="1" t="s">
        <v>40</v>
      </c>
      <c r="K47963" s="1" t="s">
        <v>42</v>
      </c>
      <c r="L47963" s="1" t="s">
        <v>42</v>
      </c>
      <c r="M47963">
        <v>0</v>
      </c>
      <c r="N47963" s="1" t="s">
        <v>27</v>
      </c>
      <c r="O47963">
        <v>0.29360465116279072</v>
      </c>
      <c r="P47963">
        <v>3060</v>
      </c>
      <c r="Q47963">
        <v>2.6112E-2</v>
      </c>
      <c r="R47963">
        <v>1.9566604921974047</v>
      </c>
      <c r="S47963">
        <v>0</v>
      </c>
      <c r="T47963">
        <v>0</v>
      </c>
      <c r="U47963">
        <v>20</v>
      </c>
      <c r="V47963">
        <v>100000</v>
      </c>
    </row>
    <row r="47964" spans="1:22" x14ac:dyDescent="0.3">
      <c r="A47964">
        <v>9</v>
      </c>
      <c r="B47964" s="1" t="s">
        <v>39</v>
      </c>
      <c r="C47964">
        <v>1915</v>
      </c>
      <c r="D47964">
        <v>1012.8053952967435</v>
      </c>
      <c r="E47964">
        <v>262.61499606034755</v>
      </c>
      <c r="F47964">
        <v>388</v>
      </c>
      <c r="G47964">
        <v>286.04543748028834</v>
      </c>
      <c r="H47964">
        <v>585.81449039856773</v>
      </c>
      <c r="I47964">
        <v>0</v>
      </c>
      <c r="J47964" s="1" t="s">
        <v>22</v>
      </c>
      <c r="K47964" s="1" t="s">
        <v>38</v>
      </c>
      <c r="L47964" s="1" t="s">
        <v>30</v>
      </c>
      <c r="M47964">
        <v>1</v>
      </c>
      <c r="N47964" s="1" t="s">
        <v>27</v>
      </c>
      <c r="O47964">
        <v>0.31961757812858466</v>
      </c>
      <c r="P47964">
        <v>1227.8549690410721</v>
      </c>
      <c r="Q47964">
        <v>1.0477695735817151E-2</v>
      </c>
      <c r="R47964">
        <v>0.85305709433453381</v>
      </c>
      <c r="S47964">
        <v>0</v>
      </c>
      <c r="T47964">
        <v>0</v>
      </c>
      <c r="U47964">
        <v>20</v>
      </c>
      <c r="V47964">
        <v>100000</v>
      </c>
    </row>
    <row r="47965" spans="1:22" x14ac:dyDescent="0.3">
      <c r="A47965">
        <v>9</v>
      </c>
      <c r="B47965" s="1" t="s">
        <v>39</v>
      </c>
      <c r="C47965">
        <v>0</v>
      </c>
      <c r="D47965">
        <v>2500</v>
      </c>
      <c r="E47965">
        <v>1500</v>
      </c>
      <c r="F47965">
        <v>844</v>
      </c>
      <c r="G47965">
        <v>369.48758479939403</v>
      </c>
      <c r="H47965">
        <v>118.3417070591919</v>
      </c>
      <c r="I47965">
        <v>1</v>
      </c>
      <c r="J47965" s="1" t="s">
        <v>40</v>
      </c>
      <c r="K47965" s="1" t="s">
        <v>42</v>
      </c>
      <c r="L47965" s="1" t="s">
        <v>42</v>
      </c>
      <c r="M47965">
        <v>0</v>
      </c>
      <c r="N47965" s="1" t="s">
        <v>27</v>
      </c>
      <c r="O47965">
        <v>0.29360465116279072</v>
      </c>
      <c r="P47965">
        <v>3060</v>
      </c>
      <c r="Q47965">
        <v>2.6112E-2</v>
      </c>
      <c r="R47965">
        <v>1.9566604921974047</v>
      </c>
      <c r="S47965">
        <v>0</v>
      </c>
      <c r="T47965">
        <v>0</v>
      </c>
      <c r="U47965">
        <v>20</v>
      </c>
      <c r="V47965">
        <v>100000</v>
      </c>
    </row>
    <row r="47966" spans="1:22" x14ac:dyDescent="0.3">
      <c r="A47966">
        <v>9</v>
      </c>
      <c r="B47966" s="1" t="s">
        <v>39</v>
      </c>
      <c r="C47966">
        <v>2108</v>
      </c>
      <c r="D47966">
        <v>2038.3517721643286</v>
      </c>
      <c r="E47966">
        <v>342.46116043288708</v>
      </c>
      <c r="F47966">
        <v>15</v>
      </c>
      <c r="G47966">
        <v>295.51982472068306</v>
      </c>
      <c r="H47966">
        <v>853.44012631944122</v>
      </c>
      <c r="I47966">
        <v>1</v>
      </c>
      <c r="J47966" s="1" t="s">
        <v>40</v>
      </c>
      <c r="K47966" s="1" t="s">
        <v>38</v>
      </c>
      <c r="L47966" s="1" t="s">
        <v>30</v>
      </c>
      <c r="M47966">
        <v>1</v>
      </c>
      <c r="N47966" s="1" t="s">
        <v>27</v>
      </c>
      <c r="O47966">
        <v>0.34837298825187796</v>
      </c>
      <c r="P47966">
        <v>2205.2325585148865</v>
      </c>
      <c r="Q47966">
        <v>1.8817984499327031E-2</v>
      </c>
      <c r="R47966">
        <v>0.78199775135463134</v>
      </c>
      <c r="S47966">
        <v>0</v>
      </c>
      <c r="T47966">
        <v>0</v>
      </c>
      <c r="U47966">
        <v>20</v>
      </c>
      <c r="V47966">
        <v>100000</v>
      </c>
    </row>
    <row r="47967" spans="1:22" x14ac:dyDescent="0.3">
      <c r="A47967">
        <v>9</v>
      </c>
      <c r="B47967" s="1" t="s">
        <v>39</v>
      </c>
      <c r="C47967">
        <v>1974</v>
      </c>
      <c r="D47967">
        <v>853.85931321189048</v>
      </c>
      <c r="E47967">
        <v>204.97271305610812</v>
      </c>
      <c r="F47967">
        <v>2159</v>
      </c>
      <c r="G47967">
        <v>1437.3034409871257</v>
      </c>
      <c r="H47967">
        <v>1155.3740011962295</v>
      </c>
      <c r="I47967">
        <v>0</v>
      </c>
      <c r="J47967" s="1" t="s">
        <v>22</v>
      </c>
      <c r="K47967" s="1" t="s">
        <v>38</v>
      </c>
      <c r="L47967" s="1" t="s">
        <v>30</v>
      </c>
      <c r="M47967">
        <v>1</v>
      </c>
      <c r="N47967" s="1" t="s">
        <v>27</v>
      </c>
      <c r="O47967">
        <v>0.33853166189642675</v>
      </c>
      <c r="P47967">
        <v>1606.0934160551956</v>
      </c>
      <c r="Q47967">
        <v>1.3705330483671001E-2</v>
      </c>
      <c r="R47967">
        <v>0.84261943977890663</v>
      </c>
      <c r="S47967">
        <v>0</v>
      </c>
      <c r="T47967">
        <v>0</v>
      </c>
      <c r="U47967">
        <v>20</v>
      </c>
      <c r="V47967">
        <v>100000</v>
      </c>
    </row>
    <row r="47968" spans="1:22" x14ac:dyDescent="0.3">
      <c r="A47968">
        <v>9</v>
      </c>
      <c r="B47968" s="1" t="s">
        <v>39</v>
      </c>
      <c r="C47968">
        <v>0</v>
      </c>
      <c r="D47968">
        <v>2500</v>
      </c>
      <c r="E47968">
        <v>1500</v>
      </c>
      <c r="F47968">
        <v>1223</v>
      </c>
      <c r="G47968">
        <v>1098.5058077689416</v>
      </c>
      <c r="H47968">
        <v>667.51361366721358</v>
      </c>
      <c r="I47968">
        <v>1</v>
      </c>
      <c r="J47968" s="1" t="s">
        <v>40</v>
      </c>
      <c r="K47968" s="1" t="s">
        <v>42</v>
      </c>
      <c r="L47968" s="1" t="s">
        <v>42</v>
      </c>
      <c r="M47968">
        <v>0</v>
      </c>
      <c r="N47968" s="1" t="s">
        <v>27</v>
      </c>
      <c r="O47968">
        <v>0.29360465116279072</v>
      </c>
      <c r="P47968">
        <v>3060</v>
      </c>
      <c r="Q47968">
        <v>2.6112E-2</v>
      </c>
      <c r="R47968">
        <v>1.9566604921974047</v>
      </c>
      <c r="S47968">
        <v>0</v>
      </c>
      <c r="T47968">
        <v>0</v>
      </c>
      <c r="U47968">
        <v>20</v>
      </c>
      <c r="V47968">
        <v>100000</v>
      </c>
    </row>
    <row r="47969" spans="1:22" x14ac:dyDescent="0.3">
      <c r="A47969">
        <v>9</v>
      </c>
      <c r="B47969" s="1" t="s">
        <v>39</v>
      </c>
      <c r="C47969">
        <v>1074</v>
      </c>
      <c r="D47969">
        <v>1214.6906296906798</v>
      </c>
      <c r="E47969">
        <v>141.1253041589469</v>
      </c>
      <c r="F47969">
        <v>2138</v>
      </c>
      <c r="G47969">
        <v>757.0128284262953</v>
      </c>
      <c r="H47969">
        <v>862.67064123135003</v>
      </c>
      <c r="I47969">
        <v>0</v>
      </c>
      <c r="J47969" s="1" t="s">
        <v>22</v>
      </c>
      <c r="K47969" s="1" t="s">
        <v>38</v>
      </c>
      <c r="L47969" s="1" t="s">
        <v>30</v>
      </c>
      <c r="M47969">
        <v>1</v>
      </c>
      <c r="N47969" s="1" t="s">
        <v>27</v>
      </c>
      <c r="O47969">
        <v>0.30923043769029063</v>
      </c>
      <c r="P47969">
        <v>1028.9469760464242</v>
      </c>
      <c r="Q47969">
        <v>8.7803475289294896E-3</v>
      </c>
      <c r="R47969">
        <v>0.82335462248171998</v>
      </c>
      <c r="S47969">
        <v>0</v>
      </c>
      <c r="T47969">
        <v>0</v>
      </c>
      <c r="U47969">
        <v>20</v>
      </c>
      <c r="V47969">
        <v>100000</v>
      </c>
    </row>
    <row r="47970" spans="1:22" x14ac:dyDescent="0.3">
      <c r="A47970">
        <v>9</v>
      </c>
      <c r="B47970" s="1" t="s">
        <v>39</v>
      </c>
      <c r="C47970">
        <v>1803</v>
      </c>
      <c r="D47970">
        <v>992.37635875393221</v>
      </c>
      <c r="E47970">
        <v>338.70403127589634</v>
      </c>
      <c r="F47970">
        <v>979</v>
      </c>
      <c r="G47970">
        <v>337.83258250596907</v>
      </c>
      <c r="H47970">
        <v>167.05725329852365</v>
      </c>
      <c r="I47970">
        <v>0</v>
      </c>
      <c r="J47970" s="1" t="s">
        <v>22</v>
      </c>
      <c r="K47970" s="1" t="s">
        <v>38</v>
      </c>
      <c r="L47970" s="1" t="s">
        <v>30</v>
      </c>
      <c r="M47970">
        <v>1</v>
      </c>
      <c r="N47970" s="1" t="s">
        <v>31</v>
      </c>
      <c r="O47970">
        <v>0.48711041452588799</v>
      </c>
      <c r="P47970">
        <v>907.07564517578544</v>
      </c>
      <c r="Q47970">
        <v>2.4188683871350001E-5</v>
      </c>
      <c r="R47970">
        <v>0.86871372276681391</v>
      </c>
      <c r="S47970">
        <v>0</v>
      </c>
      <c r="T47970">
        <v>0</v>
      </c>
      <c r="U47970">
        <v>20</v>
      </c>
      <c r="V47970">
        <v>100000</v>
      </c>
    </row>
    <row r="47971" spans="1:22" x14ac:dyDescent="0.3">
      <c r="A47971">
        <v>9</v>
      </c>
      <c r="B47971" s="1" t="s">
        <v>39</v>
      </c>
      <c r="C47971">
        <v>2113</v>
      </c>
      <c r="D47971">
        <v>1897.4591335615216</v>
      </c>
      <c r="E47971">
        <v>233.24289118831459</v>
      </c>
      <c r="F47971">
        <v>830</v>
      </c>
      <c r="G47971">
        <v>363.52093175447118</v>
      </c>
      <c r="H47971">
        <v>131.95257240132111</v>
      </c>
      <c r="I47971">
        <v>1</v>
      </c>
      <c r="J47971" s="1" t="s">
        <v>40</v>
      </c>
      <c r="K47971" s="1" t="s">
        <v>38</v>
      </c>
      <c r="L47971" s="1" t="s">
        <v>30</v>
      </c>
      <c r="M47971">
        <v>1</v>
      </c>
      <c r="N47971" s="1" t="s">
        <v>27</v>
      </c>
      <c r="O47971">
        <v>0.34525029097930482</v>
      </c>
      <c r="P47971">
        <v>1745.7105761241801</v>
      </c>
      <c r="Q47971">
        <v>1.4896730249592999E-2</v>
      </c>
      <c r="R47971">
        <v>0.7848713543516066</v>
      </c>
      <c r="S47971">
        <v>0</v>
      </c>
      <c r="T47971">
        <v>0</v>
      </c>
      <c r="U47971">
        <v>20</v>
      </c>
      <c r="V47971">
        <v>100000</v>
      </c>
    </row>
    <row r="47972" spans="1:22" x14ac:dyDescent="0.3">
      <c r="A47972">
        <v>9</v>
      </c>
      <c r="B47972" s="1" t="s">
        <v>39</v>
      </c>
      <c r="C47972">
        <v>0</v>
      </c>
      <c r="D47972">
        <v>2500</v>
      </c>
      <c r="E47972">
        <v>1500</v>
      </c>
      <c r="F47972">
        <v>2149</v>
      </c>
      <c r="G47972">
        <v>1221.6982731835685</v>
      </c>
      <c r="H47972">
        <v>1071.9215469224798</v>
      </c>
      <c r="I47972">
        <v>1</v>
      </c>
      <c r="J47972" s="1" t="s">
        <v>40</v>
      </c>
      <c r="K47972" s="1" t="s">
        <v>42</v>
      </c>
      <c r="L47972" s="1" t="s">
        <v>42</v>
      </c>
      <c r="M47972">
        <v>0</v>
      </c>
      <c r="N47972" s="1" t="s">
        <v>27</v>
      </c>
      <c r="O47972">
        <v>0.29360465116279072</v>
      </c>
      <c r="P47972">
        <v>3060</v>
      </c>
      <c r="Q47972">
        <v>2.6112E-2</v>
      </c>
      <c r="R47972">
        <v>1.9566604921974047</v>
      </c>
      <c r="S47972">
        <v>0</v>
      </c>
      <c r="T47972">
        <v>0</v>
      </c>
      <c r="U47972">
        <v>20</v>
      </c>
      <c r="V47972">
        <v>100000</v>
      </c>
    </row>
    <row r="47973" spans="1:22" x14ac:dyDescent="0.3">
      <c r="A47973">
        <v>9</v>
      </c>
      <c r="B47973" s="1" t="s">
        <v>39</v>
      </c>
      <c r="C47973">
        <v>0</v>
      </c>
      <c r="D47973">
        <v>2500</v>
      </c>
      <c r="E47973">
        <v>1500</v>
      </c>
      <c r="F47973">
        <v>1259</v>
      </c>
      <c r="G47973">
        <v>1432.8437659135029</v>
      </c>
      <c r="H47973">
        <v>814.07235478883047</v>
      </c>
      <c r="I47973">
        <v>0</v>
      </c>
      <c r="J47973" s="1" t="s">
        <v>40</v>
      </c>
      <c r="K47973" s="1" t="s">
        <v>42</v>
      </c>
      <c r="L47973" s="1" t="s">
        <v>42</v>
      </c>
      <c r="M47973">
        <v>0</v>
      </c>
      <c r="N47973" s="1" t="s">
        <v>31</v>
      </c>
      <c r="O47973">
        <v>0.38663048532959793</v>
      </c>
      <c r="P47973">
        <v>700.56377016262252</v>
      </c>
      <c r="Q47973">
        <v>1.868170053767E-5</v>
      </c>
      <c r="R47973">
        <v>1.9566604921974047</v>
      </c>
      <c r="S47973">
        <v>0</v>
      </c>
      <c r="T47973">
        <v>0</v>
      </c>
      <c r="U47973">
        <v>20</v>
      </c>
      <c r="V47973">
        <v>100000</v>
      </c>
    </row>
    <row r="47974" spans="1:22" x14ac:dyDescent="0.3">
      <c r="A47974">
        <v>9</v>
      </c>
      <c r="B47974" s="1" t="s">
        <v>39</v>
      </c>
      <c r="C47974">
        <v>0</v>
      </c>
      <c r="D47974">
        <v>2500</v>
      </c>
      <c r="E47974">
        <v>1500</v>
      </c>
      <c r="F47974">
        <v>2148</v>
      </c>
      <c r="G47974">
        <v>1363.525495434649</v>
      </c>
      <c r="H47974">
        <v>1106.7953139069975</v>
      </c>
      <c r="I47974">
        <v>1</v>
      </c>
      <c r="J47974" s="1" t="s">
        <v>40</v>
      </c>
      <c r="K47974" s="1" t="s">
        <v>42</v>
      </c>
      <c r="L47974" s="1" t="s">
        <v>42</v>
      </c>
      <c r="M47974">
        <v>0</v>
      </c>
      <c r="N47974" s="1" t="s">
        <v>27</v>
      </c>
      <c r="O47974">
        <v>0.29360465116279072</v>
      </c>
      <c r="P47974">
        <v>3060</v>
      </c>
      <c r="Q47974">
        <v>2.6112E-2</v>
      </c>
      <c r="R47974">
        <v>1.9566604921974047</v>
      </c>
      <c r="S47974">
        <v>0</v>
      </c>
      <c r="T47974">
        <v>0</v>
      </c>
      <c r="U47974">
        <v>20</v>
      </c>
      <c r="V47974">
        <v>100000</v>
      </c>
    </row>
    <row r="47975" spans="1:22" x14ac:dyDescent="0.3">
      <c r="A47975">
        <v>9</v>
      </c>
      <c r="B47975" s="1" t="s">
        <v>39</v>
      </c>
      <c r="C47975">
        <v>0</v>
      </c>
      <c r="D47975">
        <v>2500</v>
      </c>
      <c r="E47975">
        <v>1500</v>
      </c>
      <c r="F47975">
        <v>1226</v>
      </c>
      <c r="G47975">
        <v>1216.9101322776798</v>
      </c>
      <c r="H47975">
        <v>640.48540658236175</v>
      </c>
      <c r="I47975">
        <v>1</v>
      </c>
      <c r="J47975" s="1" t="s">
        <v>40</v>
      </c>
      <c r="K47975" s="1" t="s">
        <v>42</v>
      </c>
      <c r="L47975" s="1" t="s">
        <v>42</v>
      </c>
      <c r="M47975">
        <v>0</v>
      </c>
      <c r="N47975" s="1" t="s">
        <v>27</v>
      </c>
      <c r="O47975">
        <v>0.29360465116279072</v>
      </c>
      <c r="P47975">
        <v>3060</v>
      </c>
      <c r="Q47975">
        <v>2.6112E-2</v>
      </c>
      <c r="R47975">
        <v>1.9566604921974047</v>
      </c>
      <c r="S47975">
        <v>0</v>
      </c>
      <c r="T47975">
        <v>0</v>
      </c>
      <c r="U47975">
        <v>20</v>
      </c>
      <c r="V47975">
        <v>100000</v>
      </c>
    </row>
    <row r="47976" spans="1:22" x14ac:dyDescent="0.3">
      <c r="A47976">
        <v>9</v>
      </c>
      <c r="B47976" s="1" t="s">
        <v>39</v>
      </c>
      <c r="C47976">
        <v>1135</v>
      </c>
      <c r="D47976">
        <v>955.13532395985726</v>
      </c>
      <c r="E47976">
        <v>90.050001382707819</v>
      </c>
      <c r="F47976">
        <v>2160</v>
      </c>
      <c r="G47976">
        <v>1392.7856564704969</v>
      </c>
      <c r="H47976">
        <v>1150.6445954938897</v>
      </c>
      <c r="I47976">
        <v>0</v>
      </c>
      <c r="J47976" s="1" t="s">
        <v>22</v>
      </c>
      <c r="K47976" s="1" t="s">
        <v>38</v>
      </c>
      <c r="L47976" s="1" t="s">
        <v>30</v>
      </c>
      <c r="M47976">
        <v>1</v>
      </c>
      <c r="N47976" s="1" t="s">
        <v>27</v>
      </c>
      <c r="O47976">
        <v>0.34641900657860053</v>
      </c>
      <c r="P47976">
        <v>1770.2902786177049</v>
      </c>
      <c r="Q47976">
        <v>1.510647704420442E-2</v>
      </c>
      <c r="R47976">
        <v>0.81963189881836973</v>
      </c>
      <c r="S47976">
        <v>0</v>
      </c>
      <c r="T47976">
        <v>0</v>
      </c>
      <c r="U47976">
        <v>20</v>
      </c>
      <c r="V47976">
        <v>100000</v>
      </c>
    </row>
    <row r="47977" spans="1:22" x14ac:dyDescent="0.3">
      <c r="A47977">
        <v>9</v>
      </c>
      <c r="B47977" s="1" t="s">
        <v>39</v>
      </c>
      <c r="C47977">
        <v>1547</v>
      </c>
      <c r="D47977">
        <v>1442.4796961073762</v>
      </c>
      <c r="E47977">
        <v>505.09396658395156</v>
      </c>
      <c r="F47977">
        <v>2131</v>
      </c>
      <c r="G47977">
        <v>1464.8610813113416</v>
      </c>
      <c r="H47977">
        <v>837.78199970014077</v>
      </c>
      <c r="I47977">
        <v>0</v>
      </c>
      <c r="J47977" s="1" t="s">
        <v>22</v>
      </c>
      <c r="K47977" s="1" t="s">
        <v>38</v>
      </c>
      <c r="L47977" s="1" t="s">
        <v>30</v>
      </c>
      <c r="M47977">
        <v>1</v>
      </c>
      <c r="N47977" s="1" t="s">
        <v>31</v>
      </c>
      <c r="O47977">
        <v>0.24416307825300479</v>
      </c>
      <c r="P47977">
        <v>418.83307685320705</v>
      </c>
      <c r="Q47977">
        <v>1.116888204942E-5</v>
      </c>
      <c r="R47977">
        <v>0.87921204918858298</v>
      </c>
      <c r="S47977">
        <v>0</v>
      </c>
      <c r="T47977">
        <v>0</v>
      </c>
      <c r="U47977">
        <v>20</v>
      </c>
      <c r="V47977">
        <v>100000</v>
      </c>
    </row>
    <row r="47978" spans="1:22" x14ac:dyDescent="0.3">
      <c r="A47978">
        <v>9</v>
      </c>
      <c r="B47978" s="1" t="s">
        <v>39</v>
      </c>
      <c r="C47978">
        <v>0</v>
      </c>
      <c r="D47978">
        <v>2500</v>
      </c>
      <c r="E47978">
        <v>1500</v>
      </c>
      <c r="F47978">
        <v>2142</v>
      </c>
      <c r="G47978">
        <v>726.91328174289333</v>
      </c>
      <c r="H47978">
        <v>791.46842563179405</v>
      </c>
      <c r="I47978">
        <v>1</v>
      </c>
      <c r="J47978" s="1" t="s">
        <v>40</v>
      </c>
      <c r="K47978" s="1" t="s">
        <v>42</v>
      </c>
      <c r="L47978" s="1" t="s">
        <v>42</v>
      </c>
      <c r="M47978">
        <v>0</v>
      </c>
      <c r="N47978" s="1" t="s">
        <v>27</v>
      </c>
      <c r="O47978">
        <v>0.29360465116279072</v>
      </c>
      <c r="P47978">
        <v>3060</v>
      </c>
      <c r="Q47978">
        <v>2.6112E-2</v>
      </c>
      <c r="R47978">
        <v>1.9566604921974047</v>
      </c>
      <c r="S47978">
        <v>0</v>
      </c>
      <c r="T47978">
        <v>0</v>
      </c>
      <c r="U47978">
        <v>20</v>
      </c>
      <c r="V47978">
        <v>100000</v>
      </c>
    </row>
    <row r="47979" spans="1:22" x14ac:dyDescent="0.3">
      <c r="A47979">
        <v>9</v>
      </c>
      <c r="B47979" s="1" t="s">
        <v>39</v>
      </c>
      <c r="C47979">
        <v>0</v>
      </c>
      <c r="D47979">
        <v>1500</v>
      </c>
      <c r="E47979">
        <v>-500</v>
      </c>
      <c r="F47979">
        <v>1266</v>
      </c>
      <c r="G47979">
        <v>1933.4869538138823</v>
      </c>
      <c r="H47979">
        <v>522.62627188901308</v>
      </c>
      <c r="I47979">
        <v>1</v>
      </c>
      <c r="J47979" s="1" t="s">
        <v>40</v>
      </c>
      <c r="K47979" s="1" t="s">
        <v>23</v>
      </c>
      <c r="L47979" s="1" t="s">
        <v>23</v>
      </c>
      <c r="M47979">
        <v>0</v>
      </c>
      <c r="N47979" s="1" t="s">
        <v>27</v>
      </c>
      <c r="O47979">
        <v>0.20089285714285715</v>
      </c>
      <c r="P47979">
        <v>8700</v>
      </c>
      <c r="Q47979">
        <v>7.4239999999999987E-2</v>
      </c>
      <c r="R47979">
        <v>0.24323396448737222</v>
      </c>
      <c r="S47979">
        <v>0</v>
      </c>
      <c r="T47979">
        <v>0</v>
      </c>
      <c r="U47979">
        <v>20</v>
      </c>
      <c r="V47979">
        <v>100000</v>
      </c>
    </row>
    <row r="47980" spans="1:22" x14ac:dyDescent="0.3">
      <c r="A47980">
        <v>9</v>
      </c>
      <c r="B47980" s="1" t="s">
        <v>39</v>
      </c>
      <c r="C47980">
        <v>2106</v>
      </c>
      <c r="D47980">
        <v>1974.2734459009855</v>
      </c>
      <c r="E47980">
        <v>299.50853445939964</v>
      </c>
      <c r="F47980">
        <v>1238</v>
      </c>
      <c r="G47980">
        <v>1076.861114231403</v>
      </c>
      <c r="H47980">
        <v>622.46074543860288</v>
      </c>
      <c r="I47980">
        <v>1</v>
      </c>
      <c r="J47980" s="1" t="s">
        <v>40</v>
      </c>
      <c r="K47980" s="1" t="s">
        <v>38</v>
      </c>
      <c r="L47980" s="1" t="s">
        <v>30</v>
      </c>
      <c r="M47980">
        <v>1</v>
      </c>
      <c r="N47980" s="1" t="s">
        <v>27</v>
      </c>
      <c r="O47980">
        <v>0.32320134299638037</v>
      </c>
      <c r="P47980">
        <v>1297.8987278809968</v>
      </c>
      <c r="Q47980">
        <v>1.1075402477917841E-2</v>
      </c>
      <c r="R47980">
        <v>0.78490596895511755</v>
      </c>
      <c r="S47980">
        <v>0</v>
      </c>
      <c r="T47980">
        <v>0</v>
      </c>
      <c r="U47980">
        <v>20</v>
      </c>
      <c r="V47980">
        <v>100000</v>
      </c>
    </row>
    <row r="47981" spans="1:22" x14ac:dyDescent="0.3">
      <c r="A47981">
        <v>9</v>
      </c>
      <c r="B47981" s="1" t="s">
        <v>39</v>
      </c>
      <c r="C47981">
        <v>1636</v>
      </c>
      <c r="D47981">
        <v>1253.8564523406394</v>
      </c>
      <c r="E47981">
        <v>461.1472327809177</v>
      </c>
      <c r="F47981">
        <v>2146</v>
      </c>
      <c r="G47981">
        <v>1327.1837749771655</v>
      </c>
      <c r="H47981">
        <v>1093.2090095297187</v>
      </c>
      <c r="I47981">
        <v>0</v>
      </c>
      <c r="J47981" s="1" t="s">
        <v>22</v>
      </c>
      <c r="K47981" s="1" t="s">
        <v>38</v>
      </c>
      <c r="L47981" s="1" t="s">
        <v>30</v>
      </c>
      <c r="M47981">
        <v>1</v>
      </c>
      <c r="N47981" s="1" t="s">
        <v>31</v>
      </c>
      <c r="O47981">
        <v>0.42138653342627991</v>
      </c>
      <c r="P47981">
        <v>771.2445716372099</v>
      </c>
      <c r="Q47981">
        <v>2.0566521910329999E-5</v>
      </c>
      <c r="R47981">
        <v>0.87808126199760672</v>
      </c>
      <c r="S47981">
        <v>0</v>
      </c>
      <c r="T47981">
        <v>0</v>
      </c>
      <c r="U47981">
        <v>20</v>
      </c>
      <c r="V47981">
        <v>100000</v>
      </c>
    </row>
    <row r="47982" spans="1:22" x14ac:dyDescent="0.3">
      <c r="A47982">
        <v>9</v>
      </c>
      <c r="B47982" s="1" t="s">
        <v>39</v>
      </c>
      <c r="C47982">
        <v>1792</v>
      </c>
      <c r="D47982">
        <v>1309.202948272351</v>
      </c>
      <c r="E47982">
        <v>347.34750081391314</v>
      </c>
      <c r="F47982">
        <v>1260</v>
      </c>
      <c r="G47982">
        <v>1535.6645221334488</v>
      </c>
      <c r="H47982">
        <v>740.58766987521665</v>
      </c>
      <c r="I47982">
        <v>0</v>
      </c>
      <c r="J47982" s="1" t="s">
        <v>22</v>
      </c>
      <c r="K47982" s="1" t="s">
        <v>38</v>
      </c>
      <c r="L47982" s="1" t="s">
        <v>30</v>
      </c>
      <c r="M47982">
        <v>1</v>
      </c>
      <c r="N47982" s="1" t="s">
        <v>31</v>
      </c>
      <c r="O47982">
        <v>0.35384691427167286</v>
      </c>
      <c r="P47982">
        <v>634.60753330398722</v>
      </c>
      <c r="Q47982">
        <v>1.6922867554769999E-5</v>
      </c>
      <c r="R47982">
        <v>0.85311521134394996</v>
      </c>
      <c r="S47982">
        <v>0</v>
      </c>
      <c r="T47982">
        <v>0</v>
      </c>
      <c r="U47982">
        <v>20</v>
      </c>
      <c r="V47982">
        <v>100000</v>
      </c>
    </row>
    <row r="47983" spans="1:22" x14ac:dyDescent="0.3">
      <c r="A47983">
        <v>9</v>
      </c>
      <c r="B47983" s="1" t="s">
        <v>39</v>
      </c>
      <c r="C47983">
        <v>0</v>
      </c>
      <c r="D47983">
        <v>2500</v>
      </c>
      <c r="E47983">
        <v>1500</v>
      </c>
      <c r="F47983">
        <v>298</v>
      </c>
      <c r="G47983">
        <v>527.94486298447941</v>
      </c>
      <c r="H47983">
        <v>599.12651533839528</v>
      </c>
      <c r="I47983">
        <v>0</v>
      </c>
      <c r="J47983" s="1" t="s">
        <v>40</v>
      </c>
      <c r="K47983" s="1" t="s">
        <v>42</v>
      </c>
      <c r="L47983" s="1" t="s">
        <v>42</v>
      </c>
      <c r="M47983">
        <v>0</v>
      </c>
      <c r="N47983" s="1" t="s">
        <v>26</v>
      </c>
      <c r="O47983">
        <v>0.55538460588139593</v>
      </c>
      <c r="P47983">
        <v>1586.4224725660606</v>
      </c>
      <c r="Q47983">
        <v>4.2304599268427998E-4</v>
      </c>
      <c r="R47983">
        <v>1.9566604921974047</v>
      </c>
      <c r="S47983">
        <v>0</v>
      </c>
      <c r="T47983">
        <v>0</v>
      </c>
      <c r="U47983">
        <v>20</v>
      </c>
      <c r="V47983">
        <v>100000</v>
      </c>
    </row>
    <row r="47984" spans="1:22" x14ac:dyDescent="0.3">
      <c r="A47984">
        <v>9</v>
      </c>
      <c r="B47984" s="1" t="s">
        <v>39</v>
      </c>
      <c r="C47984">
        <v>1551</v>
      </c>
      <c r="D47984">
        <v>945.1042995399971</v>
      </c>
      <c r="E47984">
        <v>505.39392538784409</v>
      </c>
      <c r="F47984">
        <v>299</v>
      </c>
      <c r="G47984">
        <v>692.07362414940314</v>
      </c>
      <c r="H47984">
        <v>190.64240023282568</v>
      </c>
      <c r="I47984">
        <v>0</v>
      </c>
      <c r="J47984" s="1" t="s">
        <v>22</v>
      </c>
      <c r="K47984" s="1" t="s">
        <v>38</v>
      </c>
      <c r="L47984" s="1" t="s">
        <v>30</v>
      </c>
      <c r="M47984">
        <v>1</v>
      </c>
      <c r="N47984" s="1" t="s">
        <v>31</v>
      </c>
      <c r="O47984">
        <v>0.39964946160432324</v>
      </c>
      <c r="P47984">
        <v>726.94766747597566</v>
      </c>
      <c r="Q47984">
        <v>1.9385271132690001E-5</v>
      </c>
      <c r="R47984">
        <v>0.90337252164661597</v>
      </c>
      <c r="S47984">
        <v>0</v>
      </c>
      <c r="T47984">
        <v>0</v>
      </c>
      <c r="U47984">
        <v>20</v>
      </c>
      <c r="V47984">
        <v>100000</v>
      </c>
    </row>
    <row r="47985" spans="1:22" x14ac:dyDescent="0.3">
      <c r="A47985">
        <v>9</v>
      </c>
      <c r="B47985" s="1" t="s">
        <v>39</v>
      </c>
      <c r="C47985">
        <v>0</v>
      </c>
      <c r="D47985">
        <v>2500</v>
      </c>
      <c r="E47985">
        <v>1500</v>
      </c>
      <c r="F47985">
        <v>976</v>
      </c>
      <c r="G47985">
        <v>331.54312458002266</v>
      </c>
      <c r="H47985">
        <v>169.61244131683475</v>
      </c>
      <c r="I47985">
        <v>1</v>
      </c>
      <c r="J47985" s="1" t="s">
        <v>40</v>
      </c>
      <c r="K47985" s="1" t="s">
        <v>42</v>
      </c>
      <c r="L47985" s="1" t="s">
        <v>42</v>
      </c>
      <c r="M47985">
        <v>0</v>
      </c>
      <c r="N47985" s="1" t="s">
        <v>27</v>
      </c>
      <c r="O47985">
        <v>0.29360465116279072</v>
      </c>
      <c r="P47985">
        <v>3060</v>
      </c>
      <c r="Q47985">
        <v>2.6112E-2</v>
      </c>
      <c r="R47985">
        <v>1.9566604921974047</v>
      </c>
      <c r="S47985">
        <v>0</v>
      </c>
      <c r="T47985">
        <v>0</v>
      </c>
      <c r="U47985">
        <v>20</v>
      </c>
      <c r="V47985">
        <v>100000</v>
      </c>
    </row>
    <row r="47986" spans="1:22" x14ac:dyDescent="0.3">
      <c r="A47986">
        <v>9</v>
      </c>
      <c r="B47986" s="1" t="s">
        <v>39</v>
      </c>
      <c r="C47986">
        <v>0</v>
      </c>
      <c r="D47986">
        <v>2500</v>
      </c>
      <c r="E47986">
        <v>1500</v>
      </c>
      <c r="F47986">
        <v>2121</v>
      </c>
      <c r="G47986">
        <v>910.32517848159068</v>
      </c>
      <c r="H47986">
        <v>706.07678142780992</v>
      </c>
      <c r="I47986">
        <v>1</v>
      </c>
      <c r="J47986" s="1" t="s">
        <v>40</v>
      </c>
      <c r="K47986" s="1" t="s">
        <v>42</v>
      </c>
      <c r="L47986" s="1" t="s">
        <v>42</v>
      </c>
      <c r="M47986">
        <v>0</v>
      </c>
      <c r="N47986" s="1" t="s">
        <v>27</v>
      </c>
      <c r="O47986">
        <v>0.29360465116279072</v>
      </c>
      <c r="P47986">
        <v>3060</v>
      </c>
      <c r="Q47986">
        <v>2.6112E-2</v>
      </c>
      <c r="R47986">
        <v>1.9566604921974047</v>
      </c>
      <c r="S47986">
        <v>0</v>
      </c>
      <c r="T47986">
        <v>0</v>
      </c>
      <c r="U47986">
        <v>20</v>
      </c>
      <c r="V47986">
        <v>100000</v>
      </c>
    </row>
    <row r="47987" spans="1:22" x14ac:dyDescent="0.3">
      <c r="A47987">
        <v>9</v>
      </c>
      <c r="B47987" s="1" t="s">
        <v>39</v>
      </c>
      <c r="C47987">
        <v>1458</v>
      </c>
      <c r="D47987">
        <v>1404.7664118871066</v>
      </c>
      <c r="E47987">
        <v>578.22412372263022</v>
      </c>
      <c r="F47987">
        <v>821</v>
      </c>
      <c r="G47987">
        <v>359.32886045464659</v>
      </c>
      <c r="H47987">
        <v>143.34711934841278</v>
      </c>
      <c r="I47987">
        <v>0</v>
      </c>
      <c r="J47987" s="1" t="s">
        <v>22</v>
      </c>
      <c r="K47987" s="1" t="s">
        <v>38</v>
      </c>
      <c r="L47987" s="1" t="s">
        <v>30</v>
      </c>
      <c r="M47987">
        <v>1</v>
      </c>
      <c r="N47987" s="1" t="s">
        <v>27</v>
      </c>
      <c r="O47987">
        <v>0.33407779471464949</v>
      </c>
      <c r="P47987">
        <v>1515.0921963076173</v>
      </c>
      <c r="Q47987">
        <v>1.2928786741825E-2</v>
      </c>
      <c r="R47987">
        <v>0.89540162334529927</v>
      </c>
      <c r="S47987">
        <v>0</v>
      </c>
      <c r="T47987">
        <v>0</v>
      </c>
      <c r="U47987">
        <v>20</v>
      </c>
      <c r="V47987">
        <v>100000</v>
      </c>
    </row>
    <row r="47988" spans="1:22" x14ac:dyDescent="0.3">
      <c r="A47988">
        <v>9</v>
      </c>
      <c r="B47988" s="1" t="s">
        <v>39</v>
      </c>
      <c r="C47988">
        <v>1043</v>
      </c>
      <c r="D47988">
        <v>806.91027546387204</v>
      </c>
      <c r="E47988">
        <v>75.418864101995979</v>
      </c>
      <c r="F47988">
        <v>57</v>
      </c>
      <c r="G47988">
        <v>275.52153332514894</v>
      </c>
      <c r="H47988">
        <v>630.51923427027407</v>
      </c>
      <c r="I47988">
        <v>0</v>
      </c>
      <c r="J47988" s="1" t="s">
        <v>22</v>
      </c>
      <c r="K47988" s="1" t="s">
        <v>38</v>
      </c>
      <c r="L47988" s="1" t="s">
        <v>30</v>
      </c>
      <c r="M47988">
        <v>1</v>
      </c>
      <c r="N47988" s="1" t="s">
        <v>31</v>
      </c>
      <c r="O47988">
        <v>0.52347981407050814</v>
      </c>
      <c r="P47988">
        <v>983.4891748885683</v>
      </c>
      <c r="Q47988">
        <v>2.6226377997030001E-5</v>
      </c>
      <c r="R47988">
        <v>0.81589553349831911</v>
      </c>
      <c r="S47988">
        <v>0</v>
      </c>
      <c r="T47988">
        <v>0</v>
      </c>
      <c r="U47988">
        <v>20</v>
      </c>
      <c r="V47988">
        <v>100000</v>
      </c>
    </row>
    <row r="47989" spans="1:22" x14ac:dyDescent="0.3">
      <c r="A47989">
        <v>9</v>
      </c>
      <c r="B47989" s="1" t="s">
        <v>39</v>
      </c>
      <c r="C47989">
        <v>0</v>
      </c>
      <c r="D47989">
        <v>2500</v>
      </c>
      <c r="E47989">
        <v>1500</v>
      </c>
      <c r="F47989">
        <v>141</v>
      </c>
      <c r="G47989">
        <v>397.51287480247157</v>
      </c>
      <c r="H47989">
        <v>1015.2108216339664</v>
      </c>
      <c r="I47989">
        <v>1</v>
      </c>
      <c r="J47989" s="1" t="s">
        <v>40</v>
      </c>
      <c r="K47989" s="1" t="s">
        <v>42</v>
      </c>
      <c r="L47989" s="1" t="s">
        <v>42</v>
      </c>
      <c r="M47989">
        <v>0</v>
      </c>
      <c r="N47989" s="1" t="s">
        <v>27</v>
      </c>
      <c r="O47989">
        <v>0.29360465116279072</v>
      </c>
      <c r="P47989">
        <v>3060</v>
      </c>
      <c r="Q47989">
        <v>2.6112E-2</v>
      </c>
      <c r="R47989">
        <v>1.9566604921974047</v>
      </c>
      <c r="S47989">
        <v>0</v>
      </c>
      <c r="T47989">
        <v>0</v>
      </c>
      <c r="U47989">
        <v>20</v>
      </c>
      <c r="V47989">
        <v>100000</v>
      </c>
    </row>
    <row r="47990" spans="1:22" x14ac:dyDescent="0.3">
      <c r="A47990">
        <v>9</v>
      </c>
      <c r="B47990" s="1" t="s">
        <v>39</v>
      </c>
      <c r="C47990">
        <v>0</v>
      </c>
      <c r="D47990">
        <v>1500</v>
      </c>
      <c r="E47990">
        <v>-500</v>
      </c>
      <c r="F47990">
        <v>2123</v>
      </c>
      <c r="G47990">
        <v>959.2713954680703</v>
      </c>
      <c r="H47990">
        <v>736.38702179400889</v>
      </c>
      <c r="I47990">
        <v>1</v>
      </c>
      <c r="J47990" s="1" t="s">
        <v>40</v>
      </c>
      <c r="K47990" s="1" t="s">
        <v>23</v>
      </c>
      <c r="L47990" s="1" t="s">
        <v>23</v>
      </c>
      <c r="M47990">
        <v>0</v>
      </c>
      <c r="N47990" s="1" t="s">
        <v>27</v>
      </c>
      <c r="O47990">
        <v>0.20089285714285715</v>
      </c>
      <c r="P47990">
        <v>8700</v>
      </c>
      <c r="Q47990">
        <v>7.4239999999999987E-2</v>
      </c>
      <c r="R47990">
        <v>0.24323396448737222</v>
      </c>
      <c r="S47990">
        <v>0</v>
      </c>
      <c r="T47990">
        <v>0</v>
      </c>
      <c r="U47990">
        <v>20</v>
      </c>
      <c r="V47990">
        <v>100000</v>
      </c>
    </row>
    <row r="47991" spans="1:22" x14ac:dyDescent="0.3">
      <c r="A47991">
        <v>9</v>
      </c>
      <c r="B47991" s="1" t="s">
        <v>39</v>
      </c>
      <c r="C47991">
        <v>0</v>
      </c>
      <c r="D47991">
        <v>2500</v>
      </c>
      <c r="E47991">
        <v>1500</v>
      </c>
      <c r="F47991">
        <v>164</v>
      </c>
      <c r="G47991">
        <v>472.72703056488081</v>
      </c>
      <c r="H47991">
        <v>1087.9212425186345</v>
      </c>
      <c r="I47991">
        <v>1</v>
      </c>
      <c r="J47991" s="1" t="s">
        <v>40</v>
      </c>
      <c r="K47991" s="1" t="s">
        <v>42</v>
      </c>
      <c r="L47991" s="1" t="s">
        <v>42</v>
      </c>
      <c r="M47991">
        <v>0</v>
      </c>
      <c r="N47991" s="1" t="s">
        <v>27</v>
      </c>
      <c r="O47991">
        <v>0.29360465116279072</v>
      </c>
      <c r="P47991">
        <v>3060</v>
      </c>
      <c r="Q47991">
        <v>2.6112E-2</v>
      </c>
      <c r="R47991">
        <v>1.9566604921974047</v>
      </c>
      <c r="S47991">
        <v>0</v>
      </c>
      <c r="T47991">
        <v>0</v>
      </c>
      <c r="U47991">
        <v>20</v>
      </c>
      <c r="V47991">
        <v>100000</v>
      </c>
    </row>
    <row r="47992" spans="1:22" x14ac:dyDescent="0.3">
      <c r="A47992">
        <v>9</v>
      </c>
      <c r="B47992" s="1" t="s">
        <v>39</v>
      </c>
      <c r="C47992">
        <v>0</v>
      </c>
      <c r="D47992">
        <v>2500</v>
      </c>
      <c r="E47992">
        <v>1500</v>
      </c>
      <c r="F47992">
        <v>2146</v>
      </c>
      <c r="G47992">
        <v>1327.1837749771655</v>
      </c>
      <c r="H47992">
        <v>1093.2090095297187</v>
      </c>
      <c r="I47992">
        <v>1</v>
      </c>
      <c r="J47992" s="1" t="s">
        <v>40</v>
      </c>
      <c r="K47992" s="1" t="s">
        <v>42</v>
      </c>
      <c r="L47992" s="1" t="s">
        <v>42</v>
      </c>
      <c r="M47992">
        <v>0</v>
      </c>
      <c r="N47992" s="1" t="s">
        <v>27</v>
      </c>
      <c r="O47992">
        <v>0.29360465116279072</v>
      </c>
      <c r="P47992">
        <v>3060</v>
      </c>
      <c r="Q47992">
        <v>2.6112E-2</v>
      </c>
      <c r="R47992">
        <v>1.9566604921974047</v>
      </c>
      <c r="S47992">
        <v>0</v>
      </c>
      <c r="T47992">
        <v>0</v>
      </c>
      <c r="U47992">
        <v>20</v>
      </c>
      <c r="V47992">
        <v>100000</v>
      </c>
    </row>
    <row r="47993" spans="1:22" x14ac:dyDescent="0.3">
      <c r="A47993">
        <v>9</v>
      </c>
      <c r="B47993" s="1" t="s">
        <v>39</v>
      </c>
      <c r="C47993">
        <v>1110</v>
      </c>
      <c r="D47993">
        <v>979.38644103209128</v>
      </c>
      <c r="E47993">
        <v>108.69853039801821</v>
      </c>
      <c r="F47993">
        <v>1234</v>
      </c>
      <c r="G47993">
        <v>719.07278604636701</v>
      </c>
      <c r="H47993">
        <v>607.82127872342187</v>
      </c>
      <c r="I47993">
        <v>0</v>
      </c>
      <c r="J47993" s="1" t="s">
        <v>22</v>
      </c>
      <c r="K47993" s="1" t="s">
        <v>38</v>
      </c>
      <c r="L47993" s="1" t="s">
        <v>30</v>
      </c>
      <c r="M47993">
        <v>1</v>
      </c>
      <c r="N47993" s="1" t="s">
        <v>31</v>
      </c>
      <c r="O47993">
        <v>0.39081031014395518</v>
      </c>
      <c r="P47993">
        <v>709.02255707346023</v>
      </c>
      <c r="Q47993">
        <v>1.8907268188629999E-5</v>
      </c>
      <c r="R47993">
        <v>0.8230822202910506</v>
      </c>
      <c r="S47993">
        <v>0</v>
      </c>
      <c r="T47993">
        <v>0</v>
      </c>
      <c r="U47993">
        <v>20</v>
      </c>
      <c r="V47993">
        <v>100000</v>
      </c>
    </row>
    <row r="47994" spans="1:22" x14ac:dyDescent="0.3">
      <c r="A47994">
        <v>9</v>
      </c>
      <c r="B47994" s="1" t="s">
        <v>39</v>
      </c>
      <c r="C47994">
        <v>1327</v>
      </c>
      <c r="D47994">
        <v>950.39460473538929</v>
      </c>
      <c r="E47994">
        <v>176.73387719298876</v>
      </c>
      <c r="F47994">
        <v>1933</v>
      </c>
      <c r="G47994">
        <v>941.64626290130332</v>
      </c>
      <c r="H47994">
        <v>280.10744304005817</v>
      </c>
      <c r="I47994">
        <v>0</v>
      </c>
      <c r="J47994" s="1" t="s">
        <v>22</v>
      </c>
      <c r="K47994" s="1" t="s">
        <v>38</v>
      </c>
      <c r="L47994" s="1" t="s">
        <v>30</v>
      </c>
      <c r="M47994">
        <v>1</v>
      </c>
      <c r="N47994" s="1" t="s">
        <v>31</v>
      </c>
      <c r="O47994">
        <v>0.10766134596560642</v>
      </c>
      <c r="P47994">
        <v>160.38043882465405</v>
      </c>
      <c r="Q47994">
        <v>4.2768117019899997E-6</v>
      </c>
      <c r="R47994">
        <v>0.83715388959059056</v>
      </c>
      <c r="S47994">
        <v>0</v>
      </c>
      <c r="T47994">
        <v>0</v>
      </c>
      <c r="U47994">
        <v>20</v>
      </c>
      <c r="V47994">
        <v>100000</v>
      </c>
    </row>
    <row r="47995" spans="1:22" x14ac:dyDescent="0.3">
      <c r="A47995">
        <v>9</v>
      </c>
      <c r="B47995" s="1" t="s">
        <v>39</v>
      </c>
      <c r="C47995">
        <v>1500</v>
      </c>
      <c r="D47995">
        <v>1077.0230753862754</v>
      </c>
      <c r="E47995">
        <v>543.51042590439522</v>
      </c>
      <c r="F47995">
        <v>1179</v>
      </c>
      <c r="G47995">
        <v>1594.1125684926596</v>
      </c>
      <c r="H47995">
        <v>238.87875999205687</v>
      </c>
      <c r="I47995">
        <v>0</v>
      </c>
      <c r="J47995" s="1" t="s">
        <v>22</v>
      </c>
      <c r="K47995" s="1" t="s">
        <v>38</v>
      </c>
      <c r="L47995" s="1" t="s">
        <v>30</v>
      </c>
      <c r="M47995">
        <v>1</v>
      </c>
      <c r="N47995" s="1" t="s">
        <v>31</v>
      </c>
      <c r="O47995">
        <v>0.44983867481814221</v>
      </c>
      <c r="P47995">
        <v>829.69387356075083</v>
      </c>
      <c r="Q47995">
        <v>2.2125169961619999E-5</v>
      </c>
      <c r="R47995">
        <v>0.90858525422088821</v>
      </c>
      <c r="S47995">
        <v>0</v>
      </c>
      <c r="T47995">
        <v>0</v>
      </c>
      <c r="U47995">
        <v>20</v>
      </c>
      <c r="V47995">
        <v>100000</v>
      </c>
    </row>
    <row r="47996" spans="1:22" x14ac:dyDescent="0.3">
      <c r="A47996">
        <v>9</v>
      </c>
      <c r="B47996" s="1" t="s">
        <v>39</v>
      </c>
      <c r="C47996">
        <v>0</v>
      </c>
      <c r="D47996">
        <v>2500</v>
      </c>
      <c r="E47996">
        <v>1500</v>
      </c>
      <c r="F47996">
        <v>1007</v>
      </c>
      <c r="G47996">
        <v>528.83312042363332</v>
      </c>
      <c r="H47996">
        <v>115.25257425731567</v>
      </c>
      <c r="I47996">
        <v>1</v>
      </c>
      <c r="J47996" s="1" t="s">
        <v>40</v>
      </c>
      <c r="K47996" s="1" t="s">
        <v>42</v>
      </c>
      <c r="L47996" s="1" t="s">
        <v>42</v>
      </c>
      <c r="M47996">
        <v>0</v>
      </c>
      <c r="N47996" s="1" t="s">
        <v>27</v>
      </c>
      <c r="O47996">
        <v>0.29360465116279072</v>
      </c>
      <c r="P47996">
        <v>3060</v>
      </c>
      <c r="Q47996">
        <v>2.6112E-2</v>
      </c>
      <c r="R47996">
        <v>1.9566604921974047</v>
      </c>
      <c r="S47996">
        <v>0</v>
      </c>
      <c r="T47996">
        <v>0</v>
      </c>
      <c r="U47996">
        <v>20</v>
      </c>
      <c r="V47996">
        <v>100000</v>
      </c>
    </row>
    <row r="47997" spans="1:22" x14ac:dyDescent="0.3">
      <c r="A47997">
        <v>9</v>
      </c>
      <c r="B47997" s="1" t="s">
        <v>39</v>
      </c>
      <c r="C47997">
        <v>0</v>
      </c>
      <c r="D47997">
        <v>2500</v>
      </c>
      <c r="E47997">
        <v>1500</v>
      </c>
      <c r="F47997">
        <v>1238</v>
      </c>
      <c r="G47997">
        <v>1076.861114231403</v>
      </c>
      <c r="H47997">
        <v>622.46074543860288</v>
      </c>
      <c r="I47997">
        <v>1</v>
      </c>
      <c r="J47997" s="1" t="s">
        <v>40</v>
      </c>
      <c r="K47997" s="1" t="s">
        <v>42</v>
      </c>
      <c r="L47997" s="1" t="s">
        <v>42</v>
      </c>
      <c r="M47997">
        <v>0</v>
      </c>
      <c r="N47997" s="1" t="s">
        <v>27</v>
      </c>
      <c r="O47997">
        <v>0.29360465116279072</v>
      </c>
      <c r="P47997">
        <v>3060</v>
      </c>
      <c r="Q47997">
        <v>2.6112E-2</v>
      </c>
      <c r="R47997">
        <v>1.9566604921974047</v>
      </c>
      <c r="S47997">
        <v>0</v>
      </c>
      <c r="T47997">
        <v>0</v>
      </c>
      <c r="U47997">
        <v>20</v>
      </c>
      <c r="V47997">
        <v>100000</v>
      </c>
    </row>
    <row r="47998" spans="1:22" x14ac:dyDescent="0.3">
      <c r="A47998">
        <v>9</v>
      </c>
      <c r="B47998" s="1" t="s">
        <v>39</v>
      </c>
      <c r="C47998">
        <v>0</v>
      </c>
      <c r="D47998">
        <v>2500</v>
      </c>
      <c r="E47998">
        <v>1500</v>
      </c>
      <c r="F47998">
        <v>1202</v>
      </c>
      <c r="G47998">
        <v>1547.2869020167623</v>
      </c>
      <c r="H47998">
        <v>673.29486033553553</v>
      </c>
      <c r="I47998">
        <v>1</v>
      </c>
      <c r="J47998" s="1" t="s">
        <v>40</v>
      </c>
      <c r="K47998" s="1" t="s">
        <v>42</v>
      </c>
      <c r="L47998" s="1" t="s">
        <v>42</v>
      </c>
      <c r="M47998">
        <v>0</v>
      </c>
      <c r="N47998" s="1" t="s">
        <v>27</v>
      </c>
      <c r="O47998">
        <v>0.29360465116279072</v>
      </c>
      <c r="P47998">
        <v>3060</v>
      </c>
      <c r="Q47998">
        <v>2.6112E-2</v>
      </c>
      <c r="R47998">
        <v>1.9566604921974047</v>
      </c>
      <c r="S47998">
        <v>0</v>
      </c>
      <c r="T47998">
        <v>0</v>
      </c>
      <c r="U47998">
        <v>20</v>
      </c>
      <c r="V47998">
        <v>100000</v>
      </c>
    </row>
    <row r="47999" spans="1:22" x14ac:dyDescent="0.3">
      <c r="A47999">
        <v>9</v>
      </c>
      <c r="B47999" s="1" t="s">
        <v>39</v>
      </c>
      <c r="C47999">
        <v>1381</v>
      </c>
      <c r="D47999">
        <v>1431.7039517595858</v>
      </c>
      <c r="E47999">
        <v>101.88093772731142</v>
      </c>
      <c r="F47999">
        <v>291</v>
      </c>
      <c r="G47999">
        <v>370.8764575025632</v>
      </c>
      <c r="H47999">
        <v>224.93574203133488</v>
      </c>
      <c r="I47999">
        <v>0</v>
      </c>
      <c r="J47999" s="1" t="s">
        <v>22</v>
      </c>
      <c r="K47999" s="1" t="s">
        <v>38</v>
      </c>
      <c r="L47999" s="1" t="s">
        <v>30</v>
      </c>
      <c r="M47999">
        <v>1</v>
      </c>
      <c r="N47999" s="1" t="s">
        <v>27</v>
      </c>
      <c r="O47999">
        <v>0.32310756921640182</v>
      </c>
      <c r="P47999">
        <v>1296.056493911794</v>
      </c>
      <c r="Q47999">
        <v>1.105968208138064E-2</v>
      </c>
      <c r="R47999">
        <v>0.80463825863946881</v>
      </c>
      <c r="S47999">
        <v>0</v>
      </c>
      <c r="T47999">
        <v>0</v>
      </c>
      <c r="U47999">
        <v>20</v>
      </c>
      <c r="V47999">
        <v>100000</v>
      </c>
    </row>
    <row r="48000" spans="1:22" x14ac:dyDescent="0.3">
      <c r="A48000">
        <v>9</v>
      </c>
      <c r="B48000" s="1" t="s">
        <v>39</v>
      </c>
      <c r="C48000">
        <v>0</v>
      </c>
      <c r="D48000">
        <v>2500</v>
      </c>
      <c r="E48000">
        <v>1500</v>
      </c>
      <c r="F48000">
        <v>835</v>
      </c>
      <c r="G48000">
        <v>337.8914668108979</v>
      </c>
      <c r="H48000">
        <v>129.9487937587165</v>
      </c>
      <c r="I48000">
        <v>1</v>
      </c>
      <c r="J48000" s="1" t="s">
        <v>40</v>
      </c>
      <c r="K48000" s="1" t="s">
        <v>42</v>
      </c>
      <c r="L48000" s="1" t="s">
        <v>42</v>
      </c>
      <c r="M48000">
        <v>0</v>
      </c>
      <c r="N48000" s="1" t="s">
        <v>27</v>
      </c>
      <c r="O48000">
        <v>0.29360465116279072</v>
      </c>
      <c r="P48000">
        <v>3060</v>
      </c>
      <c r="Q48000">
        <v>2.6112E-2</v>
      </c>
      <c r="R48000">
        <v>1.9566604921974047</v>
      </c>
      <c r="S48000">
        <v>0</v>
      </c>
      <c r="T48000">
        <v>0</v>
      </c>
      <c r="U48000">
        <v>20</v>
      </c>
      <c r="V48000">
        <v>100000</v>
      </c>
    </row>
    <row r="48001" spans="1:22" x14ac:dyDescent="0.3">
      <c r="A48001">
        <v>9</v>
      </c>
      <c r="B48001" s="1" t="s">
        <v>39</v>
      </c>
      <c r="C48001">
        <v>0</v>
      </c>
      <c r="D48001">
        <v>2500</v>
      </c>
      <c r="E48001">
        <v>1500</v>
      </c>
      <c r="F48001">
        <v>1253</v>
      </c>
      <c r="G48001">
        <v>1370.5836781034616</v>
      </c>
      <c r="H48001">
        <v>674.21042257587271</v>
      </c>
      <c r="I48001">
        <v>1</v>
      </c>
      <c r="J48001" s="1" t="s">
        <v>40</v>
      </c>
      <c r="K48001" s="1" t="s">
        <v>42</v>
      </c>
      <c r="L48001" s="1" t="s">
        <v>42</v>
      </c>
      <c r="M48001">
        <v>0</v>
      </c>
      <c r="N48001" s="1" t="s">
        <v>27</v>
      </c>
      <c r="O48001">
        <v>0.29360465116279072</v>
      </c>
      <c r="P48001">
        <v>3060</v>
      </c>
      <c r="Q48001">
        <v>2.6112E-2</v>
      </c>
      <c r="R48001">
        <v>1.9566604921974047</v>
      </c>
      <c r="S48001">
        <v>0</v>
      </c>
      <c r="T48001">
        <v>0</v>
      </c>
      <c r="U48001">
        <v>20</v>
      </c>
      <c r="V48001">
        <v>100000</v>
      </c>
    </row>
    <row r="48002" spans="1:22" x14ac:dyDescent="0.3">
      <c r="A48002">
        <v>9</v>
      </c>
      <c r="B48002" s="1" t="s">
        <v>39</v>
      </c>
      <c r="C48002">
        <v>1719</v>
      </c>
      <c r="D48002">
        <v>1290.6488057060385</v>
      </c>
      <c r="E48002">
        <v>383.15732065670949</v>
      </c>
      <c r="F48002">
        <v>432</v>
      </c>
      <c r="G48002">
        <v>233.23796769326484</v>
      </c>
      <c r="H48002">
        <v>527.52621967279606</v>
      </c>
      <c r="I48002">
        <v>0</v>
      </c>
      <c r="J48002" s="1" t="s">
        <v>22</v>
      </c>
      <c r="K48002" s="1" t="s">
        <v>38</v>
      </c>
      <c r="L48002" s="1" t="s">
        <v>30</v>
      </c>
      <c r="M48002">
        <v>1</v>
      </c>
      <c r="N48002" s="1" t="s">
        <v>27</v>
      </c>
      <c r="O48002">
        <v>0.3342289581154535</v>
      </c>
      <c r="P48002">
        <v>1518.1607997313868</v>
      </c>
      <c r="Q48002">
        <v>1.295497215770784E-2</v>
      </c>
      <c r="R48002">
        <v>0.86105238827125707</v>
      </c>
      <c r="S48002">
        <v>0</v>
      </c>
      <c r="T48002">
        <v>0</v>
      </c>
      <c r="U48002">
        <v>20</v>
      </c>
      <c r="V48002">
        <v>100000</v>
      </c>
    </row>
    <row r="48003" spans="1:22" x14ac:dyDescent="0.3">
      <c r="A48003">
        <v>9</v>
      </c>
      <c r="B48003" s="1" t="s">
        <v>39</v>
      </c>
      <c r="C48003">
        <v>0</v>
      </c>
      <c r="D48003">
        <v>2500</v>
      </c>
      <c r="E48003">
        <v>1500</v>
      </c>
      <c r="F48003">
        <v>299</v>
      </c>
      <c r="G48003">
        <v>692.07362414940314</v>
      </c>
      <c r="H48003">
        <v>190.64240023282568</v>
      </c>
      <c r="I48003">
        <v>0</v>
      </c>
      <c r="J48003" s="1" t="s">
        <v>40</v>
      </c>
      <c r="K48003" s="1" t="s">
        <v>42</v>
      </c>
      <c r="L48003" s="1" t="s">
        <v>42</v>
      </c>
      <c r="M48003">
        <v>0</v>
      </c>
      <c r="N48003" s="1" t="s">
        <v>27</v>
      </c>
      <c r="O48003">
        <v>0.35768474665071515</v>
      </c>
      <c r="P48003">
        <v>2011.8111053263224</v>
      </c>
      <c r="Q48003">
        <v>1.7167454765451281E-2</v>
      </c>
      <c r="R48003">
        <v>1.9566604921974047</v>
      </c>
      <c r="S48003">
        <v>0</v>
      </c>
      <c r="T48003">
        <v>0</v>
      </c>
      <c r="U48003">
        <v>20</v>
      </c>
      <c r="V48003">
        <v>100000</v>
      </c>
    </row>
    <row r="48004" spans="1:22" x14ac:dyDescent="0.3">
      <c r="A48004">
        <v>9</v>
      </c>
      <c r="B48004" s="1" t="s">
        <v>39</v>
      </c>
      <c r="C48004">
        <v>1912</v>
      </c>
      <c r="D48004">
        <v>1034.4561195515278</v>
      </c>
      <c r="E48004">
        <v>263.17925890835261</v>
      </c>
      <c r="F48004">
        <v>2157</v>
      </c>
      <c r="G48004">
        <v>1324.8533549782314</v>
      </c>
      <c r="H48004">
        <v>956.24029126804385</v>
      </c>
      <c r="I48004">
        <v>0</v>
      </c>
      <c r="J48004" s="1" t="s">
        <v>22</v>
      </c>
      <c r="K48004" s="1" t="s">
        <v>38</v>
      </c>
      <c r="L48004" s="1" t="s">
        <v>30</v>
      </c>
      <c r="M48004">
        <v>1</v>
      </c>
      <c r="N48004" s="1" t="s">
        <v>27</v>
      </c>
      <c r="O48004">
        <v>0.30970883740737409</v>
      </c>
      <c r="P48004">
        <v>1037.9765636827851</v>
      </c>
      <c r="Q48004">
        <v>8.8574000100930996E-3</v>
      </c>
      <c r="R48004">
        <v>0.85273905009968265</v>
      </c>
      <c r="S48004">
        <v>0</v>
      </c>
      <c r="T48004">
        <v>0</v>
      </c>
      <c r="U48004">
        <v>20</v>
      </c>
      <c r="V48004">
        <v>100000</v>
      </c>
    </row>
    <row r="48005" spans="1:22" x14ac:dyDescent="0.3">
      <c r="A48005">
        <v>9</v>
      </c>
      <c r="B48005" s="1" t="s">
        <v>39</v>
      </c>
      <c r="C48005">
        <v>2143</v>
      </c>
      <c r="D48005">
        <v>1050.9530545467981</v>
      </c>
      <c r="E48005">
        <v>965.75046531708892</v>
      </c>
      <c r="F48005">
        <v>2129</v>
      </c>
      <c r="G48005">
        <v>1331.687917580048</v>
      </c>
      <c r="H48005">
        <v>805.08928855891929</v>
      </c>
      <c r="I48005">
        <v>1</v>
      </c>
      <c r="J48005" s="1" t="s">
        <v>40</v>
      </c>
      <c r="K48005" s="1" t="s">
        <v>38</v>
      </c>
      <c r="L48005" s="1" t="s">
        <v>30</v>
      </c>
      <c r="M48005">
        <v>1</v>
      </c>
      <c r="N48005" s="1" t="s">
        <v>31</v>
      </c>
      <c r="O48005">
        <v>0.25261882772473898</v>
      </c>
      <c r="P48005">
        <v>435.20503787781951</v>
      </c>
      <c r="Q48005">
        <v>1.1605467676739999E-5</v>
      </c>
      <c r="R48005">
        <v>0.99274331033340724</v>
      </c>
      <c r="S48005">
        <v>0</v>
      </c>
      <c r="T48005">
        <v>0</v>
      </c>
      <c r="U48005">
        <v>20</v>
      </c>
      <c r="V48005">
        <v>100000</v>
      </c>
    </row>
    <row r="48006" spans="1:22" x14ac:dyDescent="0.3">
      <c r="A48006">
        <v>9</v>
      </c>
      <c r="B48006" s="1" t="s">
        <v>39</v>
      </c>
      <c r="C48006">
        <v>0</v>
      </c>
      <c r="D48006">
        <v>2500</v>
      </c>
      <c r="E48006">
        <v>1500</v>
      </c>
      <c r="F48006">
        <v>2121</v>
      </c>
      <c r="G48006">
        <v>910.32517848159068</v>
      </c>
      <c r="H48006">
        <v>706.07678142780992</v>
      </c>
      <c r="I48006">
        <v>1</v>
      </c>
      <c r="J48006" s="1" t="s">
        <v>40</v>
      </c>
      <c r="K48006" s="1" t="s">
        <v>42</v>
      </c>
      <c r="L48006" s="1" t="s">
        <v>42</v>
      </c>
      <c r="M48006">
        <v>0</v>
      </c>
      <c r="N48006" s="1" t="s">
        <v>27</v>
      </c>
      <c r="O48006">
        <v>0.29360465116279072</v>
      </c>
      <c r="P48006">
        <v>3060</v>
      </c>
      <c r="Q48006">
        <v>2.6112E-2</v>
      </c>
      <c r="R48006">
        <v>1.9566604921974047</v>
      </c>
      <c r="S48006">
        <v>0</v>
      </c>
      <c r="T48006">
        <v>0</v>
      </c>
      <c r="U48006">
        <v>20</v>
      </c>
      <c r="V48006">
        <v>100000</v>
      </c>
    </row>
    <row r="48007" spans="1:22" x14ac:dyDescent="0.3">
      <c r="A48007">
        <v>9</v>
      </c>
      <c r="B48007" s="1" t="s">
        <v>39</v>
      </c>
      <c r="C48007">
        <v>0</v>
      </c>
      <c r="D48007">
        <v>2500</v>
      </c>
      <c r="E48007">
        <v>1500</v>
      </c>
      <c r="F48007">
        <v>260</v>
      </c>
      <c r="G48007">
        <v>698.26845402879246</v>
      </c>
      <c r="H48007">
        <v>1073.3251382841897</v>
      </c>
      <c r="I48007">
        <v>1</v>
      </c>
      <c r="J48007" s="1" t="s">
        <v>40</v>
      </c>
      <c r="K48007" s="1" t="s">
        <v>42</v>
      </c>
      <c r="L48007" s="1" t="s">
        <v>42</v>
      </c>
      <c r="M48007">
        <v>0</v>
      </c>
      <c r="N48007" s="1" t="s">
        <v>27</v>
      </c>
      <c r="O48007">
        <v>0.29360465116279072</v>
      </c>
      <c r="P48007">
        <v>3060</v>
      </c>
      <c r="Q48007">
        <v>2.6112E-2</v>
      </c>
      <c r="R48007">
        <v>1.9566604921974047</v>
      </c>
      <c r="S48007">
        <v>0</v>
      </c>
      <c r="T48007">
        <v>0</v>
      </c>
      <c r="U48007">
        <v>20</v>
      </c>
      <c r="V48007">
        <v>100000</v>
      </c>
    </row>
    <row r="48008" spans="1:22" x14ac:dyDescent="0.3">
      <c r="A48008">
        <v>9</v>
      </c>
      <c r="B48008" s="1" t="s">
        <v>39</v>
      </c>
      <c r="C48008">
        <v>0</v>
      </c>
      <c r="D48008">
        <v>2500</v>
      </c>
      <c r="E48008">
        <v>1500</v>
      </c>
      <c r="F48008">
        <v>145</v>
      </c>
      <c r="G48008">
        <v>432.20348602228768</v>
      </c>
      <c r="H48008">
        <v>809.45373344845916</v>
      </c>
      <c r="I48008">
        <v>1</v>
      </c>
      <c r="J48008" s="1" t="s">
        <v>40</v>
      </c>
      <c r="K48008" s="1" t="s">
        <v>42</v>
      </c>
      <c r="L48008" s="1" t="s">
        <v>42</v>
      </c>
      <c r="M48008">
        <v>0</v>
      </c>
      <c r="N48008" s="1" t="s">
        <v>27</v>
      </c>
      <c r="O48008">
        <v>0.29360465116279072</v>
      </c>
      <c r="P48008">
        <v>3060</v>
      </c>
      <c r="Q48008">
        <v>2.6112E-2</v>
      </c>
      <c r="R48008">
        <v>1.9566604921974047</v>
      </c>
      <c r="S48008">
        <v>0</v>
      </c>
      <c r="T48008">
        <v>0</v>
      </c>
      <c r="U48008">
        <v>20</v>
      </c>
      <c r="V48008">
        <v>100000</v>
      </c>
    </row>
    <row r="48009" spans="1:22" x14ac:dyDescent="0.3">
      <c r="A48009">
        <v>9</v>
      </c>
      <c r="B48009" s="1" t="s">
        <v>39</v>
      </c>
      <c r="C48009">
        <v>1751</v>
      </c>
      <c r="D48009">
        <v>1165.8465479740378</v>
      </c>
      <c r="E48009">
        <v>368.98562699150898</v>
      </c>
      <c r="F48009">
        <v>1248</v>
      </c>
      <c r="G48009">
        <v>727.90723109719306</v>
      </c>
      <c r="H48009">
        <v>482.11252426746859</v>
      </c>
      <c r="I48009">
        <v>0</v>
      </c>
      <c r="J48009" s="1" t="s">
        <v>22</v>
      </c>
      <c r="K48009" s="1" t="s">
        <v>38</v>
      </c>
      <c r="L48009" s="1" t="s">
        <v>30</v>
      </c>
      <c r="M48009">
        <v>1</v>
      </c>
      <c r="N48009" s="1" t="s">
        <v>31</v>
      </c>
      <c r="O48009">
        <v>0.33321016398316111</v>
      </c>
      <c r="P48009">
        <v>593.43929593665564</v>
      </c>
      <c r="Q48009">
        <v>1.582504789164E-5</v>
      </c>
      <c r="R48009">
        <v>0.87045010863884076</v>
      </c>
      <c r="S48009">
        <v>0</v>
      </c>
      <c r="T48009">
        <v>0</v>
      </c>
      <c r="U48009">
        <v>20</v>
      </c>
      <c r="V48009">
        <v>100000</v>
      </c>
    </row>
    <row r="48010" spans="1:22" x14ac:dyDescent="0.3">
      <c r="A48010">
        <v>9</v>
      </c>
      <c r="B48010" s="1" t="s">
        <v>39</v>
      </c>
      <c r="C48010">
        <v>2099</v>
      </c>
      <c r="D48010">
        <v>2147.0617216028309</v>
      </c>
      <c r="E48010">
        <v>353.62799709462701</v>
      </c>
      <c r="F48010">
        <v>1428</v>
      </c>
      <c r="G48010">
        <v>1587.0485070930924</v>
      </c>
      <c r="H48010">
        <v>844.20773236488128</v>
      </c>
      <c r="I48010">
        <v>1</v>
      </c>
      <c r="J48010" s="1" t="s">
        <v>40</v>
      </c>
      <c r="K48010" s="1" t="s">
        <v>38</v>
      </c>
      <c r="L48010" s="1" t="s">
        <v>30</v>
      </c>
      <c r="M48010">
        <v>1</v>
      </c>
      <c r="N48010" s="1" t="s">
        <v>31</v>
      </c>
      <c r="O48010">
        <v>0.44140419122830343</v>
      </c>
      <c r="P48010">
        <v>812.31117799311005</v>
      </c>
      <c r="Q48010">
        <v>2.1661631413150001E-5</v>
      </c>
      <c r="R48010">
        <v>0.76723280486457768</v>
      </c>
      <c r="S48010">
        <v>0</v>
      </c>
      <c r="T48010">
        <v>0</v>
      </c>
      <c r="U48010">
        <v>20</v>
      </c>
      <c r="V48010">
        <v>100000</v>
      </c>
    </row>
    <row r="48011" spans="1:22" x14ac:dyDescent="0.3">
      <c r="A48011">
        <v>9</v>
      </c>
      <c r="B48011" s="1" t="s">
        <v>39</v>
      </c>
      <c r="C48011">
        <v>1133</v>
      </c>
      <c r="D48011">
        <v>1127.895970084375</v>
      </c>
      <c r="E48011">
        <v>87.102857288138196</v>
      </c>
      <c r="F48011">
        <v>1202</v>
      </c>
      <c r="G48011">
        <v>1547.2869020167623</v>
      </c>
      <c r="H48011">
        <v>673.29486033553553</v>
      </c>
      <c r="I48011">
        <v>0</v>
      </c>
      <c r="J48011" s="1" t="s">
        <v>22</v>
      </c>
      <c r="K48011" s="1" t="s">
        <v>38</v>
      </c>
      <c r="L48011" s="1" t="s">
        <v>30</v>
      </c>
      <c r="M48011">
        <v>1</v>
      </c>
      <c r="N48011" s="1" t="s">
        <v>27</v>
      </c>
      <c r="O48011">
        <v>0.30899362523755425</v>
      </c>
      <c r="P48011">
        <v>1024.4818697859635</v>
      </c>
      <c r="Q48011">
        <v>8.74224528884022E-3</v>
      </c>
      <c r="R48011">
        <v>0.81583230883011659</v>
      </c>
      <c r="S48011">
        <v>0</v>
      </c>
      <c r="T48011">
        <v>0</v>
      </c>
      <c r="U48011">
        <v>20</v>
      </c>
      <c r="V48011">
        <v>100000</v>
      </c>
    </row>
    <row r="48012" spans="1:22" x14ac:dyDescent="0.3">
      <c r="A48012">
        <v>9</v>
      </c>
      <c r="B48012" s="1" t="s">
        <v>39</v>
      </c>
      <c r="C48012">
        <v>0</v>
      </c>
      <c r="D48012">
        <v>2500</v>
      </c>
      <c r="E48012">
        <v>1500</v>
      </c>
      <c r="F48012">
        <v>1246</v>
      </c>
      <c r="G48012">
        <v>676.28287122077143</v>
      </c>
      <c r="H48012">
        <v>571.63576526474321</v>
      </c>
      <c r="I48012">
        <v>1</v>
      </c>
      <c r="J48012" s="1" t="s">
        <v>40</v>
      </c>
      <c r="K48012" s="1" t="s">
        <v>42</v>
      </c>
      <c r="L48012" s="1" t="s">
        <v>42</v>
      </c>
      <c r="M48012">
        <v>0</v>
      </c>
      <c r="N48012" s="1" t="s">
        <v>27</v>
      </c>
      <c r="O48012">
        <v>0.29360465116279072</v>
      </c>
      <c r="P48012">
        <v>3060</v>
      </c>
      <c r="Q48012">
        <v>2.6112E-2</v>
      </c>
      <c r="R48012">
        <v>1.9566604921974047</v>
      </c>
      <c r="S48012">
        <v>0</v>
      </c>
      <c r="T48012">
        <v>0</v>
      </c>
      <c r="U48012">
        <v>20</v>
      </c>
      <c r="V48012">
        <v>100000</v>
      </c>
    </row>
    <row r="48013" spans="1:22" x14ac:dyDescent="0.3">
      <c r="A48013">
        <v>9</v>
      </c>
      <c r="B48013" s="1" t="s">
        <v>39</v>
      </c>
      <c r="C48013">
        <v>0</v>
      </c>
      <c r="D48013">
        <v>2500</v>
      </c>
      <c r="E48013">
        <v>1500</v>
      </c>
      <c r="F48013">
        <v>17</v>
      </c>
      <c r="G48013">
        <v>304.79186474571333</v>
      </c>
      <c r="H48013">
        <v>825.81384293549183</v>
      </c>
      <c r="I48013">
        <v>0</v>
      </c>
      <c r="J48013" s="1" t="s">
        <v>40</v>
      </c>
      <c r="K48013" s="1" t="s">
        <v>42</v>
      </c>
      <c r="L48013" s="1" t="s">
        <v>42</v>
      </c>
      <c r="M48013">
        <v>0</v>
      </c>
      <c r="N48013" s="1" t="s">
        <v>27</v>
      </c>
      <c r="O48013">
        <v>0.34456321874072698</v>
      </c>
      <c r="P48013">
        <v>1731.3014120271725</v>
      </c>
      <c r="Q48013">
        <v>1.477377204929854E-2</v>
      </c>
      <c r="R48013">
        <v>1.9566604921974047</v>
      </c>
      <c r="S48013">
        <v>0</v>
      </c>
      <c r="T48013">
        <v>0</v>
      </c>
      <c r="U48013">
        <v>20</v>
      </c>
      <c r="V48013">
        <v>100000</v>
      </c>
    </row>
    <row r="48014" spans="1:22" x14ac:dyDescent="0.3">
      <c r="A48014">
        <v>9</v>
      </c>
      <c r="B48014" s="1" t="s">
        <v>39</v>
      </c>
      <c r="C48014">
        <v>0</v>
      </c>
      <c r="D48014">
        <v>2500</v>
      </c>
      <c r="E48014">
        <v>1500</v>
      </c>
      <c r="F48014">
        <v>2094</v>
      </c>
      <c r="G48014">
        <v>1682.7477270805307</v>
      </c>
      <c r="H48014">
        <v>323.41345965775815</v>
      </c>
      <c r="I48014">
        <v>1</v>
      </c>
      <c r="J48014" s="1" t="s">
        <v>40</v>
      </c>
      <c r="K48014" s="1" t="s">
        <v>42</v>
      </c>
      <c r="L48014" s="1" t="s">
        <v>42</v>
      </c>
      <c r="M48014">
        <v>0</v>
      </c>
      <c r="N48014" s="1" t="s">
        <v>27</v>
      </c>
      <c r="O48014">
        <v>0.29360465116279072</v>
      </c>
      <c r="P48014">
        <v>3060</v>
      </c>
      <c r="Q48014">
        <v>2.6112E-2</v>
      </c>
      <c r="R48014">
        <v>1.9566604921974047</v>
      </c>
      <c r="S48014">
        <v>0</v>
      </c>
      <c r="T48014">
        <v>0</v>
      </c>
      <c r="U48014">
        <v>20</v>
      </c>
      <c r="V48014">
        <v>100000</v>
      </c>
    </row>
    <row r="48015" spans="1:22" x14ac:dyDescent="0.3">
      <c r="A48015">
        <v>9</v>
      </c>
      <c r="B48015" s="1" t="s">
        <v>39</v>
      </c>
      <c r="C48015">
        <v>1585</v>
      </c>
      <c r="D48015">
        <v>1178.0939377573304</v>
      </c>
      <c r="E48015">
        <v>485.56306229099692</v>
      </c>
      <c r="F48015">
        <v>304</v>
      </c>
      <c r="G48015">
        <v>666.56851975867949</v>
      </c>
      <c r="H48015">
        <v>120.63579759363681</v>
      </c>
      <c r="I48015">
        <v>0</v>
      </c>
      <c r="J48015" s="1" t="s">
        <v>22</v>
      </c>
      <c r="K48015" s="1" t="s">
        <v>38</v>
      </c>
      <c r="L48015" s="1" t="s">
        <v>30</v>
      </c>
      <c r="M48015">
        <v>1</v>
      </c>
      <c r="N48015" s="1" t="s">
        <v>31</v>
      </c>
      <c r="O48015">
        <v>0.47144088414808127</v>
      </c>
      <c r="P48015">
        <v>874.42989165354493</v>
      </c>
      <c r="Q48015">
        <v>2.3318130444090001E-5</v>
      </c>
      <c r="R48015">
        <v>0.8925966241907286</v>
      </c>
      <c r="S48015">
        <v>0</v>
      </c>
      <c r="T48015">
        <v>0</v>
      </c>
      <c r="U48015">
        <v>20</v>
      </c>
      <c r="V48015">
        <v>100000</v>
      </c>
    </row>
    <row r="48016" spans="1:22" x14ac:dyDescent="0.3">
      <c r="A48016">
        <v>9</v>
      </c>
      <c r="B48016" s="1" t="s">
        <v>39</v>
      </c>
      <c r="C48016">
        <v>0</v>
      </c>
      <c r="D48016">
        <v>2500</v>
      </c>
      <c r="E48016">
        <v>1500</v>
      </c>
      <c r="F48016">
        <v>1233</v>
      </c>
      <c r="G48016">
        <v>1007.6747213883435</v>
      </c>
      <c r="H48016">
        <v>606.2639624542004</v>
      </c>
      <c r="I48016">
        <v>1</v>
      </c>
      <c r="J48016" s="1" t="s">
        <v>40</v>
      </c>
      <c r="K48016" s="1" t="s">
        <v>42</v>
      </c>
      <c r="L48016" s="1" t="s">
        <v>42</v>
      </c>
      <c r="M48016">
        <v>0</v>
      </c>
      <c r="N48016" s="1" t="s">
        <v>27</v>
      </c>
      <c r="O48016">
        <v>0.29360465116279072</v>
      </c>
      <c r="P48016">
        <v>3060</v>
      </c>
      <c r="Q48016">
        <v>2.6112E-2</v>
      </c>
      <c r="R48016">
        <v>1.9566604921974047</v>
      </c>
      <c r="S48016">
        <v>0</v>
      </c>
      <c r="T48016">
        <v>0</v>
      </c>
      <c r="U48016">
        <v>20</v>
      </c>
      <c r="V48016">
        <v>100000</v>
      </c>
    </row>
    <row r="48017" spans="1:22" x14ac:dyDescent="0.3">
      <c r="A48017">
        <v>9</v>
      </c>
      <c r="B48017" s="1" t="s">
        <v>39</v>
      </c>
      <c r="C48017">
        <v>1300</v>
      </c>
      <c r="D48017">
        <v>1070.8059159574482</v>
      </c>
      <c r="E48017">
        <v>201.32807196725616</v>
      </c>
      <c r="F48017">
        <v>1226</v>
      </c>
      <c r="G48017">
        <v>1216.9101322776798</v>
      </c>
      <c r="H48017">
        <v>640.48540658236175</v>
      </c>
      <c r="I48017">
        <v>0</v>
      </c>
      <c r="J48017" s="1" t="s">
        <v>22</v>
      </c>
      <c r="K48017" s="1" t="s">
        <v>38</v>
      </c>
      <c r="L48017" s="1" t="s">
        <v>30</v>
      </c>
      <c r="M48017">
        <v>1</v>
      </c>
      <c r="N48017" s="1" t="s">
        <v>31</v>
      </c>
      <c r="O48017">
        <v>0.3755006149666012</v>
      </c>
      <c r="P48017">
        <v>678.09486262827375</v>
      </c>
      <c r="Q48017">
        <v>1.8082529670089998E-5</v>
      </c>
      <c r="R48017">
        <v>0.83980163308219669</v>
      </c>
      <c r="S48017">
        <v>0</v>
      </c>
      <c r="T48017">
        <v>0</v>
      </c>
      <c r="U48017">
        <v>20</v>
      </c>
      <c r="V48017">
        <v>100000</v>
      </c>
    </row>
    <row r="48018" spans="1:22" x14ac:dyDescent="0.3">
      <c r="A48018">
        <v>9</v>
      </c>
      <c r="B48018" s="1" t="s">
        <v>39</v>
      </c>
      <c r="C48018">
        <v>1258</v>
      </c>
      <c r="D48018">
        <v>1468.3561912109142</v>
      </c>
      <c r="E48018">
        <v>496.8511018606132</v>
      </c>
      <c r="F48018">
        <v>1262</v>
      </c>
      <c r="G48018">
        <v>1469.6611897621481</v>
      </c>
      <c r="H48018">
        <v>731.45024777854883</v>
      </c>
      <c r="I48018">
        <v>0</v>
      </c>
      <c r="J48018" s="1" t="s">
        <v>22</v>
      </c>
      <c r="K48018" s="1" t="s">
        <v>38</v>
      </c>
      <c r="L48018" s="1" t="s">
        <v>30</v>
      </c>
      <c r="M48018">
        <v>1</v>
      </c>
      <c r="N48018" s="1" t="s">
        <v>31</v>
      </c>
      <c r="O48018">
        <v>0.16067668085974307</v>
      </c>
      <c r="P48018">
        <v>259.47168286450153</v>
      </c>
      <c r="Q48018">
        <v>6.9192448763899997E-6</v>
      </c>
      <c r="R48018">
        <v>0.87553658789812161</v>
      </c>
      <c r="S48018">
        <v>0</v>
      </c>
      <c r="T48018">
        <v>0</v>
      </c>
      <c r="U48018">
        <v>20</v>
      </c>
      <c r="V48018">
        <v>100000</v>
      </c>
    </row>
    <row r="48019" spans="1:22" x14ac:dyDescent="0.3">
      <c r="A48019">
        <v>9</v>
      </c>
      <c r="B48019" s="1" t="s">
        <v>39</v>
      </c>
      <c r="C48019">
        <v>0</v>
      </c>
      <c r="D48019">
        <v>2500</v>
      </c>
      <c r="E48019">
        <v>1500</v>
      </c>
      <c r="F48019">
        <v>160</v>
      </c>
      <c r="G48019">
        <v>199.91215743510074</v>
      </c>
      <c r="H48019">
        <v>1268.3406954602351</v>
      </c>
      <c r="I48019">
        <v>1</v>
      </c>
      <c r="J48019" s="1" t="s">
        <v>40</v>
      </c>
      <c r="K48019" s="1" t="s">
        <v>42</v>
      </c>
      <c r="L48019" s="1" t="s">
        <v>42</v>
      </c>
      <c r="M48019">
        <v>0</v>
      </c>
      <c r="N48019" s="1" t="s">
        <v>27</v>
      </c>
      <c r="O48019">
        <v>0.29360465116279072</v>
      </c>
      <c r="P48019">
        <v>3060</v>
      </c>
      <c r="Q48019">
        <v>2.6112E-2</v>
      </c>
      <c r="R48019">
        <v>1.9566604921974047</v>
      </c>
      <c r="S48019">
        <v>0</v>
      </c>
      <c r="T48019">
        <v>0</v>
      </c>
      <c r="U48019">
        <v>20</v>
      </c>
      <c r="V48019">
        <v>100000</v>
      </c>
    </row>
    <row r="48020" spans="1:22" x14ac:dyDescent="0.3">
      <c r="A48020">
        <v>9</v>
      </c>
      <c r="B48020" s="1" t="s">
        <v>39</v>
      </c>
      <c r="C48020">
        <v>0</v>
      </c>
      <c r="D48020">
        <v>2500</v>
      </c>
      <c r="E48020">
        <v>1500</v>
      </c>
      <c r="F48020">
        <v>2154</v>
      </c>
      <c r="G48020">
        <v>1330.3263476210991</v>
      </c>
      <c r="H48020">
        <v>1005.7109234761513</v>
      </c>
      <c r="I48020">
        <v>1</v>
      </c>
      <c r="J48020" s="1" t="s">
        <v>40</v>
      </c>
      <c r="K48020" s="1" t="s">
        <v>42</v>
      </c>
      <c r="L48020" s="1" t="s">
        <v>42</v>
      </c>
      <c r="M48020">
        <v>0</v>
      </c>
      <c r="N48020" s="1" t="s">
        <v>27</v>
      </c>
      <c r="O48020">
        <v>0.29360465116279072</v>
      </c>
      <c r="P48020">
        <v>3060</v>
      </c>
      <c r="Q48020">
        <v>2.6112E-2</v>
      </c>
      <c r="R48020">
        <v>1.9566604921974047</v>
      </c>
      <c r="S48020">
        <v>0</v>
      </c>
      <c r="T48020">
        <v>0</v>
      </c>
      <c r="U48020">
        <v>20</v>
      </c>
      <c r="V48020">
        <v>100000</v>
      </c>
    </row>
    <row r="48021" spans="1:22" x14ac:dyDescent="0.3">
      <c r="A48021">
        <v>9</v>
      </c>
      <c r="B48021" s="1" t="s">
        <v>39</v>
      </c>
      <c r="C48021">
        <v>0</v>
      </c>
      <c r="D48021">
        <v>2500</v>
      </c>
      <c r="E48021">
        <v>1500</v>
      </c>
      <c r="F48021">
        <v>158</v>
      </c>
      <c r="G48021">
        <v>397.60164581693579</v>
      </c>
      <c r="H48021">
        <v>947.52530313441218</v>
      </c>
      <c r="I48021">
        <v>1</v>
      </c>
      <c r="J48021" s="1" t="s">
        <v>40</v>
      </c>
      <c r="K48021" s="1" t="s">
        <v>42</v>
      </c>
      <c r="L48021" s="1" t="s">
        <v>42</v>
      </c>
      <c r="M48021">
        <v>0</v>
      </c>
      <c r="N48021" s="1" t="s">
        <v>27</v>
      </c>
      <c r="O48021">
        <v>0.29360465116279072</v>
      </c>
      <c r="P48021">
        <v>3060</v>
      </c>
      <c r="Q48021">
        <v>2.6112E-2</v>
      </c>
      <c r="R48021">
        <v>1.9566604921974047</v>
      </c>
      <c r="S48021">
        <v>0</v>
      </c>
      <c r="T48021">
        <v>0</v>
      </c>
      <c r="U48021">
        <v>20</v>
      </c>
      <c r="V48021">
        <v>100000</v>
      </c>
    </row>
    <row r="48022" spans="1:22" x14ac:dyDescent="0.3">
      <c r="A48022">
        <v>9</v>
      </c>
      <c r="B48022" s="1" t="s">
        <v>39</v>
      </c>
      <c r="C48022">
        <v>0</v>
      </c>
      <c r="D48022">
        <v>2500</v>
      </c>
      <c r="E48022">
        <v>1500</v>
      </c>
      <c r="F48022">
        <v>1204</v>
      </c>
      <c r="G48022">
        <v>1525.9733450010167</v>
      </c>
      <c r="H48022">
        <v>620.56714056376063</v>
      </c>
      <c r="I48022">
        <v>1</v>
      </c>
      <c r="J48022" s="1" t="s">
        <v>40</v>
      </c>
      <c r="K48022" s="1" t="s">
        <v>42</v>
      </c>
      <c r="L48022" s="1" t="s">
        <v>42</v>
      </c>
      <c r="M48022">
        <v>0</v>
      </c>
      <c r="N48022" s="1" t="s">
        <v>27</v>
      </c>
      <c r="O48022">
        <v>0.29360465116279072</v>
      </c>
      <c r="P48022">
        <v>3060</v>
      </c>
      <c r="Q48022">
        <v>2.6112E-2</v>
      </c>
      <c r="R48022">
        <v>1.9566604921974047</v>
      </c>
      <c r="S48022">
        <v>0</v>
      </c>
      <c r="T48022">
        <v>0</v>
      </c>
      <c r="U48022">
        <v>20</v>
      </c>
      <c r="V48022">
        <v>100000</v>
      </c>
    </row>
    <row r="48023" spans="1:22" x14ac:dyDescent="0.3">
      <c r="A48023">
        <v>9</v>
      </c>
      <c r="B48023" s="1" t="s">
        <v>39</v>
      </c>
      <c r="C48023">
        <v>1726</v>
      </c>
      <c r="D48023">
        <v>1014.9674597051238</v>
      </c>
      <c r="E48023">
        <v>381.21332046194999</v>
      </c>
      <c r="F48023">
        <v>2162</v>
      </c>
      <c r="G48023">
        <v>1183.1315380067683</v>
      </c>
      <c r="H48023">
        <v>1065.6774571443577</v>
      </c>
      <c r="I48023">
        <v>0</v>
      </c>
      <c r="J48023" s="1" t="s">
        <v>22</v>
      </c>
      <c r="K48023" s="1" t="s">
        <v>38</v>
      </c>
      <c r="L48023" s="1" t="s">
        <v>30</v>
      </c>
      <c r="M48023">
        <v>1</v>
      </c>
      <c r="N48023" s="1" t="s">
        <v>31</v>
      </c>
      <c r="O48023">
        <v>0.49852885174482447</v>
      </c>
      <c r="P48023">
        <v>930.96918279713498</v>
      </c>
      <c r="Q48023">
        <v>2.4825844874590001E-5</v>
      </c>
      <c r="R48023">
        <v>0.87687801877779337</v>
      </c>
      <c r="S48023">
        <v>0</v>
      </c>
      <c r="T48023">
        <v>0</v>
      </c>
      <c r="U48023">
        <v>20</v>
      </c>
      <c r="V48023">
        <v>100000</v>
      </c>
    </row>
    <row r="48024" spans="1:22" x14ac:dyDescent="0.3">
      <c r="A48024">
        <v>9</v>
      </c>
      <c r="B48024" s="1" t="s">
        <v>39</v>
      </c>
      <c r="C48024">
        <v>1986</v>
      </c>
      <c r="D48024">
        <v>777.3587435298756</v>
      </c>
      <c r="E48024">
        <v>185.87242311044815</v>
      </c>
      <c r="F48024">
        <v>1427</v>
      </c>
      <c r="G48024">
        <v>1733.2030359194866</v>
      </c>
      <c r="H48024">
        <v>818.31154026621618</v>
      </c>
      <c r="I48024">
        <v>0</v>
      </c>
      <c r="J48024" s="1" t="s">
        <v>22</v>
      </c>
      <c r="K48024" s="1" t="s">
        <v>38</v>
      </c>
      <c r="L48024" s="1" t="s">
        <v>30</v>
      </c>
      <c r="M48024">
        <v>1</v>
      </c>
      <c r="N48024" s="1" t="s">
        <v>27</v>
      </c>
      <c r="O48024">
        <v>0.34716371636208299</v>
      </c>
      <c r="P48024">
        <v>1785.9984586758596</v>
      </c>
      <c r="Q48024">
        <v>1.524052018070067E-2</v>
      </c>
      <c r="R48024">
        <v>0.83769324938350653</v>
      </c>
      <c r="S48024">
        <v>0</v>
      </c>
      <c r="T48024">
        <v>0</v>
      </c>
      <c r="U48024">
        <v>20</v>
      </c>
      <c r="V48024">
        <v>100000</v>
      </c>
    </row>
    <row r="48025" spans="1:22" x14ac:dyDescent="0.3">
      <c r="A48025">
        <v>9</v>
      </c>
      <c r="B48025" s="1" t="s">
        <v>39</v>
      </c>
      <c r="C48025">
        <v>2120</v>
      </c>
      <c r="D48025">
        <v>1863.395299776704</v>
      </c>
      <c r="E48025">
        <v>296.28340877743392</v>
      </c>
      <c r="F48025">
        <v>1934</v>
      </c>
      <c r="G48025">
        <v>942.02892793393005</v>
      </c>
      <c r="H48025">
        <v>251.54860179439919</v>
      </c>
      <c r="I48025">
        <v>1</v>
      </c>
      <c r="J48025" s="1" t="s">
        <v>40</v>
      </c>
      <c r="K48025" s="1" t="s">
        <v>38</v>
      </c>
      <c r="L48025" s="1" t="s">
        <v>30</v>
      </c>
      <c r="M48025">
        <v>1</v>
      </c>
      <c r="N48025" s="1" t="s">
        <v>27</v>
      </c>
      <c r="O48025">
        <v>0.31441712297440222</v>
      </c>
      <c r="P48025">
        <v>1127.515726539893</v>
      </c>
      <c r="Q48025">
        <v>9.6214675331404206E-3</v>
      </c>
      <c r="R48025">
        <v>1.7622533535525511</v>
      </c>
      <c r="S48025">
        <v>0</v>
      </c>
      <c r="T48025">
        <v>1</v>
      </c>
      <c r="U48025">
        <v>20</v>
      </c>
      <c r="V48025">
        <v>100000</v>
      </c>
    </row>
    <row r="48026" spans="1:22" x14ac:dyDescent="0.3">
      <c r="A48026">
        <v>9</v>
      </c>
      <c r="B48026" s="1" t="s">
        <v>39</v>
      </c>
      <c r="C48026">
        <v>1634</v>
      </c>
      <c r="D48026">
        <v>970.19455461326424</v>
      </c>
      <c r="E48026">
        <v>452.19718977827063</v>
      </c>
      <c r="F48026">
        <v>979</v>
      </c>
      <c r="G48026">
        <v>337.83258250596907</v>
      </c>
      <c r="H48026">
        <v>167.05725329852365</v>
      </c>
      <c r="I48026">
        <v>0</v>
      </c>
      <c r="J48026" s="1" t="s">
        <v>22</v>
      </c>
      <c r="K48026" s="1" t="s">
        <v>38</v>
      </c>
      <c r="L48026" s="1" t="s">
        <v>30</v>
      </c>
      <c r="M48026">
        <v>1</v>
      </c>
      <c r="N48026" s="1" t="s">
        <v>27</v>
      </c>
      <c r="O48026">
        <v>0.31071230328398308</v>
      </c>
      <c r="P48026">
        <v>1056.9572659991275</v>
      </c>
      <c r="Q48026">
        <v>9.01936866985922E-3</v>
      </c>
      <c r="R48026">
        <v>0.89188124746620656</v>
      </c>
      <c r="S48026">
        <v>0</v>
      </c>
      <c r="T48026">
        <v>0</v>
      </c>
      <c r="U48026">
        <v>20</v>
      </c>
      <c r="V48026">
        <v>100000</v>
      </c>
    </row>
    <row r="48027" spans="1:22" x14ac:dyDescent="0.3">
      <c r="A48027">
        <v>9</v>
      </c>
      <c r="B48027" s="1" t="s">
        <v>39</v>
      </c>
      <c r="C48027">
        <v>0</v>
      </c>
      <c r="D48027">
        <v>2500</v>
      </c>
      <c r="E48027">
        <v>1500</v>
      </c>
      <c r="F48027">
        <v>2136</v>
      </c>
      <c r="G48027">
        <v>849.46758451473499</v>
      </c>
      <c r="H48027">
        <v>826.17750405703873</v>
      </c>
      <c r="I48027">
        <v>1</v>
      </c>
      <c r="J48027" s="1" t="s">
        <v>40</v>
      </c>
      <c r="K48027" s="1" t="s">
        <v>42</v>
      </c>
      <c r="L48027" s="1" t="s">
        <v>42</v>
      </c>
      <c r="M48027">
        <v>0</v>
      </c>
      <c r="N48027" s="1" t="s">
        <v>27</v>
      </c>
      <c r="O48027">
        <v>0.29360465116279072</v>
      </c>
      <c r="P48027">
        <v>3060</v>
      </c>
      <c r="Q48027">
        <v>2.6112E-2</v>
      </c>
      <c r="R48027">
        <v>1.9566604921974047</v>
      </c>
      <c r="S48027">
        <v>0</v>
      </c>
      <c r="T48027">
        <v>0</v>
      </c>
      <c r="U48027">
        <v>20</v>
      </c>
      <c r="V48027">
        <v>100000</v>
      </c>
    </row>
    <row r="48028" spans="1:22" x14ac:dyDescent="0.3">
      <c r="A48028">
        <v>9</v>
      </c>
      <c r="B48028" s="1" t="s">
        <v>39</v>
      </c>
      <c r="C48028">
        <v>0</v>
      </c>
      <c r="D48028">
        <v>2500</v>
      </c>
      <c r="E48028">
        <v>1500</v>
      </c>
      <c r="F48028">
        <v>161</v>
      </c>
      <c r="G48028">
        <v>222.40049125250741</v>
      </c>
      <c r="H48028">
        <v>1225.6685432301661</v>
      </c>
      <c r="I48028">
        <v>1</v>
      </c>
      <c r="J48028" s="1" t="s">
        <v>40</v>
      </c>
      <c r="K48028" s="1" t="s">
        <v>42</v>
      </c>
      <c r="L48028" s="1" t="s">
        <v>42</v>
      </c>
      <c r="M48028">
        <v>0</v>
      </c>
      <c r="N48028" s="1" t="s">
        <v>27</v>
      </c>
      <c r="O48028">
        <v>0.29360465116279072</v>
      </c>
      <c r="P48028">
        <v>3060</v>
      </c>
      <c r="Q48028">
        <v>2.6112E-2</v>
      </c>
      <c r="R48028">
        <v>1.9566604921974047</v>
      </c>
      <c r="S48028">
        <v>0</v>
      </c>
      <c r="T48028">
        <v>0</v>
      </c>
      <c r="U48028">
        <v>20</v>
      </c>
      <c r="V48028">
        <v>100000</v>
      </c>
    </row>
    <row r="48029" spans="1:22" x14ac:dyDescent="0.3">
      <c r="A48029">
        <v>9</v>
      </c>
      <c r="B48029" s="1" t="s">
        <v>39</v>
      </c>
      <c r="C48029">
        <v>2114</v>
      </c>
      <c r="D48029">
        <v>1756.9832513978015</v>
      </c>
      <c r="E48029">
        <v>127.50912958968622</v>
      </c>
      <c r="F48029">
        <v>1263</v>
      </c>
      <c r="G48029">
        <v>1439.3415286401475</v>
      </c>
      <c r="H48029">
        <v>762.90506454248236</v>
      </c>
      <c r="I48029">
        <v>1</v>
      </c>
      <c r="J48029" s="1" t="s">
        <v>40</v>
      </c>
      <c r="K48029" s="1" t="s">
        <v>38</v>
      </c>
      <c r="L48029" s="1" t="s">
        <v>30</v>
      </c>
      <c r="M48029">
        <v>1</v>
      </c>
      <c r="N48029" s="1" t="s">
        <v>26</v>
      </c>
      <c r="O48029">
        <v>0.38926194376090423</v>
      </c>
      <c r="P48029">
        <v>961.33900356824961</v>
      </c>
      <c r="Q48029">
        <v>2.5635706761820002E-4</v>
      </c>
      <c r="R48029">
        <v>0.78334026522056655</v>
      </c>
      <c r="S48029">
        <v>0</v>
      </c>
      <c r="T48029">
        <v>0</v>
      </c>
      <c r="U48029">
        <v>20</v>
      </c>
      <c r="V48029">
        <v>100000</v>
      </c>
    </row>
    <row r="48030" spans="1:22" x14ac:dyDescent="0.3">
      <c r="A48030">
        <v>9</v>
      </c>
      <c r="B48030" s="1" t="s">
        <v>39</v>
      </c>
      <c r="C48030">
        <v>0</v>
      </c>
      <c r="D48030">
        <v>2500</v>
      </c>
      <c r="E48030">
        <v>1500</v>
      </c>
      <c r="F48030">
        <v>2130</v>
      </c>
      <c r="G48030">
        <v>1519.4265390353355</v>
      </c>
      <c r="H48030">
        <v>828.27848688089102</v>
      </c>
      <c r="I48030">
        <v>0</v>
      </c>
      <c r="J48030" s="1" t="s">
        <v>40</v>
      </c>
      <c r="K48030" s="1" t="s">
        <v>42</v>
      </c>
      <c r="L48030" s="1" t="s">
        <v>42</v>
      </c>
      <c r="M48030">
        <v>0</v>
      </c>
      <c r="N48030" s="1" t="s">
        <v>31</v>
      </c>
      <c r="O48030">
        <v>0.31945233172551962</v>
      </c>
      <c r="P48030">
        <v>566.14252979052026</v>
      </c>
      <c r="Q48030">
        <v>1.509713412775E-5</v>
      </c>
      <c r="R48030">
        <v>1.9566604921974047</v>
      </c>
      <c r="S48030">
        <v>0</v>
      </c>
      <c r="T48030">
        <v>0</v>
      </c>
      <c r="U48030">
        <v>20</v>
      </c>
      <c r="V48030">
        <v>100000</v>
      </c>
    </row>
    <row r="48031" spans="1:22" x14ac:dyDescent="0.3">
      <c r="A48031">
        <v>9</v>
      </c>
      <c r="B48031" s="1" t="s">
        <v>39</v>
      </c>
      <c r="C48031">
        <v>1350</v>
      </c>
      <c r="D48031">
        <v>855.61532081101302</v>
      </c>
      <c r="E48031">
        <v>159.24867319139892</v>
      </c>
      <c r="F48031">
        <v>2147</v>
      </c>
      <c r="G48031">
        <v>1461.491706776668</v>
      </c>
      <c r="H48031">
        <v>1118.6637767710904</v>
      </c>
      <c r="I48031">
        <v>0</v>
      </c>
      <c r="J48031" s="1" t="s">
        <v>22</v>
      </c>
      <c r="K48031" s="1" t="s">
        <v>38</v>
      </c>
      <c r="L48031" s="1" t="s">
        <v>30</v>
      </c>
      <c r="M48031">
        <v>1</v>
      </c>
      <c r="N48031" s="1" t="s">
        <v>27</v>
      </c>
      <c r="O48031">
        <v>0.33873158844625317</v>
      </c>
      <c r="P48031">
        <v>1610.2070547316541</v>
      </c>
      <c r="Q48031">
        <v>1.3740433533710111E-2</v>
      </c>
      <c r="R48031">
        <v>0.83341903840758991</v>
      </c>
      <c r="S48031">
        <v>0</v>
      </c>
      <c r="T48031">
        <v>0</v>
      </c>
      <c r="U48031">
        <v>20</v>
      </c>
      <c r="V48031">
        <v>100000</v>
      </c>
    </row>
    <row r="48032" spans="1:22" x14ac:dyDescent="0.3">
      <c r="A48032">
        <v>9</v>
      </c>
      <c r="B48032" s="1" t="s">
        <v>39</v>
      </c>
      <c r="C48032">
        <v>0</v>
      </c>
      <c r="D48032">
        <v>2500</v>
      </c>
      <c r="E48032">
        <v>1500</v>
      </c>
      <c r="F48032">
        <v>21</v>
      </c>
      <c r="G48032">
        <v>252.09576561572121</v>
      </c>
      <c r="H48032">
        <v>848.30139172965323</v>
      </c>
      <c r="I48032">
        <v>1</v>
      </c>
      <c r="J48032" s="1" t="s">
        <v>40</v>
      </c>
      <c r="K48032" s="1" t="s">
        <v>42</v>
      </c>
      <c r="L48032" s="1" t="s">
        <v>42</v>
      </c>
      <c r="M48032">
        <v>0</v>
      </c>
      <c r="N48032" s="1" t="s">
        <v>27</v>
      </c>
      <c r="O48032">
        <v>0.29360465116279072</v>
      </c>
      <c r="P48032">
        <v>3060</v>
      </c>
      <c r="Q48032">
        <v>2.6112E-2</v>
      </c>
      <c r="R48032">
        <v>1.9566604921974047</v>
      </c>
      <c r="S48032">
        <v>0</v>
      </c>
      <c r="T48032">
        <v>0</v>
      </c>
      <c r="U48032">
        <v>20</v>
      </c>
      <c r="V48032">
        <v>100000</v>
      </c>
    </row>
    <row r="48033" spans="1:22" x14ac:dyDescent="0.3">
      <c r="A48033">
        <v>9</v>
      </c>
      <c r="B48033" s="1" t="s">
        <v>39</v>
      </c>
      <c r="C48033">
        <v>1582</v>
      </c>
      <c r="D48033">
        <v>1432.6755284277838</v>
      </c>
      <c r="E48033">
        <v>483.55112262220234</v>
      </c>
      <c r="F48033">
        <v>2163</v>
      </c>
      <c r="G48033">
        <v>1260.963380042997</v>
      </c>
      <c r="H48033">
        <v>1079.5493954932515</v>
      </c>
      <c r="I48033">
        <v>0</v>
      </c>
      <c r="J48033" s="1" t="s">
        <v>22</v>
      </c>
      <c r="K48033" s="1" t="s">
        <v>38</v>
      </c>
      <c r="L48033" s="1" t="s">
        <v>30</v>
      </c>
      <c r="M48033">
        <v>1</v>
      </c>
      <c r="N48033" s="1" t="s">
        <v>26</v>
      </c>
      <c r="O48033">
        <v>0.33406391672143065</v>
      </c>
      <c r="P48033">
        <v>766.18002519705499</v>
      </c>
      <c r="Q48033">
        <v>2.0431467338588E-4</v>
      </c>
      <c r="R48033">
        <v>0.8761273295822678</v>
      </c>
      <c r="S48033">
        <v>0</v>
      </c>
      <c r="T48033">
        <v>0</v>
      </c>
      <c r="U48033">
        <v>20</v>
      </c>
      <c r="V48033">
        <v>100000</v>
      </c>
    </row>
    <row r="48034" spans="1:22" x14ac:dyDescent="0.3">
      <c r="A48034">
        <v>9</v>
      </c>
      <c r="B48034" s="1" t="s">
        <v>39</v>
      </c>
      <c r="C48034">
        <v>1144</v>
      </c>
      <c r="D48034">
        <v>1186.8910839544178</v>
      </c>
      <c r="E48034">
        <v>89.442330369013732</v>
      </c>
      <c r="F48034">
        <v>146</v>
      </c>
      <c r="G48034">
        <v>421.96178362591382</v>
      </c>
      <c r="H48034">
        <v>807.07664100376621</v>
      </c>
      <c r="I48034">
        <v>0</v>
      </c>
      <c r="J48034" s="1" t="s">
        <v>22</v>
      </c>
      <c r="K48034" s="1" t="s">
        <v>38</v>
      </c>
      <c r="L48034" s="1" t="s">
        <v>30</v>
      </c>
      <c r="M48034">
        <v>1</v>
      </c>
      <c r="N48034" s="1" t="s">
        <v>27</v>
      </c>
      <c r="O48034">
        <v>0.32852098156962972</v>
      </c>
      <c r="P48034">
        <v>1403.2482817380312</v>
      </c>
      <c r="Q48034">
        <v>1.1974385337497871E-2</v>
      </c>
      <c r="R48034">
        <v>0.81431218328973098</v>
      </c>
      <c r="S48034">
        <v>0</v>
      </c>
      <c r="T48034">
        <v>0</v>
      </c>
      <c r="U48034">
        <v>20</v>
      </c>
      <c r="V48034">
        <v>100000</v>
      </c>
    </row>
    <row r="48035" spans="1:22" x14ac:dyDescent="0.3">
      <c r="A48035">
        <v>9</v>
      </c>
      <c r="B48035" s="1" t="s">
        <v>39</v>
      </c>
      <c r="C48035">
        <v>1109</v>
      </c>
      <c r="D48035">
        <v>1085.1774838740414</v>
      </c>
      <c r="E48035">
        <v>119.72586883621369</v>
      </c>
      <c r="F48035">
        <v>1202</v>
      </c>
      <c r="G48035">
        <v>1547.2869020167623</v>
      </c>
      <c r="H48035">
        <v>673.29486033553553</v>
      </c>
      <c r="I48035">
        <v>0</v>
      </c>
      <c r="J48035" s="1" t="s">
        <v>22</v>
      </c>
      <c r="K48035" s="1" t="s">
        <v>38</v>
      </c>
      <c r="L48035" s="1" t="s">
        <v>30</v>
      </c>
      <c r="M48035">
        <v>1</v>
      </c>
      <c r="N48035" s="1" t="s">
        <v>27</v>
      </c>
      <c r="O48035">
        <v>0.31072406909521583</v>
      </c>
      <c r="P48035">
        <v>1057.1801458177579</v>
      </c>
      <c r="Q48035">
        <v>9.0212705776448708E-3</v>
      </c>
      <c r="R48035">
        <v>0.82306958386304407</v>
      </c>
      <c r="S48035">
        <v>0</v>
      </c>
      <c r="T48035">
        <v>0</v>
      </c>
      <c r="U48035">
        <v>20</v>
      </c>
      <c r="V48035">
        <v>100000</v>
      </c>
    </row>
    <row r="48036" spans="1:22" x14ac:dyDescent="0.3">
      <c r="A48036">
        <v>9</v>
      </c>
      <c r="B48036" s="1" t="s">
        <v>39</v>
      </c>
      <c r="C48036">
        <v>2162</v>
      </c>
      <c r="D48036">
        <v>1183.1315380067683</v>
      </c>
      <c r="E48036">
        <v>1065.6774571443577</v>
      </c>
      <c r="F48036">
        <v>1265</v>
      </c>
      <c r="G48036">
        <v>1229.0611365481707</v>
      </c>
      <c r="H48036">
        <v>866.70901166937495</v>
      </c>
      <c r="I48036">
        <v>1</v>
      </c>
      <c r="J48036" s="1" t="s">
        <v>40</v>
      </c>
      <c r="K48036" s="1" t="s">
        <v>38</v>
      </c>
      <c r="L48036" s="1" t="s">
        <v>30</v>
      </c>
      <c r="M48036">
        <v>1</v>
      </c>
      <c r="N48036" s="1" t="s">
        <v>31</v>
      </c>
      <c r="O48036">
        <v>0.14198469561192656</v>
      </c>
      <c r="P48036">
        <v>224.3506049546944</v>
      </c>
      <c r="Q48036">
        <v>5.9826827987899997E-6</v>
      </c>
      <c r="R48036">
        <v>2.0504524352581925</v>
      </c>
      <c r="S48036">
        <v>0</v>
      </c>
      <c r="T48036">
        <v>1</v>
      </c>
      <c r="U48036">
        <v>20</v>
      </c>
      <c r="V48036">
        <v>100000</v>
      </c>
    </row>
    <row r="48037" spans="1:22" x14ac:dyDescent="0.3">
      <c r="A48037">
        <v>9</v>
      </c>
      <c r="B48037" s="1" t="s">
        <v>39</v>
      </c>
      <c r="C48037">
        <v>0</v>
      </c>
      <c r="D48037">
        <v>2500</v>
      </c>
      <c r="E48037">
        <v>1500</v>
      </c>
      <c r="F48037">
        <v>149</v>
      </c>
      <c r="G48037">
        <v>391.19777622542387</v>
      </c>
      <c r="H48037">
        <v>760.23673510911328</v>
      </c>
      <c r="I48037">
        <v>1</v>
      </c>
      <c r="J48037" s="1" t="s">
        <v>40</v>
      </c>
      <c r="K48037" s="1" t="s">
        <v>42</v>
      </c>
      <c r="L48037" s="1" t="s">
        <v>42</v>
      </c>
      <c r="M48037">
        <v>0</v>
      </c>
      <c r="N48037" s="1" t="s">
        <v>27</v>
      </c>
      <c r="O48037">
        <v>0.29360465116279072</v>
      </c>
      <c r="P48037">
        <v>3060</v>
      </c>
      <c r="Q48037">
        <v>2.6112E-2</v>
      </c>
      <c r="R48037">
        <v>1.9566604921974047</v>
      </c>
      <c r="S48037">
        <v>0</v>
      </c>
      <c r="T48037">
        <v>0</v>
      </c>
      <c r="U48037">
        <v>20</v>
      </c>
      <c r="V48037">
        <v>100000</v>
      </c>
    </row>
    <row r="48038" spans="1:22" x14ac:dyDescent="0.3">
      <c r="A48038">
        <v>9</v>
      </c>
      <c r="B48038" s="1" t="s">
        <v>39</v>
      </c>
      <c r="C48038">
        <v>1338</v>
      </c>
      <c r="D48038">
        <v>911.17964573585687</v>
      </c>
      <c r="E48038">
        <v>163.55366118823326</v>
      </c>
      <c r="F48038">
        <v>1454</v>
      </c>
      <c r="G48038">
        <v>1091.3417933609401</v>
      </c>
      <c r="H48038">
        <v>589.65065645070115</v>
      </c>
      <c r="I48038">
        <v>0</v>
      </c>
      <c r="J48038" s="1" t="s">
        <v>22</v>
      </c>
      <c r="K48038" s="1" t="s">
        <v>38</v>
      </c>
      <c r="L48038" s="1" t="s">
        <v>30</v>
      </c>
      <c r="M48038">
        <v>1</v>
      </c>
      <c r="N48038" s="1" t="s">
        <v>31</v>
      </c>
      <c r="O48038">
        <v>0.33843863364633575</v>
      </c>
      <c r="P48038">
        <v>603.84416993460013</v>
      </c>
      <c r="Q48038">
        <v>1.6102511198260002E-5</v>
      </c>
      <c r="R48038">
        <v>0.83484934036416225</v>
      </c>
      <c r="S48038">
        <v>0</v>
      </c>
      <c r="T48038">
        <v>0</v>
      </c>
      <c r="U48038">
        <v>20</v>
      </c>
      <c r="V48038">
        <v>100000</v>
      </c>
    </row>
    <row r="48039" spans="1:22" x14ac:dyDescent="0.3">
      <c r="A48039">
        <v>9</v>
      </c>
      <c r="B48039" s="1" t="s">
        <v>39</v>
      </c>
      <c r="C48039">
        <v>1220</v>
      </c>
      <c r="D48039">
        <v>819.33665204773024</v>
      </c>
      <c r="E48039">
        <v>720.78942790268934</v>
      </c>
      <c r="F48039">
        <v>2136</v>
      </c>
      <c r="G48039">
        <v>849.46758451473499</v>
      </c>
      <c r="H48039">
        <v>826.17750405703873</v>
      </c>
      <c r="I48039">
        <v>1</v>
      </c>
      <c r="J48039" s="1" t="s">
        <v>40</v>
      </c>
      <c r="K48039" s="1" t="s">
        <v>38</v>
      </c>
      <c r="L48039" s="1" t="s">
        <v>30</v>
      </c>
      <c r="M48039">
        <v>1</v>
      </c>
      <c r="N48039" s="1" t="s">
        <v>31</v>
      </c>
      <c r="O48039">
        <v>4.5874127634567698E-2</v>
      </c>
      <c r="P48039">
        <v>46.896127583572223</v>
      </c>
      <c r="Q48039">
        <v>1.2505634022300001E-6</v>
      </c>
      <c r="R48039">
        <v>1.9820848160957012</v>
      </c>
      <c r="S48039">
        <v>0</v>
      </c>
      <c r="T48039">
        <v>1</v>
      </c>
      <c r="U48039">
        <v>20</v>
      </c>
      <c r="V48039">
        <v>100000</v>
      </c>
    </row>
    <row r="48040" spans="1:22" x14ac:dyDescent="0.3">
      <c r="A48040">
        <v>9</v>
      </c>
      <c r="B48040" s="1" t="s">
        <v>39</v>
      </c>
      <c r="C48040">
        <v>2109</v>
      </c>
      <c r="D48040">
        <v>2096.3206429841975</v>
      </c>
      <c r="E48040">
        <v>302.95362311813705</v>
      </c>
      <c r="F48040">
        <v>2151</v>
      </c>
      <c r="G48040">
        <v>1442.6140207364988</v>
      </c>
      <c r="H48040">
        <v>1051.2874088844949</v>
      </c>
      <c r="I48040">
        <v>1</v>
      </c>
      <c r="J48040" s="1" t="s">
        <v>40</v>
      </c>
      <c r="K48040" s="1" t="s">
        <v>38</v>
      </c>
      <c r="L48040" s="1" t="s">
        <v>30</v>
      </c>
      <c r="M48040">
        <v>1</v>
      </c>
      <c r="N48040" s="1" t="s">
        <v>27</v>
      </c>
      <c r="O48040">
        <v>0.31439578091052967</v>
      </c>
      <c r="P48040">
        <v>1127.1070822064371</v>
      </c>
      <c r="Q48040">
        <v>9.6179804348282601E-3</v>
      </c>
      <c r="R48040">
        <v>1.7158872296548164</v>
      </c>
      <c r="S48040">
        <v>0</v>
      </c>
      <c r="T48040">
        <v>1</v>
      </c>
      <c r="U48040">
        <v>20</v>
      </c>
      <c r="V48040">
        <v>100000</v>
      </c>
    </row>
    <row r="48041" spans="1:22" x14ac:dyDescent="0.3">
      <c r="A48041">
        <v>9</v>
      </c>
      <c r="B48041" s="1" t="s">
        <v>39</v>
      </c>
      <c r="C48041">
        <v>1220</v>
      </c>
      <c r="D48041">
        <v>819.33665204773024</v>
      </c>
      <c r="E48041">
        <v>720.78942790268934</v>
      </c>
      <c r="F48041">
        <v>2122</v>
      </c>
      <c r="G48041">
        <v>1013.3040810446125</v>
      </c>
      <c r="H48041">
        <v>752.18056588742297</v>
      </c>
      <c r="I48041">
        <v>1</v>
      </c>
      <c r="J48041" s="1" t="s">
        <v>40</v>
      </c>
      <c r="K48041" s="1" t="s">
        <v>38</v>
      </c>
      <c r="L48041" s="1" t="s">
        <v>30</v>
      </c>
      <c r="M48041">
        <v>1</v>
      </c>
      <c r="N48041" s="1" t="s">
        <v>31</v>
      </c>
      <c r="O48041">
        <v>0.15595934622416743</v>
      </c>
      <c r="P48041">
        <v>250.58907955627834</v>
      </c>
      <c r="Q48041">
        <v>6.6823754548299998E-6</v>
      </c>
      <c r="R48041">
        <v>1.9820848160957012</v>
      </c>
      <c r="S48041">
        <v>0</v>
      </c>
      <c r="T48041">
        <v>1</v>
      </c>
      <c r="U48041">
        <v>20</v>
      </c>
      <c r="V48041">
        <v>100000</v>
      </c>
    </row>
    <row r="48042" spans="1:22" x14ac:dyDescent="0.3">
      <c r="A48042">
        <v>9</v>
      </c>
      <c r="B48042" s="1" t="s">
        <v>39</v>
      </c>
      <c r="C48042">
        <v>2106</v>
      </c>
      <c r="D48042">
        <v>1974.2734459009855</v>
      </c>
      <c r="E48042">
        <v>299.50853445939964</v>
      </c>
      <c r="F48042">
        <v>2124</v>
      </c>
      <c r="G48042">
        <v>1370.7802943049001</v>
      </c>
      <c r="H48042">
        <v>896.7999704154746</v>
      </c>
      <c r="I48042">
        <v>1</v>
      </c>
      <c r="J48042" s="1" t="s">
        <v>40</v>
      </c>
      <c r="K48042" s="1" t="s">
        <v>38</v>
      </c>
      <c r="L48042" s="1" t="s">
        <v>30</v>
      </c>
      <c r="M48042">
        <v>1</v>
      </c>
      <c r="N48042" s="1" t="s">
        <v>27</v>
      </c>
      <c r="O48042">
        <v>0.31221215376063305</v>
      </c>
      <c r="P48042">
        <v>1085.4304117316144</v>
      </c>
      <c r="Q48042">
        <v>9.2623395134431106E-3</v>
      </c>
      <c r="R48042">
        <v>0.78490596895511755</v>
      </c>
      <c r="S48042">
        <v>0</v>
      </c>
      <c r="T48042">
        <v>0</v>
      </c>
      <c r="U48042">
        <v>20</v>
      </c>
      <c r="V48042">
        <v>100000</v>
      </c>
    </row>
    <row r="48043" spans="1:22" x14ac:dyDescent="0.3">
      <c r="A48043">
        <v>9</v>
      </c>
      <c r="B48043" s="1" t="s">
        <v>39</v>
      </c>
      <c r="C48043">
        <v>0</v>
      </c>
      <c r="D48043">
        <v>2500</v>
      </c>
      <c r="E48043">
        <v>1500</v>
      </c>
      <c r="F48043">
        <v>21</v>
      </c>
      <c r="G48043">
        <v>252.09576561572121</v>
      </c>
      <c r="H48043">
        <v>848.30139172965323</v>
      </c>
      <c r="I48043">
        <v>1</v>
      </c>
      <c r="J48043" s="1" t="s">
        <v>40</v>
      </c>
      <c r="K48043" s="1" t="s">
        <v>42</v>
      </c>
      <c r="L48043" s="1" t="s">
        <v>42</v>
      </c>
      <c r="M48043">
        <v>0</v>
      </c>
      <c r="N48043" s="1" t="s">
        <v>27</v>
      </c>
      <c r="O48043">
        <v>0.29360465116279072</v>
      </c>
      <c r="P48043">
        <v>3060</v>
      </c>
      <c r="Q48043">
        <v>2.6112E-2</v>
      </c>
      <c r="R48043">
        <v>1.9566604921974047</v>
      </c>
      <c r="S48043">
        <v>0</v>
      </c>
      <c r="T48043">
        <v>0</v>
      </c>
      <c r="U48043">
        <v>20</v>
      </c>
      <c r="V48043">
        <v>100000</v>
      </c>
    </row>
    <row r="48044" spans="1:22" x14ac:dyDescent="0.3">
      <c r="A48044">
        <v>9</v>
      </c>
      <c r="B48044" s="1" t="s">
        <v>39</v>
      </c>
      <c r="C48044">
        <v>0</v>
      </c>
      <c r="D48044">
        <v>2500</v>
      </c>
      <c r="E48044">
        <v>1500</v>
      </c>
      <c r="F48044">
        <v>2153</v>
      </c>
      <c r="G48044">
        <v>1356.1946527730272</v>
      </c>
      <c r="H48044">
        <v>1014.0877798300047</v>
      </c>
      <c r="I48044">
        <v>1</v>
      </c>
      <c r="J48044" s="1" t="s">
        <v>40</v>
      </c>
      <c r="K48044" s="1" t="s">
        <v>42</v>
      </c>
      <c r="L48044" s="1" t="s">
        <v>42</v>
      </c>
      <c r="M48044">
        <v>0</v>
      </c>
      <c r="N48044" s="1" t="s">
        <v>27</v>
      </c>
      <c r="O48044">
        <v>0.29360465116279072</v>
      </c>
      <c r="P48044">
        <v>3060</v>
      </c>
      <c r="Q48044">
        <v>2.6112E-2</v>
      </c>
      <c r="R48044">
        <v>1.9566604921974047</v>
      </c>
      <c r="S48044">
        <v>0</v>
      </c>
      <c r="T48044">
        <v>0</v>
      </c>
      <c r="U48044">
        <v>20</v>
      </c>
      <c r="V48044">
        <v>100000</v>
      </c>
    </row>
    <row r="48045" spans="1:22" x14ac:dyDescent="0.3">
      <c r="A48045">
        <v>9</v>
      </c>
      <c r="B48045" s="1" t="s">
        <v>39</v>
      </c>
      <c r="C48045">
        <v>1359</v>
      </c>
      <c r="D48045">
        <v>1111.3126300317656</v>
      </c>
      <c r="E48045">
        <v>160.61518095248138</v>
      </c>
      <c r="F48045">
        <v>2135</v>
      </c>
      <c r="G48045">
        <v>808.72245696613254</v>
      </c>
      <c r="H48045">
        <v>908.36154340421979</v>
      </c>
      <c r="I48045">
        <v>0</v>
      </c>
      <c r="J48045" s="1" t="s">
        <v>22</v>
      </c>
      <c r="K48045" s="1" t="s">
        <v>38</v>
      </c>
      <c r="L48045" s="1" t="s">
        <v>30</v>
      </c>
      <c r="M48045">
        <v>1</v>
      </c>
      <c r="N48045" s="1" t="s">
        <v>27</v>
      </c>
      <c r="O48045">
        <v>0.32201073467235447</v>
      </c>
      <c r="P48045">
        <v>1274.5464570897802</v>
      </c>
      <c r="Q48045">
        <v>1.0876129767166121E-2</v>
      </c>
      <c r="R48045">
        <v>0.83101325518585867</v>
      </c>
      <c r="S48045">
        <v>0</v>
      </c>
      <c r="T48045">
        <v>0</v>
      </c>
      <c r="U48045">
        <v>20</v>
      </c>
      <c r="V48045">
        <v>100000</v>
      </c>
    </row>
    <row r="48046" spans="1:22" x14ac:dyDescent="0.3">
      <c r="A48046">
        <v>9</v>
      </c>
      <c r="B48046" s="1" t="s">
        <v>39</v>
      </c>
      <c r="C48046">
        <v>1305</v>
      </c>
      <c r="D48046">
        <v>1359.9162205096275</v>
      </c>
      <c r="E48046">
        <v>205.29578642834664</v>
      </c>
      <c r="F48046">
        <v>2150</v>
      </c>
      <c r="G48046">
        <v>1114.5544116488516</v>
      </c>
      <c r="H48046">
        <v>1045.446152132085</v>
      </c>
      <c r="I48046">
        <v>0</v>
      </c>
      <c r="J48046" s="1" t="s">
        <v>22</v>
      </c>
      <c r="K48046" s="1" t="s">
        <v>38</v>
      </c>
      <c r="L48046" s="1" t="s">
        <v>30</v>
      </c>
      <c r="M48046">
        <v>1</v>
      </c>
      <c r="N48046" s="1" t="s">
        <v>31</v>
      </c>
      <c r="O48046">
        <v>0.4881866863798433</v>
      </c>
      <c r="P48046">
        <v>909.32401731231369</v>
      </c>
      <c r="Q48046">
        <v>2.424864046166E-5</v>
      </c>
      <c r="R48046">
        <v>0.82286736835524921</v>
      </c>
      <c r="S48046">
        <v>0</v>
      </c>
      <c r="T48046">
        <v>0</v>
      </c>
      <c r="U48046">
        <v>20</v>
      </c>
      <c r="V48046">
        <v>100000</v>
      </c>
    </row>
    <row r="48047" spans="1:22" x14ac:dyDescent="0.3">
      <c r="A48047">
        <v>9</v>
      </c>
      <c r="B48047" s="1" t="s">
        <v>39</v>
      </c>
      <c r="C48047">
        <v>1460</v>
      </c>
      <c r="D48047">
        <v>1229.4779753296252</v>
      </c>
      <c r="E48047">
        <v>574.81497090036146</v>
      </c>
      <c r="F48047">
        <v>1279</v>
      </c>
      <c r="G48047">
        <v>1305.4274914716877</v>
      </c>
      <c r="H48047">
        <v>233.27972640003824</v>
      </c>
      <c r="I48047">
        <v>0</v>
      </c>
      <c r="J48047" s="1" t="s">
        <v>22</v>
      </c>
      <c r="K48047" s="1" t="s">
        <v>38</v>
      </c>
      <c r="L48047" s="1" t="s">
        <v>30</v>
      </c>
      <c r="M48047">
        <v>1</v>
      </c>
      <c r="N48047" s="1" t="s">
        <v>31</v>
      </c>
      <c r="O48047">
        <v>0.2687554522796326</v>
      </c>
      <c r="P48047">
        <v>466.56874835071966</v>
      </c>
      <c r="Q48047">
        <v>1.2441833289350001E-5</v>
      </c>
      <c r="R48047">
        <v>0.90125905343534662</v>
      </c>
      <c r="S48047">
        <v>0</v>
      </c>
      <c r="T48047">
        <v>0</v>
      </c>
      <c r="U48047">
        <v>20</v>
      </c>
      <c r="V48047">
        <v>100000</v>
      </c>
    </row>
    <row r="48048" spans="1:22" x14ac:dyDescent="0.3">
      <c r="A48048">
        <v>9</v>
      </c>
      <c r="B48048" s="1" t="s">
        <v>39</v>
      </c>
      <c r="C48048">
        <v>0</v>
      </c>
      <c r="D48048">
        <v>2500</v>
      </c>
      <c r="E48048">
        <v>1500</v>
      </c>
      <c r="F48048">
        <v>852</v>
      </c>
      <c r="G48048">
        <v>375.94775519447143</v>
      </c>
      <c r="H48048">
        <v>110.12363558065798</v>
      </c>
      <c r="I48048">
        <v>1</v>
      </c>
      <c r="J48048" s="1" t="s">
        <v>40</v>
      </c>
      <c r="K48048" s="1" t="s">
        <v>42</v>
      </c>
      <c r="L48048" s="1" t="s">
        <v>42</v>
      </c>
      <c r="M48048">
        <v>0</v>
      </c>
      <c r="N48048" s="1" t="s">
        <v>27</v>
      </c>
      <c r="O48048">
        <v>0.29360465116279072</v>
      </c>
      <c r="P48048">
        <v>3060</v>
      </c>
      <c r="Q48048">
        <v>2.6112E-2</v>
      </c>
      <c r="R48048">
        <v>1.9566604921974047</v>
      </c>
      <c r="S48048">
        <v>0</v>
      </c>
      <c r="T48048">
        <v>0</v>
      </c>
      <c r="U48048">
        <v>20</v>
      </c>
      <c r="V48048">
        <v>100000</v>
      </c>
    </row>
    <row r="48049" spans="1:22" x14ac:dyDescent="0.3">
      <c r="A48049">
        <v>9</v>
      </c>
      <c r="B48049" s="1" t="s">
        <v>39</v>
      </c>
      <c r="C48049">
        <v>2113</v>
      </c>
      <c r="D48049">
        <v>1897.4591335615216</v>
      </c>
      <c r="E48049">
        <v>233.24289118831459</v>
      </c>
      <c r="F48049">
        <v>1248</v>
      </c>
      <c r="G48049">
        <v>727.90723109719306</v>
      </c>
      <c r="H48049">
        <v>482.11252426746859</v>
      </c>
      <c r="I48049">
        <v>1</v>
      </c>
      <c r="J48049" s="1" t="s">
        <v>40</v>
      </c>
      <c r="K48049" s="1" t="s">
        <v>38</v>
      </c>
      <c r="L48049" s="1" t="s">
        <v>30</v>
      </c>
      <c r="M48049">
        <v>1</v>
      </c>
      <c r="N48049" s="1" t="s">
        <v>27</v>
      </c>
      <c r="O48049">
        <v>0.33877429783353491</v>
      </c>
      <c r="P48049">
        <v>1611.0861548667217</v>
      </c>
      <c r="Q48049">
        <v>1.3747935188196029E-2</v>
      </c>
      <c r="R48049">
        <v>0.7848713543516066</v>
      </c>
      <c r="S48049">
        <v>0</v>
      </c>
      <c r="T48049">
        <v>0</v>
      </c>
      <c r="U48049">
        <v>20</v>
      </c>
      <c r="V48049">
        <v>100000</v>
      </c>
    </row>
    <row r="48050" spans="1:22" x14ac:dyDescent="0.3">
      <c r="A48050">
        <v>9</v>
      </c>
      <c r="B48050" s="1" t="s">
        <v>39</v>
      </c>
      <c r="C48050">
        <v>1193</v>
      </c>
      <c r="D48050">
        <v>1501.2271828525493</v>
      </c>
      <c r="E48050">
        <v>336.94991483351754</v>
      </c>
      <c r="F48050">
        <v>1421</v>
      </c>
      <c r="G48050">
        <v>1453.2641420823011</v>
      </c>
      <c r="H48050">
        <v>359.03662477391492</v>
      </c>
      <c r="I48050">
        <v>0</v>
      </c>
      <c r="J48050" s="1" t="s">
        <v>22</v>
      </c>
      <c r="K48050" s="1" t="s">
        <v>38</v>
      </c>
      <c r="L48050" s="1" t="s">
        <v>30</v>
      </c>
      <c r="M48050">
        <v>1</v>
      </c>
      <c r="N48050" s="1" t="s">
        <v>31</v>
      </c>
      <c r="O48050">
        <v>5.0845817983353102E-2</v>
      </c>
      <c r="P48050">
        <v>55.949189717539696</v>
      </c>
      <c r="Q48050">
        <v>1.49197839247E-6</v>
      </c>
      <c r="R48050">
        <v>0.84402801485451917</v>
      </c>
      <c r="S48050">
        <v>0</v>
      </c>
      <c r="T48050">
        <v>0</v>
      </c>
      <c r="U48050">
        <v>20</v>
      </c>
      <c r="V48050">
        <v>100000</v>
      </c>
    </row>
    <row r="48051" spans="1:22" x14ac:dyDescent="0.3">
      <c r="A48051">
        <v>9</v>
      </c>
      <c r="B48051" s="1" t="s">
        <v>39</v>
      </c>
      <c r="C48051">
        <v>0</v>
      </c>
      <c r="D48051">
        <v>2500</v>
      </c>
      <c r="E48051">
        <v>1500</v>
      </c>
      <c r="F48051">
        <v>296</v>
      </c>
      <c r="G48051">
        <v>607.34207797747342</v>
      </c>
      <c r="H48051">
        <v>631.69420778883614</v>
      </c>
      <c r="I48051">
        <v>1</v>
      </c>
      <c r="J48051" s="1" t="s">
        <v>40</v>
      </c>
      <c r="K48051" s="1" t="s">
        <v>42</v>
      </c>
      <c r="L48051" s="1" t="s">
        <v>42</v>
      </c>
      <c r="M48051">
        <v>0</v>
      </c>
      <c r="N48051" s="1" t="s">
        <v>27</v>
      </c>
      <c r="O48051">
        <v>0.29360465116279072</v>
      </c>
      <c r="P48051">
        <v>3060</v>
      </c>
      <c r="Q48051">
        <v>2.6112E-2</v>
      </c>
      <c r="R48051">
        <v>1.9566604921974047</v>
      </c>
      <c r="S48051">
        <v>0</v>
      </c>
      <c r="T48051">
        <v>0</v>
      </c>
      <c r="U48051">
        <v>20</v>
      </c>
      <c r="V48051">
        <v>100000</v>
      </c>
    </row>
    <row r="48052" spans="1:22" x14ac:dyDescent="0.3">
      <c r="A48052">
        <v>9</v>
      </c>
      <c r="B48052" s="1" t="s">
        <v>39</v>
      </c>
      <c r="C48052">
        <v>1351</v>
      </c>
      <c r="D48052">
        <v>822.63497898088849</v>
      </c>
      <c r="E48052">
        <v>154.14382654027975</v>
      </c>
      <c r="F48052">
        <v>627</v>
      </c>
      <c r="G48052">
        <v>182.14342650228573</v>
      </c>
      <c r="H48052">
        <v>363.04587632834256</v>
      </c>
      <c r="I48052">
        <v>0</v>
      </c>
      <c r="J48052" s="1" t="s">
        <v>22</v>
      </c>
      <c r="K48052" s="1" t="s">
        <v>38</v>
      </c>
      <c r="L48052" s="1" t="s">
        <v>30</v>
      </c>
      <c r="M48052">
        <v>1</v>
      </c>
      <c r="N48052" s="1" t="s">
        <v>31</v>
      </c>
      <c r="O48052">
        <v>0.47970346708066613</v>
      </c>
      <c r="P48052">
        <v>891.6234713238839</v>
      </c>
      <c r="Q48052">
        <v>2.377662590197E-5</v>
      </c>
      <c r="R48052">
        <v>0.83184661581190467</v>
      </c>
      <c r="S48052">
        <v>0</v>
      </c>
      <c r="T48052">
        <v>0</v>
      </c>
      <c r="U48052">
        <v>20</v>
      </c>
      <c r="V48052">
        <v>100000</v>
      </c>
    </row>
    <row r="48053" spans="1:22" x14ac:dyDescent="0.3">
      <c r="A48053">
        <v>9</v>
      </c>
      <c r="B48053" s="1" t="s">
        <v>39</v>
      </c>
      <c r="C48053">
        <v>0</v>
      </c>
      <c r="D48053">
        <v>2500</v>
      </c>
      <c r="E48053">
        <v>1500</v>
      </c>
      <c r="F48053">
        <v>142</v>
      </c>
      <c r="G48053">
        <v>341.29417066196277</v>
      </c>
      <c r="H48053">
        <v>1012.7927710585951</v>
      </c>
      <c r="I48053">
        <v>0</v>
      </c>
      <c r="J48053" s="1" t="s">
        <v>40</v>
      </c>
      <c r="K48053" s="1" t="s">
        <v>42</v>
      </c>
      <c r="L48053" s="1" t="s">
        <v>42</v>
      </c>
      <c r="M48053">
        <v>0</v>
      </c>
      <c r="N48053" s="1" t="s">
        <v>27</v>
      </c>
      <c r="O48053">
        <v>0.34745185339398083</v>
      </c>
      <c r="P48053">
        <v>1792.0857592042437</v>
      </c>
      <c r="Q48053">
        <v>1.5292465145209551E-2</v>
      </c>
      <c r="R48053">
        <v>1.9566604921974047</v>
      </c>
      <c r="S48053">
        <v>0</v>
      </c>
      <c r="T48053">
        <v>0</v>
      </c>
      <c r="U48053">
        <v>20</v>
      </c>
      <c r="V48053">
        <v>100000</v>
      </c>
    </row>
    <row r="48054" spans="1:22" x14ac:dyDescent="0.3">
      <c r="A48054">
        <v>9</v>
      </c>
      <c r="B48054" s="1" t="s">
        <v>39</v>
      </c>
      <c r="C48054">
        <v>0</v>
      </c>
      <c r="D48054">
        <v>2500</v>
      </c>
      <c r="E48054">
        <v>1500</v>
      </c>
      <c r="F48054">
        <v>296</v>
      </c>
      <c r="G48054">
        <v>607.34207797747342</v>
      </c>
      <c r="H48054">
        <v>631.69420778883614</v>
      </c>
      <c r="I48054">
        <v>1</v>
      </c>
      <c r="J48054" s="1" t="s">
        <v>40</v>
      </c>
      <c r="K48054" s="1" t="s">
        <v>42</v>
      </c>
      <c r="L48054" s="1" t="s">
        <v>42</v>
      </c>
      <c r="M48054">
        <v>0</v>
      </c>
      <c r="N48054" s="1" t="s">
        <v>27</v>
      </c>
      <c r="O48054">
        <v>0.29360465116279072</v>
      </c>
      <c r="P48054">
        <v>3060</v>
      </c>
      <c r="Q48054">
        <v>2.6112E-2</v>
      </c>
      <c r="R48054">
        <v>1.9566604921974047</v>
      </c>
      <c r="S48054">
        <v>0</v>
      </c>
      <c r="T48054">
        <v>0</v>
      </c>
      <c r="U48054">
        <v>20</v>
      </c>
      <c r="V48054">
        <v>100000</v>
      </c>
    </row>
    <row r="48055" spans="1:22" x14ac:dyDescent="0.3">
      <c r="A48055">
        <v>9</v>
      </c>
      <c r="B48055" s="1" t="s">
        <v>39</v>
      </c>
      <c r="C48055">
        <v>0</v>
      </c>
      <c r="D48055">
        <v>2500</v>
      </c>
      <c r="E48055">
        <v>1500</v>
      </c>
      <c r="F48055">
        <v>2124</v>
      </c>
      <c r="G48055">
        <v>1370.7802943049001</v>
      </c>
      <c r="H48055">
        <v>896.7999704154746</v>
      </c>
      <c r="I48055">
        <v>1</v>
      </c>
      <c r="J48055" s="1" t="s">
        <v>40</v>
      </c>
      <c r="K48055" s="1" t="s">
        <v>42</v>
      </c>
      <c r="L48055" s="1" t="s">
        <v>42</v>
      </c>
      <c r="M48055">
        <v>0</v>
      </c>
      <c r="N48055" s="1" t="s">
        <v>27</v>
      </c>
      <c r="O48055">
        <v>0.29360465116279072</v>
      </c>
      <c r="P48055">
        <v>3060</v>
      </c>
      <c r="Q48055">
        <v>2.6112E-2</v>
      </c>
      <c r="R48055">
        <v>1.9566604921974047</v>
      </c>
      <c r="S48055">
        <v>0</v>
      </c>
      <c r="T48055">
        <v>0</v>
      </c>
      <c r="U48055">
        <v>20</v>
      </c>
      <c r="V48055">
        <v>100000</v>
      </c>
    </row>
    <row r="48056" spans="1:22" x14ac:dyDescent="0.3">
      <c r="A48056">
        <v>9</v>
      </c>
      <c r="B48056" s="1" t="s">
        <v>39</v>
      </c>
      <c r="C48056">
        <v>0</v>
      </c>
      <c r="D48056">
        <v>2500</v>
      </c>
      <c r="E48056">
        <v>1500</v>
      </c>
      <c r="F48056">
        <v>294</v>
      </c>
      <c r="G48056">
        <v>549.21464055231593</v>
      </c>
      <c r="H48056">
        <v>525.54561049223798</v>
      </c>
      <c r="I48056">
        <v>1</v>
      </c>
      <c r="J48056" s="1" t="s">
        <v>40</v>
      </c>
      <c r="K48056" s="1" t="s">
        <v>42</v>
      </c>
      <c r="L48056" s="1" t="s">
        <v>42</v>
      </c>
      <c r="M48056">
        <v>0</v>
      </c>
      <c r="N48056" s="1" t="s">
        <v>27</v>
      </c>
      <c r="O48056">
        <v>0.29360465116279072</v>
      </c>
      <c r="P48056">
        <v>3060</v>
      </c>
      <c r="Q48056">
        <v>2.6112E-2</v>
      </c>
      <c r="R48056">
        <v>1.9566604921974047</v>
      </c>
      <c r="S48056">
        <v>0</v>
      </c>
      <c r="T48056">
        <v>0</v>
      </c>
      <c r="U48056">
        <v>20</v>
      </c>
      <c r="V48056">
        <v>100000</v>
      </c>
    </row>
    <row r="48057" spans="1:22" x14ac:dyDescent="0.3">
      <c r="A48057">
        <v>9</v>
      </c>
      <c r="B48057" s="1" t="s">
        <v>39</v>
      </c>
      <c r="C48057">
        <v>1891</v>
      </c>
      <c r="D48057">
        <v>1148.039382538472</v>
      </c>
      <c r="E48057">
        <v>288.08855516742022</v>
      </c>
      <c r="F48057">
        <v>771</v>
      </c>
      <c r="G48057">
        <v>271.08016188735797</v>
      </c>
      <c r="H48057">
        <v>206.54180164990171</v>
      </c>
      <c r="I48057">
        <v>0</v>
      </c>
      <c r="J48057" s="1" t="s">
        <v>22</v>
      </c>
      <c r="K48057" s="1" t="s">
        <v>38</v>
      </c>
      <c r="L48057" s="1" t="s">
        <v>30</v>
      </c>
      <c r="M48057">
        <v>1</v>
      </c>
      <c r="N48057" s="1" t="s">
        <v>31</v>
      </c>
      <c r="O48057">
        <v>0.5991437233070791</v>
      </c>
      <c r="P48057">
        <v>1145.3973465878462</v>
      </c>
      <c r="Q48057">
        <v>3.0543929242339999E-5</v>
      </c>
      <c r="R48057">
        <v>0.85522774675513535</v>
      </c>
      <c r="S48057">
        <v>0</v>
      </c>
      <c r="T48057">
        <v>0</v>
      </c>
      <c r="U48057">
        <v>20</v>
      </c>
      <c r="V48057">
        <v>100000</v>
      </c>
    </row>
    <row r="48058" spans="1:22" x14ac:dyDescent="0.3">
      <c r="A48058">
        <v>9</v>
      </c>
      <c r="B48058" s="1" t="s">
        <v>39</v>
      </c>
      <c r="C48058">
        <v>1413</v>
      </c>
      <c r="D48058">
        <v>1413.5150703458353</v>
      </c>
      <c r="E48058">
        <v>196.67031220316321</v>
      </c>
      <c r="F48058">
        <v>2127</v>
      </c>
      <c r="G48058">
        <v>1154.9864328526787</v>
      </c>
      <c r="H48058">
        <v>702.15555851320937</v>
      </c>
      <c r="I48058">
        <v>0</v>
      </c>
      <c r="J48058" s="1" t="s">
        <v>22</v>
      </c>
      <c r="K48058" s="1" t="s">
        <v>38</v>
      </c>
      <c r="L48058" s="1" t="s">
        <v>30</v>
      </c>
      <c r="M48058">
        <v>1</v>
      </c>
      <c r="N48058" s="1" t="s">
        <v>26</v>
      </c>
      <c r="O48058">
        <v>0.30259200459057461</v>
      </c>
      <c r="P48058">
        <v>657.51576729029375</v>
      </c>
      <c r="Q48058">
        <v>1.7533753794408001E-4</v>
      </c>
      <c r="R48058">
        <v>0.82383042799691586</v>
      </c>
      <c r="S48058">
        <v>0</v>
      </c>
      <c r="T48058">
        <v>0</v>
      </c>
      <c r="U48058">
        <v>20</v>
      </c>
      <c r="V48058">
        <v>100000</v>
      </c>
    </row>
    <row r="48059" spans="1:22" x14ac:dyDescent="0.3">
      <c r="A48059">
        <v>9</v>
      </c>
      <c r="B48059" s="1" t="s">
        <v>39</v>
      </c>
      <c r="C48059">
        <v>1124</v>
      </c>
      <c r="D48059">
        <v>1015.9264649091236</v>
      </c>
      <c r="E48059">
        <v>97.379717049160206</v>
      </c>
      <c r="F48059">
        <v>2141</v>
      </c>
      <c r="G48059">
        <v>766.42622713377853</v>
      </c>
      <c r="H48059">
        <v>932.09398407936942</v>
      </c>
      <c r="I48059">
        <v>0</v>
      </c>
      <c r="J48059" s="1" t="s">
        <v>22</v>
      </c>
      <c r="K48059" s="1" t="s">
        <v>38</v>
      </c>
      <c r="L48059" s="1" t="s">
        <v>30</v>
      </c>
      <c r="M48059">
        <v>1</v>
      </c>
      <c r="N48059" s="1" t="s">
        <v>27</v>
      </c>
      <c r="O48059">
        <v>0.32092787304496279</v>
      </c>
      <c r="P48059">
        <v>1253.3786070060692</v>
      </c>
      <c r="Q48059">
        <v>1.069549744645179E-2</v>
      </c>
      <c r="R48059">
        <v>0.81971960468619764</v>
      </c>
      <c r="S48059">
        <v>0</v>
      </c>
      <c r="T48059">
        <v>0</v>
      </c>
      <c r="U48059">
        <v>20</v>
      </c>
      <c r="V48059">
        <v>100000</v>
      </c>
    </row>
    <row r="48060" spans="1:22" x14ac:dyDescent="0.3">
      <c r="A48060">
        <v>9</v>
      </c>
      <c r="B48060" s="1" t="s">
        <v>39</v>
      </c>
      <c r="C48060">
        <v>0</v>
      </c>
      <c r="D48060">
        <v>2500</v>
      </c>
      <c r="E48060">
        <v>1500</v>
      </c>
      <c r="F48060">
        <v>162</v>
      </c>
      <c r="G48060">
        <v>226.85953607687284</v>
      </c>
      <c r="H48060">
        <v>1161.5936804016703</v>
      </c>
      <c r="I48060">
        <v>0</v>
      </c>
      <c r="J48060" s="1" t="s">
        <v>40</v>
      </c>
      <c r="K48060" s="1" t="s">
        <v>42</v>
      </c>
      <c r="L48060" s="1" t="s">
        <v>42</v>
      </c>
      <c r="M48060">
        <v>0</v>
      </c>
      <c r="N48060" s="1" t="s">
        <v>27</v>
      </c>
      <c r="O48060">
        <v>0.34275170369756219</v>
      </c>
      <c r="P48060">
        <v>1693.4550467949502</v>
      </c>
      <c r="Q48060">
        <v>1.4450816399316909E-2</v>
      </c>
      <c r="R48060">
        <v>1.9566604921974047</v>
      </c>
      <c r="S48060">
        <v>0</v>
      </c>
      <c r="T48060">
        <v>0</v>
      </c>
      <c r="U48060">
        <v>20</v>
      </c>
      <c r="V48060">
        <v>100000</v>
      </c>
    </row>
    <row r="48061" spans="1:22" x14ac:dyDescent="0.3">
      <c r="A48061">
        <v>9</v>
      </c>
      <c r="B48061" s="1" t="s">
        <v>39</v>
      </c>
      <c r="C48061">
        <v>0</v>
      </c>
      <c r="D48061">
        <v>2500</v>
      </c>
      <c r="E48061">
        <v>1500</v>
      </c>
      <c r="F48061">
        <v>432</v>
      </c>
      <c r="G48061">
        <v>233.23796769326484</v>
      </c>
      <c r="H48061">
        <v>527.52621967279606</v>
      </c>
      <c r="I48061">
        <v>1</v>
      </c>
      <c r="J48061" s="1" t="s">
        <v>40</v>
      </c>
      <c r="K48061" s="1" t="s">
        <v>42</v>
      </c>
      <c r="L48061" s="1" t="s">
        <v>42</v>
      </c>
      <c r="M48061">
        <v>0</v>
      </c>
      <c r="N48061" s="1" t="s">
        <v>27</v>
      </c>
      <c r="O48061">
        <v>0.29360465116279072</v>
      </c>
      <c r="P48061">
        <v>3060</v>
      </c>
      <c r="Q48061">
        <v>2.6112E-2</v>
      </c>
      <c r="R48061">
        <v>1.9566604921974047</v>
      </c>
      <c r="S48061">
        <v>0</v>
      </c>
      <c r="T48061">
        <v>0</v>
      </c>
      <c r="U48061">
        <v>20</v>
      </c>
      <c r="V48061">
        <v>100000</v>
      </c>
    </row>
    <row r="48062" spans="1:22" x14ac:dyDescent="0.3">
      <c r="A48062">
        <v>9</v>
      </c>
      <c r="B48062" s="1" t="s">
        <v>39</v>
      </c>
      <c r="C48062">
        <v>0</v>
      </c>
      <c r="D48062">
        <v>2500</v>
      </c>
      <c r="E48062">
        <v>1500</v>
      </c>
      <c r="F48062">
        <v>160</v>
      </c>
      <c r="G48062">
        <v>199.91215743510074</v>
      </c>
      <c r="H48062">
        <v>1268.3406954602351</v>
      </c>
      <c r="I48062">
        <v>1</v>
      </c>
      <c r="J48062" s="1" t="s">
        <v>40</v>
      </c>
      <c r="K48062" s="1" t="s">
        <v>42</v>
      </c>
      <c r="L48062" s="1" t="s">
        <v>42</v>
      </c>
      <c r="M48062">
        <v>0</v>
      </c>
      <c r="N48062" s="1" t="s">
        <v>27</v>
      </c>
      <c r="O48062">
        <v>0.29360465116279072</v>
      </c>
      <c r="P48062">
        <v>3060</v>
      </c>
      <c r="Q48062">
        <v>2.6112E-2</v>
      </c>
      <c r="R48062">
        <v>1.9566604921974047</v>
      </c>
      <c r="S48062">
        <v>0</v>
      </c>
      <c r="T48062">
        <v>0</v>
      </c>
      <c r="U48062">
        <v>20</v>
      </c>
      <c r="V48062">
        <v>100000</v>
      </c>
    </row>
    <row r="48063" spans="1:22" x14ac:dyDescent="0.3">
      <c r="A48063">
        <v>9</v>
      </c>
      <c r="B48063" s="1" t="s">
        <v>39</v>
      </c>
      <c r="C48063">
        <v>0</v>
      </c>
      <c r="D48063">
        <v>2500</v>
      </c>
      <c r="E48063">
        <v>1500</v>
      </c>
      <c r="F48063">
        <v>1421</v>
      </c>
      <c r="G48063">
        <v>1453.2641420823011</v>
      </c>
      <c r="H48063">
        <v>359.03662477391492</v>
      </c>
      <c r="I48063">
        <v>0</v>
      </c>
      <c r="J48063" s="1" t="s">
        <v>40</v>
      </c>
      <c r="K48063" s="1" t="s">
        <v>42</v>
      </c>
      <c r="L48063" s="1" t="s">
        <v>42</v>
      </c>
      <c r="M48063">
        <v>0</v>
      </c>
      <c r="N48063" s="1" t="s">
        <v>27</v>
      </c>
      <c r="O48063">
        <v>0.31572103090698078</v>
      </c>
      <c r="P48063">
        <v>1152.5304831874241</v>
      </c>
      <c r="Q48063">
        <v>9.8349267898660206E-3</v>
      </c>
      <c r="R48063">
        <v>1.9566604921974047</v>
      </c>
      <c r="S48063">
        <v>0</v>
      </c>
      <c r="T48063">
        <v>0</v>
      </c>
      <c r="U48063">
        <v>20</v>
      </c>
      <c r="V48063">
        <v>100000</v>
      </c>
    </row>
    <row r="48064" spans="1:22" x14ac:dyDescent="0.3">
      <c r="A48064">
        <v>9</v>
      </c>
      <c r="B48064" s="1" t="s">
        <v>39</v>
      </c>
      <c r="C48064">
        <v>0</v>
      </c>
      <c r="D48064">
        <v>-500</v>
      </c>
      <c r="E48064">
        <v>0</v>
      </c>
      <c r="F48064">
        <v>1428</v>
      </c>
      <c r="G48064">
        <v>1587.0485070930924</v>
      </c>
      <c r="H48064">
        <v>844.20773236488128</v>
      </c>
      <c r="I48064">
        <v>0</v>
      </c>
      <c r="J48064" s="1" t="s">
        <v>40</v>
      </c>
      <c r="K48064" s="1" t="s">
        <v>25</v>
      </c>
      <c r="L48064" s="1" t="s">
        <v>25</v>
      </c>
      <c r="M48064">
        <v>0</v>
      </c>
      <c r="N48064" s="1" t="s">
        <v>27</v>
      </c>
      <c r="O48064">
        <v>0.35370805274863371</v>
      </c>
      <c r="P48064">
        <v>2146.5352213670994</v>
      </c>
      <c r="Q48064">
        <v>1.8317100555665919E-2</v>
      </c>
      <c r="R48064">
        <v>0.38030808670417482</v>
      </c>
      <c r="S48064">
        <v>0</v>
      </c>
      <c r="T48064">
        <v>0</v>
      </c>
      <c r="U48064">
        <v>20</v>
      </c>
      <c r="V48064">
        <v>100000</v>
      </c>
    </row>
    <row r="48065" spans="1:22" x14ac:dyDescent="0.3">
      <c r="A48065">
        <v>9</v>
      </c>
      <c r="B48065" s="1" t="s">
        <v>39</v>
      </c>
      <c r="C48065">
        <v>0</v>
      </c>
      <c r="D48065">
        <v>2500</v>
      </c>
      <c r="E48065">
        <v>1500</v>
      </c>
      <c r="F48065">
        <v>1266</v>
      </c>
      <c r="G48065">
        <v>1933.4869538138823</v>
      </c>
      <c r="H48065">
        <v>522.62627188901308</v>
      </c>
      <c r="I48065">
        <v>1</v>
      </c>
      <c r="J48065" s="1" t="s">
        <v>40</v>
      </c>
      <c r="K48065" s="1" t="s">
        <v>42</v>
      </c>
      <c r="L48065" s="1" t="s">
        <v>42</v>
      </c>
      <c r="M48065">
        <v>0</v>
      </c>
      <c r="N48065" s="1" t="s">
        <v>27</v>
      </c>
      <c r="O48065">
        <v>0.29360465116279072</v>
      </c>
      <c r="P48065">
        <v>3060</v>
      </c>
      <c r="Q48065">
        <v>2.6112E-2</v>
      </c>
      <c r="R48065">
        <v>1.9566604921974047</v>
      </c>
      <c r="S48065">
        <v>0</v>
      </c>
      <c r="T48065">
        <v>0</v>
      </c>
      <c r="U48065">
        <v>20</v>
      </c>
      <c r="V48065">
        <v>100000</v>
      </c>
    </row>
    <row r="48066" spans="1:22" x14ac:dyDescent="0.3">
      <c r="A48066">
        <v>9</v>
      </c>
      <c r="B48066" s="1" t="s">
        <v>39</v>
      </c>
      <c r="C48066">
        <v>0</v>
      </c>
      <c r="D48066">
        <v>2500</v>
      </c>
      <c r="E48066">
        <v>1500</v>
      </c>
      <c r="F48066">
        <v>259</v>
      </c>
      <c r="G48066">
        <v>650.0792605909553</v>
      </c>
      <c r="H48066">
        <v>1120.8374530393039</v>
      </c>
      <c r="I48066">
        <v>1</v>
      </c>
      <c r="J48066" s="1" t="s">
        <v>40</v>
      </c>
      <c r="K48066" s="1" t="s">
        <v>42</v>
      </c>
      <c r="L48066" s="1" t="s">
        <v>42</v>
      </c>
      <c r="M48066">
        <v>0</v>
      </c>
      <c r="N48066" s="1" t="s">
        <v>27</v>
      </c>
      <c r="O48066">
        <v>0.29360465116279072</v>
      </c>
      <c r="P48066">
        <v>3060</v>
      </c>
      <c r="Q48066">
        <v>2.6112E-2</v>
      </c>
      <c r="R48066">
        <v>1.9566604921974047</v>
      </c>
      <c r="S48066">
        <v>0</v>
      </c>
      <c r="T48066">
        <v>0</v>
      </c>
      <c r="U48066">
        <v>20</v>
      </c>
      <c r="V48066">
        <v>100000</v>
      </c>
    </row>
    <row r="48067" spans="1:22" x14ac:dyDescent="0.3">
      <c r="A48067">
        <v>9</v>
      </c>
      <c r="B48067" s="1" t="s">
        <v>39</v>
      </c>
      <c r="C48067">
        <v>1914</v>
      </c>
      <c r="D48067">
        <v>1021.1106491515048</v>
      </c>
      <c r="E48067">
        <v>263.75041962245228</v>
      </c>
      <c r="F48067">
        <v>163</v>
      </c>
      <c r="G48067">
        <v>522.4251704941189</v>
      </c>
      <c r="H48067">
        <v>1078.0556294076305</v>
      </c>
      <c r="I48067">
        <v>0</v>
      </c>
      <c r="J48067" s="1" t="s">
        <v>22</v>
      </c>
      <c r="K48067" s="1" t="s">
        <v>38</v>
      </c>
      <c r="L48067" s="1" t="s">
        <v>30</v>
      </c>
      <c r="M48067">
        <v>1</v>
      </c>
      <c r="N48067" s="1" t="s">
        <v>27</v>
      </c>
      <c r="O48067">
        <v>0.31582816268106978</v>
      </c>
      <c r="P48067">
        <v>1154.5899861478858</v>
      </c>
      <c r="Q48067">
        <v>9.8525012151286298E-3</v>
      </c>
      <c r="R48067">
        <v>0.85313193388652098</v>
      </c>
      <c r="S48067">
        <v>0</v>
      </c>
      <c r="T48067">
        <v>0</v>
      </c>
      <c r="U48067">
        <v>20</v>
      </c>
      <c r="V48067">
        <v>100000</v>
      </c>
    </row>
    <row r="48068" spans="1:22" x14ac:dyDescent="0.3">
      <c r="A48068">
        <v>9</v>
      </c>
      <c r="B48068" s="1" t="s">
        <v>39</v>
      </c>
      <c r="C48068">
        <v>0</v>
      </c>
      <c r="D48068">
        <v>2500</v>
      </c>
      <c r="E48068">
        <v>1500</v>
      </c>
      <c r="F48068">
        <v>835</v>
      </c>
      <c r="G48068">
        <v>337.8914668108979</v>
      </c>
      <c r="H48068">
        <v>129.9487937587165</v>
      </c>
      <c r="I48068">
        <v>1</v>
      </c>
      <c r="J48068" s="1" t="s">
        <v>40</v>
      </c>
      <c r="K48068" s="1" t="s">
        <v>42</v>
      </c>
      <c r="L48068" s="1" t="s">
        <v>42</v>
      </c>
      <c r="M48068">
        <v>0</v>
      </c>
      <c r="N48068" s="1" t="s">
        <v>27</v>
      </c>
      <c r="O48068">
        <v>0.29360465116279072</v>
      </c>
      <c r="P48068">
        <v>3060</v>
      </c>
      <c r="Q48068">
        <v>2.6112E-2</v>
      </c>
      <c r="R48068">
        <v>1.9566604921974047</v>
      </c>
      <c r="S48068">
        <v>0</v>
      </c>
      <c r="T48068">
        <v>0</v>
      </c>
      <c r="U48068">
        <v>20</v>
      </c>
      <c r="V48068">
        <v>100000</v>
      </c>
    </row>
    <row r="48069" spans="1:22" x14ac:dyDescent="0.3">
      <c r="A48069">
        <v>9</v>
      </c>
      <c r="B48069" s="1" t="s">
        <v>39</v>
      </c>
      <c r="C48069">
        <v>2099</v>
      </c>
      <c r="D48069">
        <v>2147.0617216028309</v>
      </c>
      <c r="E48069">
        <v>353.62799709462701</v>
      </c>
      <c r="F48069">
        <v>2155</v>
      </c>
      <c r="G48069">
        <v>1280.915040254132</v>
      </c>
      <c r="H48069">
        <v>1013.1132383790006</v>
      </c>
      <c r="I48069">
        <v>1</v>
      </c>
      <c r="J48069" s="1" t="s">
        <v>40</v>
      </c>
      <c r="K48069" s="1" t="s">
        <v>38</v>
      </c>
      <c r="L48069" s="1" t="s">
        <v>30</v>
      </c>
      <c r="M48069">
        <v>1</v>
      </c>
      <c r="N48069" s="1" t="s">
        <v>27</v>
      </c>
      <c r="O48069">
        <v>0.32233194673605869</v>
      </c>
      <c r="P48069">
        <v>1280.8385413066503</v>
      </c>
      <c r="Q48069">
        <v>1.0929822219150081E-2</v>
      </c>
      <c r="R48069">
        <v>0.76723280486457768</v>
      </c>
      <c r="S48069">
        <v>0</v>
      </c>
      <c r="T48069">
        <v>0</v>
      </c>
      <c r="U48069">
        <v>20</v>
      </c>
      <c r="V48069">
        <v>100000</v>
      </c>
    </row>
    <row r="48070" spans="1:22" x14ac:dyDescent="0.3">
      <c r="A48070">
        <v>9</v>
      </c>
      <c r="B48070" s="1" t="s">
        <v>39</v>
      </c>
      <c r="C48070">
        <v>1859</v>
      </c>
      <c r="D48070">
        <v>1040.6851471835644</v>
      </c>
      <c r="E48070">
        <v>306.79955144246043</v>
      </c>
      <c r="F48070">
        <v>1234</v>
      </c>
      <c r="G48070">
        <v>719.07278604636701</v>
      </c>
      <c r="H48070">
        <v>607.82127872342187</v>
      </c>
      <c r="I48070">
        <v>0</v>
      </c>
      <c r="J48070" s="1" t="s">
        <v>22</v>
      </c>
      <c r="K48070" s="1" t="s">
        <v>38</v>
      </c>
      <c r="L48070" s="1" t="s">
        <v>30</v>
      </c>
      <c r="M48070">
        <v>1</v>
      </c>
      <c r="N48070" s="1" t="s">
        <v>31</v>
      </c>
      <c r="O48070">
        <v>0.32900137160546894</v>
      </c>
      <c r="P48070">
        <v>585.07609452888005</v>
      </c>
      <c r="Q48070">
        <v>1.5602029187439999E-5</v>
      </c>
      <c r="R48070">
        <v>0.86167894422353697</v>
      </c>
      <c r="S48070">
        <v>0</v>
      </c>
      <c r="T48070">
        <v>0</v>
      </c>
      <c r="U48070">
        <v>20</v>
      </c>
      <c r="V48070">
        <v>100000</v>
      </c>
    </row>
    <row r="48071" spans="1:22" x14ac:dyDescent="0.3">
      <c r="A48071">
        <v>9</v>
      </c>
      <c r="B48071" s="1" t="s">
        <v>39</v>
      </c>
      <c r="C48071">
        <v>0</v>
      </c>
      <c r="D48071">
        <v>2500</v>
      </c>
      <c r="E48071">
        <v>1500</v>
      </c>
      <c r="F48071">
        <v>1424</v>
      </c>
      <c r="G48071">
        <v>1422.8855219392751</v>
      </c>
      <c r="H48071">
        <v>380.40356421294024</v>
      </c>
      <c r="I48071">
        <v>1</v>
      </c>
      <c r="J48071" s="1" t="s">
        <v>40</v>
      </c>
      <c r="K48071" s="1" t="s">
        <v>42</v>
      </c>
      <c r="L48071" s="1" t="s">
        <v>42</v>
      </c>
      <c r="M48071">
        <v>0</v>
      </c>
      <c r="N48071" s="1" t="s">
        <v>27</v>
      </c>
      <c r="O48071">
        <v>0.29360465116279072</v>
      </c>
      <c r="P48071">
        <v>3060</v>
      </c>
      <c r="Q48071">
        <v>2.6112E-2</v>
      </c>
      <c r="R48071">
        <v>1.9566604921974047</v>
      </c>
      <c r="S48071">
        <v>0</v>
      </c>
      <c r="T48071">
        <v>0</v>
      </c>
      <c r="U48071">
        <v>20</v>
      </c>
      <c r="V48071">
        <v>100000</v>
      </c>
    </row>
    <row r="48072" spans="1:22" x14ac:dyDescent="0.3">
      <c r="A48072">
        <v>9</v>
      </c>
      <c r="B48072" s="1" t="s">
        <v>39</v>
      </c>
      <c r="C48072">
        <v>0</v>
      </c>
      <c r="D48072">
        <v>2500</v>
      </c>
      <c r="E48072">
        <v>1500</v>
      </c>
      <c r="F48072">
        <v>979</v>
      </c>
      <c r="G48072">
        <v>337.83258250596907</v>
      </c>
      <c r="H48072">
        <v>167.05725329852365</v>
      </c>
      <c r="I48072">
        <v>1</v>
      </c>
      <c r="J48072" s="1" t="s">
        <v>40</v>
      </c>
      <c r="K48072" s="1" t="s">
        <v>42</v>
      </c>
      <c r="L48072" s="1" t="s">
        <v>42</v>
      </c>
      <c r="M48072">
        <v>0</v>
      </c>
      <c r="N48072" s="1" t="s">
        <v>27</v>
      </c>
      <c r="O48072">
        <v>0.29360465116279072</v>
      </c>
      <c r="P48072">
        <v>3060</v>
      </c>
      <c r="Q48072">
        <v>2.6112E-2</v>
      </c>
      <c r="R48072">
        <v>1.9566604921974047</v>
      </c>
      <c r="S48072">
        <v>0</v>
      </c>
      <c r="T48072">
        <v>0</v>
      </c>
      <c r="U48072">
        <v>20</v>
      </c>
      <c r="V48072">
        <v>100000</v>
      </c>
    </row>
    <row r="48073" spans="1:22" x14ac:dyDescent="0.3">
      <c r="A48073">
        <v>9</v>
      </c>
      <c r="B48073" s="1" t="s">
        <v>39</v>
      </c>
      <c r="C48073">
        <v>2150</v>
      </c>
      <c r="D48073">
        <v>1114.5544116488516</v>
      </c>
      <c r="E48073">
        <v>1045.446152132085</v>
      </c>
      <c r="F48073">
        <v>1265</v>
      </c>
      <c r="G48073">
        <v>1229.0611365481707</v>
      </c>
      <c r="H48073">
        <v>866.70901166937495</v>
      </c>
      <c r="I48073">
        <v>1</v>
      </c>
      <c r="J48073" s="1" t="s">
        <v>40</v>
      </c>
      <c r="K48073" s="1" t="s">
        <v>38</v>
      </c>
      <c r="L48073" s="1" t="s">
        <v>30</v>
      </c>
      <c r="M48073">
        <v>1</v>
      </c>
      <c r="N48073" s="1" t="s">
        <v>31</v>
      </c>
      <c r="O48073">
        <v>0.14287103947016092</v>
      </c>
      <c r="P48073">
        <v>226.01144454850936</v>
      </c>
      <c r="Q48073">
        <v>6.0269718546300001E-6</v>
      </c>
      <c r="R48073">
        <v>2.0552870267405314</v>
      </c>
      <c r="S48073">
        <v>0</v>
      </c>
      <c r="T48073">
        <v>1</v>
      </c>
      <c r="U48073">
        <v>20</v>
      </c>
      <c r="V48073">
        <v>100000</v>
      </c>
    </row>
    <row r="48074" spans="1:22" x14ac:dyDescent="0.3">
      <c r="A48074">
        <v>9</v>
      </c>
      <c r="B48074" s="1" t="s">
        <v>39</v>
      </c>
      <c r="C48074">
        <v>1549</v>
      </c>
      <c r="D48074">
        <v>1271.544919248322</v>
      </c>
      <c r="E48074">
        <v>505.9420000324514</v>
      </c>
      <c r="F48074">
        <v>1253</v>
      </c>
      <c r="G48074">
        <v>1370.5836781034616</v>
      </c>
      <c r="H48074">
        <v>674.21042257587271</v>
      </c>
      <c r="I48074">
        <v>0</v>
      </c>
      <c r="J48074" s="1" t="s">
        <v>22</v>
      </c>
      <c r="K48074" s="1" t="s">
        <v>38</v>
      </c>
      <c r="L48074" s="1" t="s">
        <v>30</v>
      </c>
      <c r="M48074">
        <v>1</v>
      </c>
      <c r="N48074" s="1" t="s">
        <v>31</v>
      </c>
      <c r="O48074">
        <v>0.19088283439275114</v>
      </c>
      <c r="P48074">
        <v>316.6557232026945</v>
      </c>
      <c r="Q48074">
        <v>8.4441526187400004E-6</v>
      </c>
      <c r="R48074">
        <v>0.88568804344095176</v>
      </c>
      <c r="S48074">
        <v>0</v>
      </c>
      <c r="T48074">
        <v>0</v>
      </c>
      <c r="U48074">
        <v>20</v>
      </c>
      <c r="V48074">
        <v>100000</v>
      </c>
    </row>
    <row r="48075" spans="1:22" x14ac:dyDescent="0.3">
      <c r="A48075">
        <v>9</v>
      </c>
      <c r="B48075" s="1" t="s">
        <v>39</v>
      </c>
      <c r="C48075">
        <v>1899</v>
      </c>
      <c r="D48075">
        <v>1373.6410419391991</v>
      </c>
      <c r="E48075">
        <v>283.78706574600182</v>
      </c>
      <c r="F48075">
        <v>256</v>
      </c>
      <c r="G48075">
        <v>615.59529246410796</v>
      </c>
      <c r="H48075">
        <v>1091.0360993472043</v>
      </c>
      <c r="I48075">
        <v>0</v>
      </c>
      <c r="J48075" s="1" t="s">
        <v>22</v>
      </c>
      <c r="K48075" s="1" t="s">
        <v>38</v>
      </c>
      <c r="L48075" s="1" t="s">
        <v>30</v>
      </c>
      <c r="M48075">
        <v>1</v>
      </c>
      <c r="N48075" s="1" t="s">
        <v>27</v>
      </c>
      <c r="O48075">
        <v>0.33058242422202011</v>
      </c>
      <c r="P48075">
        <v>1444.5230087370076</v>
      </c>
      <c r="Q48075">
        <v>1.2326596341222471E-2</v>
      </c>
      <c r="R48075">
        <v>0.84272973387367767</v>
      </c>
      <c r="S48075">
        <v>0</v>
      </c>
      <c r="T48075">
        <v>0</v>
      </c>
      <c r="U48075">
        <v>20</v>
      </c>
      <c r="V48075">
        <v>100000</v>
      </c>
    </row>
    <row r="48076" spans="1:22" x14ac:dyDescent="0.3">
      <c r="A48076">
        <v>9</v>
      </c>
      <c r="B48076" s="1" t="s">
        <v>39</v>
      </c>
      <c r="C48076">
        <v>0</v>
      </c>
      <c r="D48076">
        <v>2500</v>
      </c>
      <c r="E48076">
        <v>1500</v>
      </c>
      <c r="F48076">
        <v>1260</v>
      </c>
      <c r="G48076">
        <v>1535.6645221334488</v>
      </c>
      <c r="H48076">
        <v>740.58766987521665</v>
      </c>
      <c r="I48076">
        <v>0</v>
      </c>
      <c r="J48076" s="1" t="s">
        <v>40</v>
      </c>
      <c r="K48076" s="1" t="s">
        <v>42</v>
      </c>
      <c r="L48076" s="1" t="s">
        <v>42</v>
      </c>
      <c r="M48076">
        <v>0</v>
      </c>
      <c r="N48076" s="1" t="s">
        <v>31</v>
      </c>
      <c r="O48076">
        <v>0.36416634700090239</v>
      </c>
      <c r="P48076">
        <v>655.29487576921713</v>
      </c>
      <c r="Q48076">
        <v>1.747453002051E-5</v>
      </c>
      <c r="R48076">
        <v>1.9566604921974047</v>
      </c>
      <c r="S48076">
        <v>0</v>
      </c>
      <c r="T48076">
        <v>0</v>
      </c>
      <c r="U48076">
        <v>20</v>
      </c>
      <c r="V48076">
        <v>100000</v>
      </c>
    </row>
    <row r="48077" spans="1:22" x14ac:dyDescent="0.3">
      <c r="A48077">
        <v>9</v>
      </c>
      <c r="B48077" s="1" t="s">
        <v>39</v>
      </c>
      <c r="C48077">
        <v>0</v>
      </c>
      <c r="D48077">
        <v>2500</v>
      </c>
      <c r="E48077">
        <v>1500</v>
      </c>
      <c r="F48077">
        <v>1006</v>
      </c>
      <c r="G48077">
        <v>455.1164153211098</v>
      </c>
      <c r="H48077">
        <v>148.34487863699476</v>
      </c>
      <c r="I48077">
        <v>1</v>
      </c>
      <c r="J48077" s="1" t="s">
        <v>40</v>
      </c>
      <c r="K48077" s="1" t="s">
        <v>42</v>
      </c>
      <c r="L48077" s="1" t="s">
        <v>42</v>
      </c>
      <c r="M48077">
        <v>0</v>
      </c>
      <c r="N48077" s="1" t="s">
        <v>27</v>
      </c>
      <c r="O48077">
        <v>0.29360465116279072</v>
      </c>
      <c r="P48077">
        <v>3060</v>
      </c>
      <c r="Q48077">
        <v>2.6112E-2</v>
      </c>
      <c r="R48077">
        <v>1.9566604921974047</v>
      </c>
      <c r="S48077">
        <v>0</v>
      </c>
      <c r="T48077">
        <v>0</v>
      </c>
      <c r="U48077">
        <v>20</v>
      </c>
      <c r="V48077">
        <v>100000</v>
      </c>
    </row>
    <row r="48078" spans="1:22" x14ac:dyDescent="0.3">
      <c r="A48078">
        <v>9</v>
      </c>
      <c r="B48078" s="1" t="s">
        <v>39</v>
      </c>
      <c r="C48078">
        <v>0</v>
      </c>
      <c r="D48078">
        <v>2500</v>
      </c>
      <c r="E48078">
        <v>1500</v>
      </c>
      <c r="F48078">
        <v>257</v>
      </c>
      <c r="G48078">
        <v>720.30113546528048</v>
      </c>
      <c r="H48078">
        <v>1024.0883322771995</v>
      </c>
      <c r="I48078">
        <v>1</v>
      </c>
      <c r="J48078" s="1" t="s">
        <v>40</v>
      </c>
      <c r="K48078" s="1" t="s">
        <v>42</v>
      </c>
      <c r="L48078" s="1" t="s">
        <v>42</v>
      </c>
      <c r="M48078">
        <v>0</v>
      </c>
      <c r="N48078" s="1" t="s">
        <v>27</v>
      </c>
      <c r="O48078">
        <v>0.29360465116279072</v>
      </c>
      <c r="P48078">
        <v>3060</v>
      </c>
      <c r="Q48078">
        <v>2.6112E-2</v>
      </c>
      <c r="R48078">
        <v>1.9566604921974047</v>
      </c>
      <c r="S48078">
        <v>0</v>
      </c>
      <c r="T48078">
        <v>0</v>
      </c>
      <c r="U48078">
        <v>20</v>
      </c>
      <c r="V48078">
        <v>100000</v>
      </c>
    </row>
    <row r="48079" spans="1:22" x14ac:dyDescent="0.3">
      <c r="A48079">
        <v>9</v>
      </c>
      <c r="B48079" s="1" t="s">
        <v>39</v>
      </c>
      <c r="C48079">
        <v>1527</v>
      </c>
      <c r="D48079">
        <v>1222.346097153559</v>
      </c>
      <c r="E48079">
        <v>529.99804692600969</v>
      </c>
      <c r="F48079">
        <v>432</v>
      </c>
      <c r="G48079">
        <v>233.23796769326484</v>
      </c>
      <c r="H48079">
        <v>527.52621967279606</v>
      </c>
      <c r="I48079">
        <v>0</v>
      </c>
      <c r="J48079" s="1" t="s">
        <v>22</v>
      </c>
      <c r="K48079" s="1" t="s">
        <v>38</v>
      </c>
      <c r="L48079" s="1" t="s">
        <v>30</v>
      </c>
      <c r="M48079">
        <v>1</v>
      </c>
      <c r="N48079" s="1" t="s">
        <v>27</v>
      </c>
      <c r="O48079">
        <v>0.32268909663031253</v>
      </c>
      <c r="P48079">
        <v>1287.8416030572166</v>
      </c>
      <c r="Q48079">
        <v>1.098958167942158E-2</v>
      </c>
      <c r="R48079">
        <v>0.8982598926972023</v>
      </c>
      <c r="S48079">
        <v>0</v>
      </c>
      <c r="T48079">
        <v>0</v>
      </c>
      <c r="U48079">
        <v>20</v>
      </c>
      <c r="V48079">
        <v>100000</v>
      </c>
    </row>
    <row r="48080" spans="1:22" x14ac:dyDescent="0.3">
      <c r="A48080">
        <v>9</v>
      </c>
      <c r="B48080" s="1" t="s">
        <v>39</v>
      </c>
      <c r="C48080">
        <v>1370</v>
      </c>
      <c r="D48080">
        <v>978.27589488044907</v>
      </c>
      <c r="E48080">
        <v>142.72755567460371</v>
      </c>
      <c r="F48080">
        <v>304</v>
      </c>
      <c r="G48080">
        <v>666.56851975867949</v>
      </c>
      <c r="H48080">
        <v>120.63579759363681</v>
      </c>
      <c r="I48080">
        <v>0</v>
      </c>
      <c r="J48080" s="1" t="s">
        <v>22</v>
      </c>
      <c r="K48080" s="1" t="s">
        <v>38</v>
      </c>
      <c r="L48080" s="1" t="s">
        <v>30</v>
      </c>
      <c r="M48080">
        <v>1</v>
      </c>
      <c r="N48080" s="1" t="s">
        <v>31</v>
      </c>
      <c r="O48080">
        <v>0.20277889988601269</v>
      </c>
      <c r="P48080">
        <v>339.32315624417947</v>
      </c>
      <c r="Q48080">
        <v>9.0486174998400002E-6</v>
      </c>
      <c r="R48080">
        <v>0.82994846679510348</v>
      </c>
      <c r="S48080">
        <v>0</v>
      </c>
      <c r="T48080">
        <v>0</v>
      </c>
      <c r="U48080">
        <v>20</v>
      </c>
      <c r="V48080">
        <v>100000</v>
      </c>
    </row>
    <row r="48081" spans="1:22" x14ac:dyDescent="0.3">
      <c r="A48081">
        <v>9</v>
      </c>
      <c r="B48081" s="1" t="s">
        <v>39</v>
      </c>
      <c r="C48081">
        <v>0</v>
      </c>
      <c r="D48081">
        <v>2500</v>
      </c>
      <c r="E48081">
        <v>1500</v>
      </c>
      <c r="F48081">
        <v>1290</v>
      </c>
      <c r="G48081">
        <v>1481.2993688278834</v>
      </c>
      <c r="H48081">
        <v>207.21351278346646</v>
      </c>
      <c r="I48081">
        <v>1</v>
      </c>
      <c r="J48081" s="1" t="s">
        <v>40</v>
      </c>
      <c r="K48081" s="1" t="s">
        <v>42</v>
      </c>
      <c r="L48081" s="1" t="s">
        <v>42</v>
      </c>
      <c r="M48081">
        <v>0</v>
      </c>
      <c r="N48081" s="1" t="s">
        <v>27</v>
      </c>
      <c r="O48081">
        <v>0.29360465116279072</v>
      </c>
      <c r="P48081">
        <v>3060</v>
      </c>
      <c r="Q48081">
        <v>2.6112E-2</v>
      </c>
      <c r="R48081">
        <v>1.9566604921974047</v>
      </c>
      <c r="S48081">
        <v>0</v>
      </c>
      <c r="T48081">
        <v>0</v>
      </c>
      <c r="U48081">
        <v>20</v>
      </c>
      <c r="V48081">
        <v>100000</v>
      </c>
    </row>
    <row r="48082" spans="1:22" x14ac:dyDescent="0.3">
      <c r="A48082">
        <v>9</v>
      </c>
      <c r="B48082" s="1" t="s">
        <v>39</v>
      </c>
      <c r="C48082">
        <v>0</v>
      </c>
      <c r="D48082">
        <v>2500</v>
      </c>
      <c r="E48082">
        <v>1500</v>
      </c>
      <c r="F48082">
        <v>1348</v>
      </c>
      <c r="G48082">
        <v>838.3242020301393</v>
      </c>
      <c r="H48082">
        <v>157.83556220906297</v>
      </c>
      <c r="I48082">
        <v>1</v>
      </c>
      <c r="J48082" s="1" t="s">
        <v>40</v>
      </c>
      <c r="K48082" s="1" t="s">
        <v>42</v>
      </c>
      <c r="L48082" s="1" t="s">
        <v>42</v>
      </c>
      <c r="M48082">
        <v>0</v>
      </c>
      <c r="N48082" s="1" t="s">
        <v>27</v>
      </c>
      <c r="O48082">
        <v>0.29360465116279072</v>
      </c>
      <c r="P48082">
        <v>3060</v>
      </c>
      <c r="Q48082">
        <v>2.6112E-2</v>
      </c>
      <c r="R48082">
        <v>1.9566604921974047</v>
      </c>
      <c r="S48082">
        <v>0</v>
      </c>
      <c r="T48082">
        <v>0</v>
      </c>
      <c r="U48082">
        <v>20</v>
      </c>
      <c r="V48082">
        <v>100000</v>
      </c>
    </row>
    <row r="48083" spans="1:22" x14ac:dyDescent="0.3">
      <c r="A48083">
        <v>9</v>
      </c>
      <c r="B48083" s="1" t="s">
        <v>39</v>
      </c>
      <c r="C48083">
        <v>1963</v>
      </c>
      <c r="D48083">
        <v>965.4212696619993</v>
      </c>
      <c r="E48083">
        <v>215.01806541125512</v>
      </c>
      <c r="F48083">
        <v>2156</v>
      </c>
      <c r="G48083">
        <v>1450.120870782059</v>
      </c>
      <c r="H48083">
        <v>962.37195484564177</v>
      </c>
      <c r="I48083">
        <v>0</v>
      </c>
      <c r="J48083" s="1" t="s">
        <v>22</v>
      </c>
      <c r="K48083" s="1" t="s">
        <v>38</v>
      </c>
      <c r="L48083" s="1" t="s">
        <v>30</v>
      </c>
      <c r="M48083">
        <v>1</v>
      </c>
      <c r="N48083" s="1" t="s">
        <v>27</v>
      </c>
      <c r="O48083">
        <v>0.31920317736952081</v>
      </c>
      <c r="P48083">
        <v>1219.8031789067145</v>
      </c>
      <c r="Q48083">
        <v>1.040898712667063E-2</v>
      </c>
      <c r="R48083">
        <v>0.84468627143345132</v>
      </c>
      <c r="S48083">
        <v>0</v>
      </c>
      <c r="T48083">
        <v>0</v>
      </c>
      <c r="U48083">
        <v>20</v>
      </c>
      <c r="V48083">
        <v>100000</v>
      </c>
    </row>
    <row r="48084" spans="1:22" x14ac:dyDescent="0.3">
      <c r="A48084">
        <v>9</v>
      </c>
      <c r="B48084" s="1" t="s">
        <v>39</v>
      </c>
      <c r="C48084">
        <v>0</v>
      </c>
      <c r="D48084">
        <v>2500</v>
      </c>
      <c r="E48084">
        <v>1500</v>
      </c>
      <c r="F48084">
        <v>142</v>
      </c>
      <c r="G48084">
        <v>341.29417066196277</v>
      </c>
      <c r="H48084">
        <v>1012.7927710585951</v>
      </c>
      <c r="I48084">
        <v>1</v>
      </c>
      <c r="J48084" s="1" t="s">
        <v>40</v>
      </c>
      <c r="K48084" s="1" t="s">
        <v>42</v>
      </c>
      <c r="L48084" s="1" t="s">
        <v>42</v>
      </c>
      <c r="M48084">
        <v>0</v>
      </c>
      <c r="N48084" s="1" t="s">
        <v>27</v>
      </c>
      <c r="O48084">
        <v>0.29360465116279072</v>
      </c>
      <c r="P48084">
        <v>3060</v>
      </c>
      <c r="Q48084">
        <v>2.6112E-2</v>
      </c>
      <c r="R48084">
        <v>1.9566604921974047</v>
      </c>
      <c r="S48084">
        <v>0</v>
      </c>
      <c r="T48084">
        <v>0</v>
      </c>
      <c r="U48084">
        <v>20</v>
      </c>
      <c r="V48084">
        <v>100000</v>
      </c>
    </row>
    <row r="48085" spans="1:22" x14ac:dyDescent="0.3">
      <c r="A48085">
        <v>9</v>
      </c>
      <c r="B48085" s="1" t="s">
        <v>39</v>
      </c>
      <c r="C48085">
        <v>1381</v>
      </c>
      <c r="D48085">
        <v>1431.7039517595858</v>
      </c>
      <c r="E48085">
        <v>101.88093772731142</v>
      </c>
      <c r="F48085">
        <v>771</v>
      </c>
      <c r="G48085">
        <v>271.08016188735797</v>
      </c>
      <c r="H48085">
        <v>206.54180164990171</v>
      </c>
      <c r="I48085">
        <v>0</v>
      </c>
      <c r="J48085" s="1" t="s">
        <v>22</v>
      </c>
      <c r="K48085" s="1" t="s">
        <v>38</v>
      </c>
      <c r="L48085" s="1" t="s">
        <v>30</v>
      </c>
      <c r="M48085">
        <v>1</v>
      </c>
      <c r="N48085" s="1" t="s">
        <v>27</v>
      </c>
      <c r="O48085">
        <v>0.32988545721400492</v>
      </c>
      <c r="P48085">
        <v>1430.5397441198361</v>
      </c>
      <c r="Q48085">
        <v>1.220727248315593E-2</v>
      </c>
      <c r="R48085">
        <v>0.80463825863946881</v>
      </c>
      <c r="S48085">
        <v>0</v>
      </c>
      <c r="T48085">
        <v>0</v>
      </c>
      <c r="U48085">
        <v>20</v>
      </c>
      <c r="V48085">
        <v>100000</v>
      </c>
    </row>
    <row r="48086" spans="1:22" x14ac:dyDescent="0.3">
      <c r="A48086">
        <v>9</v>
      </c>
      <c r="B48086" s="1" t="s">
        <v>39</v>
      </c>
      <c r="C48086">
        <v>2100</v>
      </c>
      <c r="D48086">
        <v>1962.2244434329914</v>
      </c>
      <c r="E48086">
        <v>339.70002342237598</v>
      </c>
      <c r="F48086">
        <v>157</v>
      </c>
      <c r="G48086">
        <v>138.45469346285799</v>
      </c>
      <c r="H48086">
        <v>1301.0625143820243</v>
      </c>
      <c r="I48086">
        <v>1</v>
      </c>
      <c r="J48086" s="1" t="s">
        <v>40</v>
      </c>
      <c r="K48086" s="1" t="s">
        <v>38</v>
      </c>
      <c r="L48086" s="1" t="s">
        <v>30</v>
      </c>
      <c r="M48086">
        <v>1</v>
      </c>
      <c r="N48086" s="1" t="s">
        <v>27</v>
      </c>
      <c r="O48086">
        <v>0.31927936990002592</v>
      </c>
      <c r="P48086">
        <v>2590.4275455572333</v>
      </c>
      <c r="Q48086">
        <v>2.2104981722088388E-2</v>
      </c>
      <c r="R48086">
        <v>0.79242429418711791</v>
      </c>
      <c r="S48086">
        <v>0</v>
      </c>
      <c r="T48086">
        <v>0</v>
      </c>
      <c r="U48086">
        <v>20</v>
      </c>
      <c r="V48086">
        <v>100000</v>
      </c>
    </row>
    <row r="48087" spans="1:22" x14ac:dyDescent="0.3">
      <c r="A48087">
        <v>9</v>
      </c>
      <c r="B48087" s="1" t="s">
        <v>39</v>
      </c>
      <c r="C48087">
        <v>0</v>
      </c>
      <c r="D48087">
        <v>2500</v>
      </c>
      <c r="E48087">
        <v>1500</v>
      </c>
      <c r="F48087">
        <v>1428</v>
      </c>
      <c r="G48087">
        <v>1587.0485070930924</v>
      </c>
      <c r="H48087">
        <v>844.20773236488128</v>
      </c>
      <c r="I48087">
        <v>1</v>
      </c>
      <c r="J48087" s="1" t="s">
        <v>40</v>
      </c>
      <c r="K48087" s="1" t="s">
        <v>42</v>
      </c>
      <c r="L48087" s="1" t="s">
        <v>42</v>
      </c>
      <c r="M48087">
        <v>0</v>
      </c>
      <c r="N48087" s="1" t="s">
        <v>27</v>
      </c>
      <c r="O48087">
        <v>0.29360465116279072</v>
      </c>
      <c r="P48087">
        <v>3060</v>
      </c>
      <c r="Q48087">
        <v>2.6112E-2</v>
      </c>
      <c r="R48087">
        <v>1.9566604921974047</v>
      </c>
      <c r="S48087">
        <v>0</v>
      </c>
      <c r="T48087">
        <v>0</v>
      </c>
      <c r="U48087">
        <v>20</v>
      </c>
      <c r="V48087">
        <v>100000</v>
      </c>
    </row>
    <row r="48088" spans="1:22" x14ac:dyDescent="0.3">
      <c r="A48088">
        <v>9</v>
      </c>
      <c r="B48088" s="1" t="s">
        <v>39</v>
      </c>
      <c r="C48088">
        <v>0</v>
      </c>
      <c r="D48088">
        <v>-500</v>
      </c>
      <c r="E48088">
        <v>0</v>
      </c>
      <c r="F48088">
        <v>145</v>
      </c>
      <c r="G48088">
        <v>432.20348602228768</v>
      </c>
      <c r="H48088">
        <v>809.45373344845916</v>
      </c>
      <c r="I48088">
        <v>0</v>
      </c>
      <c r="J48088" s="1" t="s">
        <v>40</v>
      </c>
      <c r="K48088" s="1" t="s">
        <v>25</v>
      </c>
      <c r="L48088" s="1" t="s">
        <v>25</v>
      </c>
      <c r="M48088">
        <v>0</v>
      </c>
      <c r="N48088" s="1" t="s">
        <v>27</v>
      </c>
      <c r="O48088">
        <v>0.31126193940527092</v>
      </c>
      <c r="P48088">
        <v>1067.3771567502038</v>
      </c>
      <c r="Q48088">
        <v>9.1082850709350693E-3</v>
      </c>
      <c r="R48088">
        <v>0.38030808670417482</v>
      </c>
      <c r="S48088">
        <v>0</v>
      </c>
      <c r="T48088">
        <v>0</v>
      </c>
      <c r="U48088">
        <v>20</v>
      </c>
      <c r="V48088">
        <v>100000</v>
      </c>
    </row>
    <row r="48089" spans="1:22" x14ac:dyDescent="0.3">
      <c r="A48089">
        <v>9</v>
      </c>
      <c r="B48089" s="1" t="s">
        <v>39</v>
      </c>
      <c r="C48089">
        <v>0</v>
      </c>
      <c r="D48089">
        <v>1500</v>
      </c>
      <c r="E48089">
        <v>-500</v>
      </c>
      <c r="F48089">
        <v>1427</v>
      </c>
      <c r="G48089">
        <v>1733.2030359194866</v>
      </c>
      <c r="H48089">
        <v>818.31154026621618</v>
      </c>
      <c r="I48089">
        <v>1</v>
      </c>
      <c r="J48089" s="1" t="s">
        <v>40</v>
      </c>
      <c r="K48089" s="1" t="s">
        <v>23</v>
      </c>
      <c r="L48089" s="1" t="s">
        <v>23</v>
      </c>
      <c r="M48089">
        <v>0</v>
      </c>
      <c r="N48089" s="1" t="s">
        <v>27</v>
      </c>
      <c r="O48089">
        <v>0.20089285714285715</v>
      </c>
      <c r="P48089">
        <v>8700</v>
      </c>
      <c r="Q48089">
        <v>7.4239999999999987E-2</v>
      </c>
      <c r="R48089">
        <v>0.24323396448737222</v>
      </c>
      <c r="S48089">
        <v>0</v>
      </c>
      <c r="T48089">
        <v>0</v>
      </c>
      <c r="U48089">
        <v>20</v>
      </c>
      <c r="V48089">
        <v>100000</v>
      </c>
    </row>
    <row r="48090" spans="1:22" x14ac:dyDescent="0.3">
      <c r="A48090">
        <v>9</v>
      </c>
      <c r="B48090" s="1" t="s">
        <v>39</v>
      </c>
      <c r="C48090">
        <v>1220</v>
      </c>
      <c r="D48090">
        <v>819.33665204773024</v>
      </c>
      <c r="E48090">
        <v>720.78942790268934</v>
      </c>
      <c r="F48090">
        <v>1234</v>
      </c>
      <c r="G48090">
        <v>719.07278604636701</v>
      </c>
      <c r="H48090">
        <v>607.82127872342187</v>
      </c>
      <c r="I48090">
        <v>1</v>
      </c>
      <c r="J48090" s="1" t="s">
        <v>40</v>
      </c>
      <c r="K48090" s="1" t="s">
        <v>38</v>
      </c>
      <c r="L48090" s="1" t="s">
        <v>30</v>
      </c>
      <c r="M48090">
        <v>1</v>
      </c>
      <c r="N48090" s="1" t="s">
        <v>31</v>
      </c>
      <c r="O48090">
        <v>0.15040251626915188</v>
      </c>
      <c r="P48090">
        <v>240.1422286010862</v>
      </c>
      <c r="Q48090">
        <v>6.4037927627000001E-6</v>
      </c>
      <c r="R48090">
        <v>1.9820848160957012</v>
      </c>
      <c r="S48090">
        <v>0</v>
      </c>
      <c r="T48090">
        <v>1</v>
      </c>
      <c r="U48090">
        <v>20</v>
      </c>
      <c r="V48090">
        <v>100000</v>
      </c>
    </row>
    <row r="48091" spans="1:22" x14ac:dyDescent="0.3">
      <c r="A48091">
        <v>9</v>
      </c>
      <c r="B48091" s="1" t="s">
        <v>39</v>
      </c>
      <c r="C48091">
        <v>0</v>
      </c>
      <c r="D48091">
        <v>2500</v>
      </c>
      <c r="E48091">
        <v>1500</v>
      </c>
      <c r="F48091">
        <v>1266</v>
      </c>
      <c r="G48091">
        <v>1933.4869538138823</v>
      </c>
      <c r="H48091">
        <v>522.62627188901308</v>
      </c>
      <c r="I48091">
        <v>1</v>
      </c>
      <c r="J48091" s="1" t="s">
        <v>40</v>
      </c>
      <c r="K48091" s="1" t="s">
        <v>42</v>
      </c>
      <c r="L48091" s="1" t="s">
        <v>42</v>
      </c>
      <c r="M48091">
        <v>0</v>
      </c>
      <c r="N48091" s="1" t="s">
        <v>27</v>
      </c>
      <c r="O48091">
        <v>0.29360465116279072</v>
      </c>
      <c r="P48091">
        <v>3060</v>
      </c>
      <c r="Q48091">
        <v>2.6112E-2</v>
      </c>
      <c r="R48091">
        <v>1.9566604921974047</v>
      </c>
      <c r="S48091">
        <v>0</v>
      </c>
      <c r="T48091">
        <v>0</v>
      </c>
      <c r="U48091">
        <v>20</v>
      </c>
      <c r="V48091">
        <v>100000</v>
      </c>
    </row>
    <row r="48092" spans="1:22" x14ac:dyDescent="0.3">
      <c r="A48092">
        <v>9</v>
      </c>
      <c r="B48092" s="1" t="s">
        <v>39</v>
      </c>
      <c r="C48092">
        <v>0</v>
      </c>
      <c r="D48092">
        <v>2500</v>
      </c>
      <c r="E48092">
        <v>1500</v>
      </c>
      <c r="F48092">
        <v>18</v>
      </c>
      <c r="G48092">
        <v>270.72497711789316</v>
      </c>
      <c r="H48092">
        <v>809.27137049740725</v>
      </c>
      <c r="I48092">
        <v>1</v>
      </c>
      <c r="J48092" s="1" t="s">
        <v>40</v>
      </c>
      <c r="K48092" s="1" t="s">
        <v>42</v>
      </c>
      <c r="L48092" s="1" t="s">
        <v>42</v>
      </c>
      <c r="M48092">
        <v>0</v>
      </c>
      <c r="N48092" s="1" t="s">
        <v>27</v>
      </c>
      <c r="O48092">
        <v>0.29360465116279072</v>
      </c>
      <c r="P48092">
        <v>3060</v>
      </c>
      <c r="Q48092">
        <v>2.6112E-2</v>
      </c>
      <c r="R48092">
        <v>1.9566604921974047</v>
      </c>
      <c r="S48092">
        <v>0</v>
      </c>
      <c r="T48092">
        <v>0</v>
      </c>
      <c r="U48092">
        <v>20</v>
      </c>
      <c r="V48092">
        <v>100000</v>
      </c>
    </row>
    <row r="48093" spans="1:22" x14ac:dyDescent="0.3">
      <c r="A48093">
        <v>9</v>
      </c>
      <c r="B48093" s="1" t="s">
        <v>39</v>
      </c>
      <c r="C48093">
        <v>0</v>
      </c>
      <c r="D48093">
        <v>2500</v>
      </c>
      <c r="E48093">
        <v>1500</v>
      </c>
      <c r="F48093">
        <v>2151</v>
      </c>
      <c r="G48093">
        <v>1442.6140207364988</v>
      </c>
      <c r="H48093">
        <v>1051.2874088844949</v>
      </c>
      <c r="I48093">
        <v>1</v>
      </c>
      <c r="J48093" s="1" t="s">
        <v>40</v>
      </c>
      <c r="K48093" s="1" t="s">
        <v>42</v>
      </c>
      <c r="L48093" s="1" t="s">
        <v>42</v>
      </c>
      <c r="M48093">
        <v>0</v>
      </c>
      <c r="N48093" s="1" t="s">
        <v>27</v>
      </c>
      <c r="O48093">
        <v>0.29360465116279072</v>
      </c>
      <c r="P48093">
        <v>3060</v>
      </c>
      <c r="Q48093">
        <v>2.6112E-2</v>
      </c>
      <c r="R48093">
        <v>1.9566604921974047</v>
      </c>
      <c r="S48093">
        <v>0</v>
      </c>
      <c r="T48093">
        <v>0</v>
      </c>
      <c r="U48093">
        <v>20</v>
      </c>
      <c r="V48093">
        <v>100000</v>
      </c>
    </row>
    <row r="48094" spans="1:22" x14ac:dyDescent="0.3">
      <c r="A48094">
        <v>9</v>
      </c>
      <c r="B48094" s="1" t="s">
        <v>39</v>
      </c>
      <c r="C48094">
        <v>0</v>
      </c>
      <c r="D48094">
        <v>2500</v>
      </c>
      <c r="E48094">
        <v>1500</v>
      </c>
      <c r="F48094">
        <v>388</v>
      </c>
      <c r="G48094">
        <v>286.04543748028834</v>
      </c>
      <c r="H48094">
        <v>585.81449039856773</v>
      </c>
      <c r="I48094">
        <v>1</v>
      </c>
      <c r="J48094" s="1" t="s">
        <v>40</v>
      </c>
      <c r="K48094" s="1" t="s">
        <v>42</v>
      </c>
      <c r="L48094" s="1" t="s">
        <v>42</v>
      </c>
      <c r="M48094">
        <v>0</v>
      </c>
      <c r="N48094" s="1" t="s">
        <v>27</v>
      </c>
      <c r="O48094">
        <v>0.29360465116279072</v>
      </c>
      <c r="P48094">
        <v>3060</v>
      </c>
      <c r="Q48094">
        <v>2.6112E-2</v>
      </c>
      <c r="R48094">
        <v>1.9566604921974047</v>
      </c>
      <c r="S48094">
        <v>0</v>
      </c>
      <c r="T48094">
        <v>0</v>
      </c>
      <c r="U48094">
        <v>20</v>
      </c>
      <c r="V48094">
        <v>100000</v>
      </c>
    </row>
    <row r="48095" spans="1:22" x14ac:dyDescent="0.3">
      <c r="A48095">
        <v>9</v>
      </c>
      <c r="B48095" s="1" t="s">
        <v>39</v>
      </c>
      <c r="C48095">
        <v>0</v>
      </c>
      <c r="D48095">
        <v>2500</v>
      </c>
      <c r="E48095">
        <v>1500</v>
      </c>
      <c r="F48095">
        <v>154</v>
      </c>
      <c r="G48095">
        <v>416.2051408023014</v>
      </c>
      <c r="H48095">
        <v>785.11859798962291</v>
      </c>
      <c r="I48095">
        <v>1</v>
      </c>
      <c r="J48095" s="1" t="s">
        <v>40</v>
      </c>
      <c r="K48095" s="1" t="s">
        <v>42</v>
      </c>
      <c r="L48095" s="1" t="s">
        <v>42</v>
      </c>
      <c r="M48095">
        <v>0</v>
      </c>
      <c r="N48095" s="1" t="s">
        <v>27</v>
      </c>
      <c r="O48095">
        <v>0.29360465116279072</v>
      </c>
      <c r="P48095">
        <v>3060</v>
      </c>
      <c r="Q48095">
        <v>2.6112E-2</v>
      </c>
      <c r="R48095">
        <v>1.9566604921974047</v>
      </c>
      <c r="S48095">
        <v>0</v>
      </c>
      <c r="T48095">
        <v>0</v>
      </c>
      <c r="U48095">
        <v>20</v>
      </c>
      <c r="V48095">
        <v>100000</v>
      </c>
    </row>
    <row r="48096" spans="1:22" x14ac:dyDescent="0.3">
      <c r="A48096">
        <v>9</v>
      </c>
      <c r="B48096" s="1" t="s">
        <v>39</v>
      </c>
      <c r="C48096">
        <v>2091</v>
      </c>
      <c r="D48096">
        <v>1823.0729682031049</v>
      </c>
      <c r="E48096">
        <v>406.77436790330938</v>
      </c>
      <c r="F48096">
        <v>2135</v>
      </c>
      <c r="G48096">
        <v>808.72245696613254</v>
      </c>
      <c r="H48096">
        <v>908.36154340421979</v>
      </c>
      <c r="I48096">
        <v>1</v>
      </c>
      <c r="J48096" s="1" t="s">
        <v>40</v>
      </c>
      <c r="K48096" s="1" t="s">
        <v>38</v>
      </c>
      <c r="L48096" s="1" t="s">
        <v>30</v>
      </c>
      <c r="M48096">
        <v>1</v>
      </c>
      <c r="N48096" s="1" t="s">
        <v>27</v>
      </c>
      <c r="O48096">
        <v>0.33835862002207973</v>
      </c>
      <c r="P48096">
        <v>1602.5349567772507</v>
      </c>
      <c r="Q48096">
        <v>1.3674964964499209E-2</v>
      </c>
      <c r="R48096">
        <v>0.82113704883612793</v>
      </c>
      <c r="S48096">
        <v>0</v>
      </c>
      <c r="T48096">
        <v>0</v>
      </c>
      <c r="U48096">
        <v>20</v>
      </c>
      <c r="V48096">
        <v>100000</v>
      </c>
    </row>
    <row r="48097" spans="1:22" x14ac:dyDescent="0.3">
      <c r="A48097">
        <v>9</v>
      </c>
      <c r="B48097" s="1" t="s">
        <v>39</v>
      </c>
      <c r="C48097">
        <v>1259</v>
      </c>
      <c r="D48097">
        <v>1432.8437659135029</v>
      </c>
      <c r="E48097">
        <v>814.07235478883047</v>
      </c>
      <c r="F48097">
        <v>1218</v>
      </c>
      <c r="G48097">
        <v>1175.1087057510717</v>
      </c>
      <c r="H48097">
        <v>790.0562776790722</v>
      </c>
      <c r="I48097">
        <v>1</v>
      </c>
      <c r="J48097" s="1" t="s">
        <v>40</v>
      </c>
      <c r="K48097" s="1" t="s">
        <v>38</v>
      </c>
      <c r="L48097" s="1" t="s">
        <v>30</v>
      </c>
      <c r="M48097">
        <v>1</v>
      </c>
      <c r="N48097" s="1" t="s">
        <v>31</v>
      </c>
      <c r="O48097">
        <v>0.17552889913099678</v>
      </c>
      <c r="P48097">
        <v>287.52228906713083</v>
      </c>
      <c r="Q48097">
        <v>7.6672610417900004E-6</v>
      </c>
      <c r="R48097">
        <v>0.93221344277206486</v>
      </c>
      <c r="S48097">
        <v>0</v>
      </c>
      <c r="T48097">
        <v>0</v>
      </c>
      <c r="U48097">
        <v>20</v>
      </c>
      <c r="V48097">
        <v>100000</v>
      </c>
    </row>
    <row r="48098" spans="1:22" x14ac:dyDescent="0.3">
      <c r="A48098">
        <v>9</v>
      </c>
      <c r="B48098" s="1" t="s">
        <v>39</v>
      </c>
      <c r="C48098">
        <v>0</v>
      </c>
      <c r="D48098">
        <v>2500</v>
      </c>
      <c r="E48098">
        <v>1500</v>
      </c>
      <c r="F48098">
        <v>1426</v>
      </c>
      <c r="G48098">
        <v>1637.4255369961093</v>
      </c>
      <c r="H48098">
        <v>958.61713992362979</v>
      </c>
      <c r="I48098">
        <v>0</v>
      </c>
      <c r="J48098" s="1" t="s">
        <v>40</v>
      </c>
      <c r="K48098" s="1" t="s">
        <v>42</v>
      </c>
      <c r="L48098" s="1" t="s">
        <v>42</v>
      </c>
      <c r="M48098">
        <v>0</v>
      </c>
      <c r="N48098" s="1" t="s">
        <v>31</v>
      </c>
      <c r="O48098">
        <v>0.02</v>
      </c>
      <c r="P48098">
        <v>0</v>
      </c>
      <c r="Q48098">
        <v>0</v>
      </c>
      <c r="R48098">
        <v>1.9566604921974047</v>
      </c>
      <c r="S48098">
        <v>0</v>
      </c>
      <c r="T48098">
        <v>0</v>
      </c>
      <c r="U48098">
        <v>20</v>
      </c>
      <c r="V48098">
        <v>100000</v>
      </c>
    </row>
    <row r="48099" spans="1:22" x14ac:dyDescent="0.3">
      <c r="A48099">
        <v>9</v>
      </c>
      <c r="B48099" s="1" t="s">
        <v>39</v>
      </c>
      <c r="C48099">
        <v>0</v>
      </c>
      <c r="D48099">
        <v>2500</v>
      </c>
      <c r="E48099">
        <v>1500</v>
      </c>
      <c r="F48099">
        <v>146</v>
      </c>
      <c r="G48099">
        <v>421.96178362591382</v>
      </c>
      <c r="H48099">
        <v>807.07664100376621</v>
      </c>
      <c r="I48099">
        <v>1</v>
      </c>
      <c r="J48099" s="1" t="s">
        <v>40</v>
      </c>
      <c r="K48099" s="1" t="s">
        <v>42</v>
      </c>
      <c r="L48099" s="1" t="s">
        <v>42</v>
      </c>
      <c r="M48099">
        <v>0</v>
      </c>
      <c r="N48099" s="1" t="s">
        <v>27</v>
      </c>
      <c r="O48099">
        <v>0.29360465116279072</v>
      </c>
      <c r="P48099">
        <v>3060</v>
      </c>
      <c r="Q48099">
        <v>2.6112E-2</v>
      </c>
      <c r="R48099">
        <v>1.9566604921974047</v>
      </c>
      <c r="S48099">
        <v>0</v>
      </c>
      <c r="T48099">
        <v>0</v>
      </c>
      <c r="U48099">
        <v>20</v>
      </c>
      <c r="V48099">
        <v>100000</v>
      </c>
    </row>
    <row r="48100" spans="1:22" x14ac:dyDescent="0.3">
      <c r="A48100">
        <v>9</v>
      </c>
      <c r="B48100" s="1" t="s">
        <v>39</v>
      </c>
      <c r="C48100">
        <v>2120</v>
      </c>
      <c r="D48100">
        <v>1863.395299776704</v>
      </c>
      <c r="E48100">
        <v>296.28340877743392</v>
      </c>
      <c r="F48100">
        <v>154</v>
      </c>
      <c r="G48100">
        <v>416.2051408023014</v>
      </c>
      <c r="H48100">
        <v>785.11859798962291</v>
      </c>
      <c r="I48100">
        <v>1</v>
      </c>
      <c r="J48100" s="1" t="s">
        <v>40</v>
      </c>
      <c r="K48100" s="1" t="s">
        <v>38</v>
      </c>
      <c r="L48100" s="1" t="s">
        <v>30</v>
      </c>
      <c r="M48100">
        <v>1</v>
      </c>
      <c r="N48100" s="1" t="s">
        <v>27</v>
      </c>
      <c r="O48100">
        <v>0.3595586758616795</v>
      </c>
      <c r="P48100">
        <v>2052.8096186001399</v>
      </c>
      <c r="Q48100">
        <v>1.7517308745387861E-2</v>
      </c>
      <c r="R48100">
        <v>1.7622533535525511</v>
      </c>
      <c r="S48100">
        <v>0</v>
      </c>
      <c r="T48100">
        <v>1</v>
      </c>
      <c r="U48100">
        <v>20</v>
      </c>
      <c r="V48100">
        <v>100000</v>
      </c>
    </row>
    <row r="48101" spans="1:22" x14ac:dyDescent="0.3">
      <c r="A48101">
        <v>9</v>
      </c>
      <c r="B48101" s="1" t="s">
        <v>39</v>
      </c>
      <c r="C48101">
        <v>1924</v>
      </c>
      <c r="D48101">
        <v>1127.7570662061335</v>
      </c>
      <c r="E48101">
        <v>251.92930857665843</v>
      </c>
      <c r="F48101">
        <v>257</v>
      </c>
      <c r="G48101">
        <v>720.30113546528048</v>
      </c>
      <c r="H48101">
        <v>1024.0883322771995</v>
      </c>
      <c r="I48101">
        <v>0</v>
      </c>
      <c r="J48101" s="1" t="s">
        <v>22</v>
      </c>
      <c r="K48101" s="1" t="s">
        <v>38</v>
      </c>
      <c r="L48101" s="1" t="s">
        <v>30</v>
      </c>
      <c r="M48101">
        <v>1</v>
      </c>
      <c r="N48101" s="1" t="s">
        <v>27</v>
      </c>
      <c r="O48101">
        <v>0.31984763681006523</v>
      </c>
      <c r="P48101">
        <v>1232.3292354520872</v>
      </c>
      <c r="Q48101">
        <v>1.051587614252448E-2</v>
      </c>
      <c r="R48101">
        <v>0.84876760337707258</v>
      </c>
      <c r="S48101">
        <v>0</v>
      </c>
      <c r="T48101">
        <v>0</v>
      </c>
      <c r="U48101">
        <v>20</v>
      </c>
      <c r="V48101">
        <v>100000</v>
      </c>
    </row>
    <row r="48102" spans="1:22" x14ac:dyDescent="0.3">
      <c r="A48102">
        <v>9</v>
      </c>
      <c r="B48102" s="1" t="s">
        <v>39</v>
      </c>
      <c r="C48102">
        <v>2095</v>
      </c>
      <c r="D48102">
        <v>1793.0412919425144</v>
      </c>
      <c r="E48102">
        <v>562.96015828240479</v>
      </c>
      <c r="F48102">
        <v>1454</v>
      </c>
      <c r="G48102">
        <v>1091.3417933609401</v>
      </c>
      <c r="H48102">
        <v>589.65065645070115</v>
      </c>
      <c r="I48102">
        <v>1</v>
      </c>
      <c r="J48102" s="1" t="s">
        <v>40</v>
      </c>
      <c r="K48102" s="1" t="s">
        <v>38</v>
      </c>
      <c r="L48102" s="1" t="s">
        <v>30</v>
      </c>
      <c r="M48102">
        <v>1</v>
      </c>
      <c r="N48102" s="1" t="s">
        <v>31</v>
      </c>
      <c r="O48102">
        <v>0.42836023919283311</v>
      </c>
      <c r="P48102">
        <v>785.52134738568066</v>
      </c>
      <c r="Q48102">
        <v>2.094723593028E-5</v>
      </c>
      <c r="R48102">
        <v>0.84798977478608462</v>
      </c>
      <c r="S48102">
        <v>0</v>
      </c>
      <c r="T48102">
        <v>0</v>
      </c>
      <c r="U48102">
        <v>20</v>
      </c>
      <c r="V48102">
        <v>100000</v>
      </c>
    </row>
    <row r="48103" spans="1:22" x14ac:dyDescent="0.3">
      <c r="A48103">
        <v>9</v>
      </c>
      <c r="B48103" s="1" t="s">
        <v>39</v>
      </c>
      <c r="C48103">
        <v>1336</v>
      </c>
      <c r="D48103">
        <v>1222.6196002565455</v>
      </c>
      <c r="E48103">
        <v>170.40242721069879</v>
      </c>
      <c r="F48103">
        <v>18</v>
      </c>
      <c r="G48103">
        <v>270.72497711789316</v>
      </c>
      <c r="H48103">
        <v>809.27137049740725</v>
      </c>
      <c r="I48103">
        <v>0</v>
      </c>
      <c r="J48103" s="1" t="s">
        <v>22</v>
      </c>
      <c r="K48103" s="1" t="s">
        <v>38</v>
      </c>
      <c r="L48103" s="1" t="s">
        <v>30</v>
      </c>
      <c r="M48103">
        <v>1</v>
      </c>
      <c r="N48103" s="1" t="s">
        <v>27</v>
      </c>
      <c r="O48103">
        <v>0.33278344476612404</v>
      </c>
      <c r="P48103">
        <v>1488.8739336590299</v>
      </c>
      <c r="Q48103">
        <v>1.270505756722372E-2</v>
      </c>
      <c r="R48103">
        <v>0.82873761463835671</v>
      </c>
      <c r="S48103">
        <v>0</v>
      </c>
      <c r="T48103">
        <v>0</v>
      </c>
      <c r="U48103">
        <v>20</v>
      </c>
      <c r="V48103">
        <v>100000</v>
      </c>
    </row>
    <row r="48104" spans="1:22" x14ac:dyDescent="0.3">
      <c r="A48104">
        <v>9</v>
      </c>
      <c r="B48104" s="1" t="s">
        <v>39</v>
      </c>
      <c r="C48104">
        <v>0</v>
      </c>
      <c r="D48104">
        <v>2500</v>
      </c>
      <c r="E48104">
        <v>1500</v>
      </c>
      <c r="F48104">
        <v>159</v>
      </c>
      <c r="G48104">
        <v>416.02445439561683</v>
      </c>
      <c r="H48104">
        <v>872.48943318665624</v>
      </c>
      <c r="I48104">
        <v>1</v>
      </c>
      <c r="J48104" s="1" t="s">
        <v>40</v>
      </c>
      <c r="K48104" s="1" t="s">
        <v>42</v>
      </c>
      <c r="L48104" s="1" t="s">
        <v>42</v>
      </c>
      <c r="M48104">
        <v>0</v>
      </c>
      <c r="N48104" s="1" t="s">
        <v>27</v>
      </c>
      <c r="O48104">
        <v>0.29360465116279072</v>
      </c>
      <c r="P48104">
        <v>3060</v>
      </c>
      <c r="Q48104">
        <v>2.6112E-2</v>
      </c>
      <c r="R48104">
        <v>1.9566604921974047</v>
      </c>
      <c r="S48104">
        <v>0</v>
      </c>
      <c r="T48104">
        <v>0</v>
      </c>
      <c r="U48104">
        <v>20</v>
      </c>
      <c r="V48104">
        <v>100000</v>
      </c>
    </row>
    <row r="48105" spans="1:22" x14ac:dyDescent="0.3">
      <c r="A48105">
        <v>9</v>
      </c>
      <c r="B48105" s="1" t="s">
        <v>39</v>
      </c>
      <c r="C48105">
        <v>1893</v>
      </c>
      <c r="D48105">
        <v>1320.9483824831357</v>
      </c>
      <c r="E48105">
        <v>279.36059812899242</v>
      </c>
      <c r="F48105">
        <v>2133</v>
      </c>
      <c r="G48105">
        <v>1941.422098787184</v>
      </c>
      <c r="H48105">
        <v>483.61783207981944</v>
      </c>
      <c r="I48105">
        <v>0</v>
      </c>
      <c r="J48105" s="1" t="s">
        <v>22</v>
      </c>
      <c r="K48105" s="1" t="s">
        <v>38</v>
      </c>
      <c r="L48105" s="1" t="s">
        <v>30</v>
      </c>
      <c r="M48105">
        <v>1</v>
      </c>
      <c r="N48105" s="1" t="s">
        <v>26</v>
      </c>
      <c r="O48105">
        <v>0.34126783961677082</v>
      </c>
      <c r="P48105">
        <v>791.31621241659673</v>
      </c>
      <c r="Q48105">
        <v>2.1101765664443E-4</v>
      </c>
      <c r="R48105">
        <v>0.83935925443557458</v>
      </c>
      <c r="S48105">
        <v>0</v>
      </c>
      <c r="T48105">
        <v>0</v>
      </c>
      <c r="U48105">
        <v>20</v>
      </c>
      <c r="V48105">
        <v>100000</v>
      </c>
    </row>
    <row r="48106" spans="1:22" x14ac:dyDescent="0.3">
      <c r="A48106">
        <v>9</v>
      </c>
      <c r="B48106" s="1" t="s">
        <v>39</v>
      </c>
      <c r="C48106">
        <v>0</v>
      </c>
      <c r="D48106">
        <v>2500</v>
      </c>
      <c r="E48106">
        <v>1500</v>
      </c>
      <c r="F48106">
        <v>1429</v>
      </c>
      <c r="G48106">
        <v>1810.832809855965</v>
      </c>
      <c r="H48106">
        <v>692.30758946929609</v>
      </c>
      <c r="I48106">
        <v>1</v>
      </c>
      <c r="J48106" s="1" t="s">
        <v>40</v>
      </c>
      <c r="K48106" s="1" t="s">
        <v>42</v>
      </c>
      <c r="L48106" s="1" t="s">
        <v>42</v>
      </c>
      <c r="M48106">
        <v>0</v>
      </c>
      <c r="N48106" s="1" t="s">
        <v>27</v>
      </c>
      <c r="O48106">
        <v>0.29360465116279072</v>
      </c>
      <c r="P48106">
        <v>3060</v>
      </c>
      <c r="Q48106">
        <v>2.6112E-2</v>
      </c>
      <c r="R48106">
        <v>1.9566604921974047</v>
      </c>
      <c r="S48106">
        <v>0</v>
      </c>
      <c r="T48106">
        <v>0</v>
      </c>
      <c r="U48106">
        <v>20</v>
      </c>
      <c r="V48106">
        <v>100000</v>
      </c>
    </row>
    <row r="48107" spans="1:22" x14ac:dyDescent="0.3">
      <c r="A48107">
        <v>9</v>
      </c>
      <c r="B48107" s="1" t="s">
        <v>39</v>
      </c>
      <c r="C48107">
        <v>0</v>
      </c>
      <c r="D48107">
        <v>2500</v>
      </c>
      <c r="E48107">
        <v>1500</v>
      </c>
      <c r="F48107">
        <v>85</v>
      </c>
      <c r="G48107">
        <v>141.0323390679352</v>
      </c>
      <c r="H48107">
        <v>486.91033894946258</v>
      </c>
      <c r="I48107">
        <v>1</v>
      </c>
      <c r="J48107" s="1" t="s">
        <v>40</v>
      </c>
      <c r="K48107" s="1" t="s">
        <v>42</v>
      </c>
      <c r="L48107" s="1" t="s">
        <v>42</v>
      </c>
      <c r="M48107">
        <v>0</v>
      </c>
      <c r="N48107" s="1" t="s">
        <v>27</v>
      </c>
      <c r="O48107">
        <v>0.29360465116279072</v>
      </c>
      <c r="P48107">
        <v>3060</v>
      </c>
      <c r="Q48107">
        <v>2.6112E-2</v>
      </c>
      <c r="R48107">
        <v>1.9566604921974047</v>
      </c>
      <c r="S48107">
        <v>0</v>
      </c>
      <c r="T48107">
        <v>0</v>
      </c>
      <c r="U48107">
        <v>20</v>
      </c>
      <c r="V48107">
        <v>100000</v>
      </c>
    </row>
    <row r="48108" spans="1:22" x14ac:dyDescent="0.3">
      <c r="A48108">
        <v>9</v>
      </c>
      <c r="B48108" s="1" t="s">
        <v>39</v>
      </c>
      <c r="C48108">
        <v>0</v>
      </c>
      <c r="D48108">
        <v>2500</v>
      </c>
      <c r="E48108">
        <v>1500</v>
      </c>
      <c r="F48108">
        <v>155</v>
      </c>
      <c r="G48108">
        <v>425.33970302823809</v>
      </c>
      <c r="H48108">
        <v>790.08893641367774</v>
      </c>
      <c r="I48108">
        <v>1</v>
      </c>
      <c r="J48108" s="1" t="s">
        <v>40</v>
      </c>
      <c r="K48108" s="1" t="s">
        <v>42</v>
      </c>
      <c r="L48108" s="1" t="s">
        <v>42</v>
      </c>
      <c r="M48108">
        <v>0</v>
      </c>
      <c r="N48108" s="1" t="s">
        <v>27</v>
      </c>
      <c r="O48108">
        <v>0.29360465116279072</v>
      </c>
      <c r="P48108">
        <v>3060</v>
      </c>
      <c r="Q48108">
        <v>2.6112E-2</v>
      </c>
      <c r="R48108">
        <v>1.9566604921974047</v>
      </c>
      <c r="S48108">
        <v>0</v>
      </c>
      <c r="T48108">
        <v>0</v>
      </c>
      <c r="U48108">
        <v>20</v>
      </c>
      <c r="V48108">
        <v>100000</v>
      </c>
    </row>
    <row r="48109" spans="1:22" x14ac:dyDescent="0.3">
      <c r="A48109">
        <v>9</v>
      </c>
      <c r="B48109" s="1" t="s">
        <v>39</v>
      </c>
      <c r="C48109">
        <v>0</v>
      </c>
      <c r="D48109">
        <v>2500</v>
      </c>
      <c r="E48109">
        <v>1500</v>
      </c>
      <c r="F48109">
        <v>21</v>
      </c>
      <c r="G48109">
        <v>252.09576561572121</v>
      </c>
      <c r="H48109">
        <v>848.30139172965323</v>
      </c>
      <c r="I48109">
        <v>1</v>
      </c>
      <c r="J48109" s="1" t="s">
        <v>40</v>
      </c>
      <c r="K48109" s="1" t="s">
        <v>42</v>
      </c>
      <c r="L48109" s="1" t="s">
        <v>42</v>
      </c>
      <c r="M48109">
        <v>0</v>
      </c>
      <c r="N48109" s="1" t="s">
        <v>27</v>
      </c>
      <c r="O48109">
        <v>0.29360465116279072</v>
      </c>
      <c r="P48109">
        <v>3060</v>
      </c>
      <c r="Q48109">
        <v>2.6112E-2</v>
      </c>
      <c r="R48109">
        <v>1.9566604921974047</v>
      </c>
      <c r="S48109">
        <v>0</v>
      </c>
      <c r="T48109">
        <v>0</v>
      </c>
      <c r="U48109">
        <v>20</v>
      </c>
      <c r="V48109">
        <v>100000</v>
      </c>
    </row>
    <row r="48110" spans="1:22" x14ac:dyDescent="0.3">
      <c r="A48110">
        <v>9</v>
      </c>
      <c r="B48110" s="1" t="s">
        <v>39</v>
      </c>
      <c r="C48110">
        <v>0</v>
      </c>
      <c r="D48110">
        <v>2500</v>
      </c>
      <c r="E48110">
        <v>1500</v>
      </c>
      <c r="F48110">
        <v>298</v>
      </c>
      <c r="G48110">
        <v>527.94486298447941</v>
      </c>
      <c r="H48110">
        <v>599.12651533839528</v>
      </c>
      <c r="I48110">
        <v>1</v>
      </c>
      <c r="J48110" s="1" t="s">
        <v>40</v>
      </c>
      <c r="K48110" s="1" t="s">
        <v>42</v>
      </c>
      <c r="L48110" s="1" t="s">
        <v>42</v>
      </c>
      <c r="M48110">
        <v>0</v>
      </c>
      <c r="N48110" s="1" t="s">
        <v>27</v>
      </c>
      <c r="O48110">
        <v>0.29360465116279072</v>
      </c>
      <c r="P48110">
        <v>3060</v>
      </c>
      <c r="Q48110">
        <v>2.6112E-2</v>
      </c>
      <c r="R48110">
        <v>1.9566604921974047</v>
      </c>
      <c r="S48110">
        <v>0</v>
      </c>
      <c r="T48110">
        <v>0</v>
      </c>
      <c r="U48110">
        <v>20</v>
      </c>
      <c r="V48110">
        <v>100000</v>
      </c>
    </row>
    <row r="48111" spans="1:22" x14ac:dyDescent="0.3">
      <c r="A48111">
        <v>9</v>
      </c>
      <c r="B48111" s="1" t="s">
        <v>39</v>
      </c>
      <c r="C48111">
        <v>0</v>
      </c>
      <c r="D48111">
        <v>2500</v>
      </c>
      <c r="E48111">
        <v>1500</v>
      </c>
      <c r="F48111">
        <v>1253</v>
      </c>
      <c r="G48111">
        <v>1370.5836781034616</v>
      </c>
      <c r="H48111">
        <v>674.21042257587271</v>
      </c>
      <c r="I48111">
        <v>1</v>
      </c>
      <c r="J48111" s="1" t="s">
        <v>40</v>
      </c>
      <c r="K48111" s="1" t="s">
        <v>42</v>
      </c>
      <c r="L48111" s="1" t="s">
        <v>42</v>
      </c>
      <c r="M48111">
        <v>0</v>
      </c>
      <c r="N48111" s="1" t="s">
        <v>27</v>
      </c>
      <c r="O48111">
        <v>0.29360465116279072</v>
      </c>
      <c r="P48111">
        <v>3060</v>
      </c>
      <c r="Q48111">
        <v>2.6112E-2</v>
      </c>
      <c r="R48111">
        <v>1.9566604921974047</v>
      </c>
      <c r="S48111">
        <v>0</v>
      </c>
      <c r="T48111">
        <v>0</v>
      </c>
      <c r="U48111">
        <v>20</v>
      </c>
      <c r="V48111">
        <v>100000</v>
      </c>
    </row>
    <row r="48112" spans="1:22" x14ac:dyDescent="0.3">
      <c r="A48112">
        <v>9</v>
      </c>
      <c r="B48112" s="1" t="s">
        <v>39</v>
      </c>
      <c r="C48112">
        <v>2143</v>
      </c>
      <c r="D48112">
        <v>1050.9530545467981</v>
      </c>
      <c r="E48112">
        <v>965.75046531708892</v>
      </c>
      <c r="F48112">
        <v>835</v>
      </c>
      <c r="G48112">
        <v>337.8914668108979</v>
      </c>
      <c r="H48112">
        <v>129.9487937587165</v>
      </c>
      <c r="I48112">
        <v>1</v>
      </c>
      <c r="J48112" s="1" t="s">
        <v>40</v>
      </c>
      <c r="K48112" s="1" t="s">
        <v>38</v>
      </c>
      <c r="L48112" s="1" t="s">
        <v>30</v>
      </c>
      <c r="M48112">
        <v>1</v>
      </c>
      <c r="N48112" s="1" t="s">
        <v>27</v>
      </c>
      <c r="O48112">
        <v>0.34114685055616989</v>
      </c>
      <c r="P48112">
        <v>1660.1001415828953</v>
      </c>
      <c r="Q48112">
        <v>1.4166187874840711E-2</v>
      </c>
      <c r="R48112">
        <v>0.99274331033340724</v>
      </c>
      <c r="S48112">
        <v>0</v>
      </c>
      <c r="T48112">
        <v>0</v>
      </c>
      <c r="U48112">
        <v>20</v>
      </c>
      <c r="V48112">
        <v>100000</v>
      </c>
    </row>
    <row r="48113" spans="1:22" x14ac:dyDescent="0.3">
      <c r="A48113">
        <v>9</v>
      </c>
      <c r="B48113" s="1" t="s">
        <v>39</v>
      </c>
      <c r="C48113">
        <v>0</v>
      </c>
      <c r="D48113">
        <v>2500</v>
      </c>
      <c r="E48113">
        <v>1500</v>
      </c>
      <c r="F48113">
        <v>338</v>
      </c>
      <c r="G48113">
        <v>330.91892086127729</v>
      </c>
      <c r="H48113">
        <v>76.241511775217759</v>
      </c>
      <c r="I48113">
        <v>1</v>
      </c>
      <c r="J48113" s="1" t="s">
        <v>40</v>
      </c>
      <c r="K48113" s="1" t="s">
        <v>42</v>
      </c>
      <c r="L48113" s="1" t="s">
        <v>42</v>
      </c>
      <c r="M48113">
        <v>0</v>
      </c>
      <c r="N48113" s="1" t="s">
        <v>27</v>
      </c>
      <c r="O48113">
        <v>0.29360465116279072</v>
      </c>
      <c r="P48113">
        <v>3060</v>
      </c>
      <c r="Q48113">
        <v>2.6112E-2</v>
      </c>
      <c r="R48113">
        <v>1.9566604921974047</v>
      </c>
      <c r="S48113">
        <v>0</v>
      </c>
      <c r="T48113">
        <v>0</v>
      </c>
      <c r="U48113">
        <v>20</v>
      </c>
      <c r="V48113">
        <v>100000</v>
      </c>
    </row>
    <row r="48114" spans="1:22" x14ac:dyDescent="0.3">
      <c r="A48114">
        <v>9</v>
      </c>
      <c r="B48114" s="1" t="s">
        <v>39</v>
      </c>
      <c r="C48114">
        <v>0</v>
      </c>
      <c r="D48114">
        <v>2500</v>
      </c>
      <c r="E48114">
        <v>1500</v>
      </c>
      <c r="F48114">
        <v>257</v>
      </c>
      <c r="G48114">
        <v>720.30113546528048</v>
      </c>
      <c r="H48114">
        <v>1024.0883322771995</v>
      </c>
      <c r="I48114">
        <v>1</v>
      </c>
      <c r="J48114" s="1" t="s">
        <v>40</v>
      </c>
      <c r="K48114" s="1" t="s">
        <v>42</v>
      </c>
      <c r="L48114" s="1" t="s">
        <v>42</v>
      </c>
      <c r="M48114">
        <v>0</v>
      </c>
      <c r="N48114" s="1" t="s">
        <v>27</v>
      </c>
      <c r="O48114">
        <v>0.29360465116279072</v>
      </c>
      <c r="P48114">
        <v>3060</v>
      </c>
      <c r="Q48114">
        <v>2.6112E-2</v>
      </c>
      <c r="R48114">
        <v>1.9566604921974047</v>
      </c>
      <c r="S48114">
        <v>0</v>
      </c>
      <c r="T48114">
        <v>0</v>
      </c>
      <c r="U48114">
        <v>20</v>
      </c>
      <c r="V48114">
        <v>100000</v>
      </c>
    </row>
    <row r="48115" spans="1:22" x14ac:dyDescent="0.3">
      <c r="A48115">
        <v>9</v>
      </c>
      <c r="B48115" s="1" t="s">
        <v>39</v>
      </c>
      <c r="C48115">
        <v>0</v>
      </c>
      <c r="D48115">
        <v>2500</v>
      </c>
      <c r="E48115">
        <v>1500</v>
      </c>
      <c r="F48115">
        <v>981</v>
      </c>
      <c r="G48115">
        <v>330.67048595128773</v>
      </c>
      <c r="H48115">
        <v>116.18450113941445</v>
      </c>
      <c r="I48115">
        <v>1</v>
      </c>
      <c r="J48115" s="1" t="s">
        <v>40</v>
      </c>
      <c r="K48115" s="1" t="s">
        <v>42</v>
      </c>
      <c r="L48115" s="1" t="s">
        <v>42</v>
      </c>
      <c r="M48115">
        <v>0</v>
      </c>
      <c r="N48115" s="1" t="s">
        <v>27</v>
      </c>
      <c r="O48115">
        <v>0.29360465116279072</v>
      </c>
      <c r="P48115">
        <v>3060</v>
      </c>
      <c r="Q48115">
        <v>2.6112E-2</v>
      </c>
      <c r="R48115">
        <v>1.9566604921974047</v>
      </c>
      <c r="S48115">
        <v>0</v>
      </c>
      <c r="T48115">
        <v>0</v>
      </c>
      <c r="U48115">
        <v>20</v>
      </c>
      <c r="V48115">
        <v>100000</v>
      </c>
    </row>
    <row r="48116" spans="1:22" x14ac:dyDescent="0.3">
      <c r="A48116">
        <v>9</v>
      </c>
      <c r="B48116" s="1" t="s">
        <v>39</v>
      </c>
      <c r="C48116">
        <v>1148</v>
      </c>
      <c r="D48116">
        <v>1263.5993632752122</v>
      </c>
      <c r="E48116">
        <v>72.451416425265236</v>
      </c>
      <c r="F48116">
        <v>299</v>
      </c>
      <c r="G48116">
        <v>692.07362414940314</v>
      </c>
      <c r="H48116">
        <v>190.64240023282568</v>
      </c>
      <c r="I48116">
        <v>0</v>
      </c>
      <c r="J48116" s="1" t="s">
        <v>22</v>
      </c>
      <c r="K48116" s="1" t="s">
        <v>38</v>
      </c>
      <c r="L48116" s="1" t="s">
        <v>30</v>
      </c>
      <c r="M48116">
        <v>1</v>
      </c>
      <c r="N48116" s="1" t="s">
        <v>31</v>
      </c>
      <c r="O48116">
        <v>0.42880005178129077</v>
      </c>
      <c r="P48116">
        <v>786.42281475998379</v>
      </c>
      <c r="Q48116">
        <v>2.0971275060270001E-5</v>
      </c>
      <c r="R48116">
        <v>0.80750725769782794</v>
      </c>
      <c r="S48116">
        <v>0</v>
      </c>
      <c r="T48116">
        <v>0</v>
      </c>
      <c r="U48116">
        <v>20</v>
      </c>
      <c r="V48116">
        <v>100000</v>
      </c>
    </row>
    <row r="48117" spans="1:22" x14ac:dyDescent="0.3">
      <c r="A48117">
        <v>9</v>
      </c>
      <c r="B48117" s="1" t="s">
        <v>39</v>
      </c>
      <c r="C48117">
        <v>1814</v>
      </c>
      <c r="D48117">
        <v>1210.0958062074833</v>
      </c>
      <c r="E48117">
        <v>333.78892250170031</v>
      </c>
      <c r="F48117">
        <v>1226</v>
      </c>
      <c r="G48117">
        <v>1216.9101322776798</v>
      </c>
      <c r="H48117">
        <v>640.48540658236175</v>
      </c>
      <c r="I48117">
        <v>0</v>
      </c>
      <c r="J48117" s="1" t="s">
        <v>22</v>
      </c>
      <c r="K48117" s="1" t="s">
        <v>38</v>
      </c>
      <c r="L48117" s="1" t="s">
        <v>30</v>
      </c>
      <c r="M48117">
        <v>1</v>
      </c>
      <c r="N48117" s="1" t="s">
        <v>31</v>
      </c>
      <c r="O48117">
        <v>0.27279697814824427</v>
      </c>
      <c r="P48117">
        <v>474.44879010067291</v>
      </c>
      <c r="Q48117">
        <v>1.2651967736019999E-5</v>
      </c>
      <c r="R48117">
        <v>0.86132664464987496</v>
      </c>
      <c r="S48117">
        <v>0</v>
      </c>
      <c r="T48117">
        <v>0</v>
      </c>
      <c r="U48117">
        <v>20</v>
      </c>
      <c r="V48117">
        <v>100000</v>
      </c>
    </row>
    <row r="48118" spans="1:22" x14ac:dyDescent="0.3">
      <c r="A48118">
        <v>9</v>
      </c>
      <c r="B48118" s="1" t="s">
        <v>39</v>
      </c>
      <c r="C48118">
        <v>1572</v>
      </c>
      <c r="D48118">
        <v>1363.1320497363749</v>
      </c>
      <c r="E48118">
        <v>493.02452618711817</v>
      </c>
      <c r="F48118">
        <v>310</v>
      </c>
      <c r="G48118">
        <v>587.79734239222057</v>
      </c>
      <c r="H48118">
        <v>113.70350285862337</v>
      </c>
      <c r="I48118">
        <v>0</v>
      </c>
      <c r="J48118" s="1" t="s">
        <v>22</v>
      </c>
      <c r="K48118" s="1" t="s">
        <v>38</v>
      </c>
      <c r="L48118" s="1" t="s">
        <v>30</v>
      </c>
      <c r="M48118">
        <v>1</v>
      </c>
      <c r="N48118" s="1" t="s">
        <v>27</v>
      </c>
      <c r="O48118">
        <v>0.31352070090630257</v>
      </c>
      <c r="P48118">
        <v>1110.373483777247</v>
      </c>
      <c r="Q48118">
        <v>9.4751870615658405E-3</v>
      </c>
      <c r="R48118">
        <v>0.88290568891303756</v>
      </c>
      <c r="S48118">
        <v>0</v>
      </c>
      <c r="T48118">
        <v>0</v>
      </c>
      <c r="U48118">
        <v>20</v>
      </c>
      <c r="V48118">
        <v>100000</v>
      </c>
    </row>
    <row r="48119" spans="1:22" x14ac:dyDescent="0.3">
      <c r="A48119">
        <v>9</v>
      </c>
      <c r="B48119" s="1" t="s">
        <v>39</v>
      </c>
      <c r="C48119">
        <v>2113</v>
      </c>
      <c r="D48119">
        <v>1897.4591335615216</v>
      </c>
      <c r="E48119">
        <v>233.24289118831459</v>
      </c>
      <c r="F48119">
        <v>154</v>
      </c>
      <c r="G48119">
        <v>416.2051408023014</v>
      </c>
      <c r="H48119">
        <v>785.11859798962291</v>
      </c>
      <c r="I48119">
        <v>1</v>
      </c>
      <c r="J48119" s="1" t="s">
        <v>40</v>
      </c>
      <c r="K48119" s="1" t="s">
        <v>38</v>
      </c>
      <c r="L48119" s="1" t="s">
        <v>30</v>
      </c>
      <c r="M48119">
        <v>1</v>
      </c>
      <c r="N48119" s="1" t="s">
        <v>27</v>
      </c>
      <c r="O48119">
        <v>0.35716574708706345</v>
      </c>
      <c r="P48119">
        <v>2110.1076758657036</v>
      </c>
      <c r="Q48119">
        <v>1.800625216738734E-2</v>
      </c>
      <c r="R48119">
        <v>0.7848713543516066</v>
      </c>
      <c r="S48119">
        <v>0</v>
      </c>
      <c r="T48119">
        <v>0</v>
      </c>
      <c r="U48119">
        <v>20</v>
      </c>
      <c r="V48119">
        <v>100000</v>
      </c>
    </row>
    <row r="48120" spans="1:22" x14ac:dyDescent="0.3">
      <c r="A48120">
        <v>9</v>
      </c>
      <c r="B48120" s="1" t="s">
        <v>39</v>
      </c>
      <c r="C48120">
        <v>0</v>
      </c>
      <c r="D48120">
        <v>2500</v>
      </c>
      <c r="E48120">
        <v>1500</v>
      </c>
      <c r="F48120">
        <v>2135</v>
      </c>
      <c r="G48120">
        <v>808.72245696613254</v>
      </c>
      <c r="H48120">
        <v>908.36154340421979</v>
      </c>
      <c r="I48120">
        <v>1</v>
      </c>
      <c r="J48120" s="1" t="s">
        <v>40</v>
      </c>
      <c r="K48120" s="1" t="s">
        <v>42</v>
      </c>
      <c r="L48120" s="1" t="s">
        <v>42</v>
      </c>
      <c r="M48120">
        <v>0</v>
      </c>
      <c r="N48120" s="1" t="s">
        <v>27</v>
      </c>
      <c r="O48120">
        <v>0.29360465116279072</v>
      </c>
      <c r="P48120">
        <v>3060</v>
      </c>
      <c r="Q48120">
        <v>2.6112E-2</v>
      </c>
      <c r="R48120">
        <v>1.9566604921974047</v>
      </c>
      <c r="S48120">
        <v>0</v>
      </c>
      <c r="T48120">
        <v>0</v>
      </c>
      <c r="U48120">
        <v>20</v>
      </c>
      <c r="V48120">
        <v>100000</v>
      </c>
    </row>
    <row r="48121" spans="1:22" x14ac:dyDescent="0.3">
      <c r="A48121">
        <v>9</v>
      </c>
      <c r="B48121" s="1" t="s">
        <v>39</v>
      </c>
      <c r="C48121">
        <v>1084</v>
      </c>
      <c r="D48121">
        <v>1180.4461830804407</v>
      </c>
      <c r="E48121">
        <v>131.87403520811003</v>
      </c>
      <c r="F48121">
        <v>1006</v>
      </c>
      <c r="G48121">
        <v>455.1164153211098</v>
      </c>
      <c r="H48121">
        <v>148.34487863699476</v>
      </c>
      <c r="I48121">
        <v>0</v>
      </c>
      <c r="J48121" s="1" t="s">
        <v>22</v>
      </c>
      <c r="K48121" s="1" t="s">
        <v>38</v>
      </c>
      <c r="L48121" s="1" t="s">
        <v>30</v>
      </c>
      <c r="M48121">
        <v>1</v>
      </c>
      <c r="N48121" s="1" t="s">
        <v>31</v>
      </c>
      <c r="O48121">
        <v>0.49016563138497843</v>
      </c>
      <c r="P48121">
        <v>913.46015234051208</v>
      </c>
      <c r="Q48121">
        <v>2.4358937395750001E-5</v>
      </c>
      <c r="R48121">
        <v>0.82297983384852624</v>
      </c>
      <c r="S48121">
        <v>0</v>
      </c>
      <c r="T48121">
        <v>0</v>
      </c>
      <c r="U48121">
        <v>20</v>
      </c>
      <c r="V48121">
        <v>100000</v>
      </c>
    </row>
    <row r="48122" spans="1:22" x14ac:dyDescent="0.3">
      <c r="A48122">
        <v>9</v>
      </c>
      <c r="B48122" s="1" t="s">
        <v>39</v>
      </c>
      <c r="C48122">
        <v>1577</v>
      </c>
      <c r="D48122">
        <v>997.81106050806022</v>
      </c>
      <c r="E48122">
        <v>491.28751727566527</v>
      </c>
      <c r="F48122">
        <v>2138</v>
      </c>
      <c r="G48122">
        <v>757.0128284262953</v>
      </c>
      <c r="H48122">
        <v>862.67064123135003</v>
      </c>
      <c r="I48122">
        <v>0</v>
      </c>
      <c r="J48122" s="1" t="s">
        <v>22</v>
      </c>
      <c r="K48122" s="1" t="s">
        <v>38</v>
      </c>
      <c r="L48122" s="1" t="s">
        <v>30</v>
      </c>
      <c r="M48122">
        <v>1</v>
      </c>
      <c r="N48122" s="1" t="s">
        <v>31</v>
      </c>
      <c r="O48122">
        <v>0.27981353015528543</v>
      </c>
      <c r="P48122">
        <v>488.15313194541454</v>
      </c>
      <c r="Q48122">
        <v>1.3017416851880001E-5</v>
      </c>
      <c r="R48122">
        <v>0.89935446090744753</v>
      </c>
      <c r="S48122">
        <v>0</v>
      </c>
      <c r="T48122">
        <v>0</v>
      </c>
      <c r="U48122">
        <v>20</v>
      </c>
      <c r="V48122">
        <v>100000</v>
      </c>
    </row>
    <row r="48123" spans="1:22" x14ac:dyDescent="0.3">
      <c r="A48123">
        <v>9</v>
      </c>
      <c r="B48123" s="1" t="s">
        <v>39</v>
      </c>
      <c r="C48123">
        <v>1677</v>
      </c>
      <c r="D48123">
        <v>1282.8536439287298</v>
      </c>
      <c r="E48123">
        <v>423.53627550029779</v>
      </c>
      <c r="F48123">
        <v>1263</v>
      </c>
      <c r="G48123">
        <v>1439.3415286401475</v>
      </c>
      <c r="H48123">
        <v>762.90506454248236</v>
      </c>
      <c r="I48123">
        <v>0</v>
      </c>
      <c r="J48123" s="1" t="s">
        <v>22</v>
      </c>
      <c r="K48123" s="1" t="s">
        <v>38</v>
      </c>
      <c r="L48123" s="1" t="s">
        <v>30</v>
      </c>
      <c r="M48123">
        <v>1</v>
      </c>
      <c r="N48123" s="1" t="s">
        <v>31</v>
      </c>
      <c r="O48123">
        <v>0.29364849316363667</v>
      </c>
      <c r="P48123">
        <v>515.26322827958575</v>
      </c>
      <c r="Q48123">
        <v>1.3740352754119999E-5</v>
      </c>
      <c r="R48123">
        <v>0.86925605276055307</v>
      </c>
      <c r="S48123">
        <v>0</v>
      </c>
      <c r="T48123">
        <v>0</v>
      </c>
      <c r="U48123">
        <v>20</v>
      </c>
      <c r="V48123">
        <v>100000</v>
      </c>
    </row>
    <row r="48124" spans="1:22" x14ac:dyDescent="0.3">
      <c r="A48124">
        <v>9</v>
      </c>
      <c r="B48124" s="1" t="s">
        <v>39</v>
      </c>
      <c r="C48124">
        <v>1259</v>
      </c>
      <c r="D48124">
        <v>1432.8437659135029</v>
      </c>
      <c r="E48124">
        <v>814.07235478883047</v>
      </c>
      <c r="F48124">
        <v>258</v>
      </c>
      <c r="G48124">
        <v>644.59373199169556</v>
      </c>
      <c r="H48124">
        <v>974.24283327367323</v>
      </c>
      <c r="I48124">
        <v>1</v>
      </c>
      <c r="J48124" s="1" t="s">
        <v>40</v>
      </c>
      <c r="K48124" s="1" t="s">
        <v>38</v>
      </c>
      <c r="L48124" s="1" t="s">
        <v>30</v>
      </c>
      <c r="M48124">
        <v>1</v>
      </c>
      <c r="N48124" s="1" t="s">
        <v>26</v>
      </c>
      <c r="O48124">
        <v>0.40434536523180892</v>
      </c>
      <c r="P48124">
        <v>1015.7105600374656</v>
      </c>
      <c r="Q48124">
        <v>2.7085614934331997E-4</v>
      </c>
      <c r="R48124">
        <v>0.93221344277206486</v>
      </c>
      <c r="S48124">
        <v>0</v>
      </c>
      <c r="T48124">
        <v>0</v>
      </c>
      <c r="U48124">
        <v>20</v>
      </c>
      <c r="V48124">
        <v>100000</v>
      </c>
    </row>
    <row r="48125" spans="1:22" x14ac:dyDescent="0.3">
      <c r="A48125">
        <v>9</v>
      </c>
      <c r="B48125" s="1" t="s">
        <v>39</v>
      </c>
      <c r="C48125">
        <v>0</v>
      </c>
      <c r="D48125">
        <v>2500</v>
      </c>
      <c r="E48125">
        <v>1500</v>
      </c>
      <c r="F48125">
        <v>976</v>
      </c>
      <c r="G48125">
        <v>331.54312458002266</v>
      </c>
      <c r="H48125">
        <v>169.61244131683475</v>
      </c>
      <c r="I48125">
        <v>0</v>
      </c>
      <c r="J48125" s="1" t="s">
        <v>40</v>
      </c>
      <c r="K48125" s="1" t="s">
        <v>42</v>
      </c>
      <c r="L48125" s="1" t="s">
        <v>42</v>
      </c>
      <c r="M48125">
        <v>0</v>
      </c>
      <c r="N48125" s="1" t="s">
        <v>27</v>
      </c>
      <c r="O48125">
        <v>0.3460900096422535</v>
      </c>
      <c r="P48125">
        <v>2231.3261162622616</v>
      </c>
      <c r="Q48125">
        <v>1.9040649525437971E-2</v>
      </c>
      <c r="R48125">
        <v>1.9566604921974047</v>
      </c>
      <c r="S48125">
        <v>0</v>
      </c>
      <c r="T48125">
        <v>0</v>
      </c>
      <c r="U48125">
        <v>20</v>
      </c>
      <c r="V48125">
        <v>100000</v>
      </c>
    </row>
    <row r="48126" spans="1:22" x14ac:dyDescent="0.3">
      <c r="A48126">
        <v>9</v>
      </c>
      <c r="B48126" s="1" t="s">
        <v>39</v>
      </c>
      <c r="C48126">
        <v>0</v>
      </c>
      <c r="D48126">
        <v>2500</v>
      </c>
      <c r="E48126">
        <v>1500</v>
      </c>
      <c r="F48126">
        <v>153</v>
      </c>
      <c r="G48126">
        <v>413.70779066291482</v>
      </c>
      <c r="H48126">
        <v>805.71796687330766</v>
      </c>
      <c r="I48126">
        <v>1</v>
      </c>
      <c r="J48126" s="1" t="s">
        <v>40</v>
      </c>
      <c r="K48126" s="1" t="s">
        <v>42</v>
      </c>
      <c r="L48126" s="1" t="s">
        <v>42</v>
      </c>
      <c r="M48126">
        <v>0</v>
      </c>
      <c r="N48126" s="1" t="s">
        <v>27</v>
      </c>
      <c r="O48126">
        <v>0.29360465116279072</v>
      </c>
      <c r="P48126">
        <v>3060</v>
      </c>
      <c r="Q48126">
        <v>2.6112E-2</v>
      </c>
      <c r="R48126">
        <v>1.9566604921974047</v>
      </c>
      <c r="S48126">
        <v>0</v>
      </c>
      <c r="T48126">
        <v>0</v>
      </c>
      <c r="U48126">
        <v>20</v>
      </c>
      <c r="V48126">
        <v>100000</v>
      </c>
    </row>
    <row r="48127" spans="1:22" x14ac:dyDescent="0.3">
      <c r="A48127">
        <v>9</v>
      </c>
      <c r="B48127" s="1" t="s">
        <v>39</v>
      </c>
      <c r="C48127">
        <v>1347</v>
      </c>
      <c r="D48127">
        <v>1067.9742000104895</v>
      </c>
      <c r="E48127">
        <v>150.67897580444799</v>
      </c>
      <c r="F48127">
        <v>1425</v>
      </c>
      <c r="G48127">
        <v>1560.7925501274835</v>
      </c>
      <c r="H48127">
        <v>1056.5998996303379</v>
      </c>
      <c r="I48127">
        <v>0</v>
      </c>
      <c r="J48127" s="1" t="s">
        <v>22</v>
      </c>
      <c r="K48127" s="1" t="s">
        <v>38</v>
      </c>
      <c r="L48127" s="1" t="s">
        <v>30</v>
      </c>
      <c r="M48127">
        <v>1</v>
      </c>
      <c r="N48127" s="1" t="s">
        <v>27</v>
      </c>
      <c r="O48127">
        <v>0.33523358616281546</v>
      </c>
      <c r="P48127">
        <v>1538.5901162634425</v>
      </c>
      <c r="Q48127">
        <v>1.3129302325448041E-2</v>
      </c>
      <c r="R48127">
        <v>0.8297007832522626</v>
      </c>
      <c r="S48127">
        <v>0</v>
      </c>
      <c r="T48127">
        <v>0</v>
      </c>
      <c r="U48127">
        <v>20</v>
      </c>
      <c r="V48127">
        <v>100000</v>
      </c>
    </row>
    <row r="48128" spans="1:22" x14ac:dyDescent="0.3">
      <c r="A48128">
        <v>9</v>
      </c>
      <c r="B48128" s="1" t="s">
        <v>39</v>
      </c>
      <c r="C48128">
        <v>1416</v>
      </c>
      <c r="D48128">
        <v>1163.6382642212361</v>
      </c>
      <c r="E48128">
        <v>213.75035043970777</v>
      </c>
      <c r="F48128">
        <v>148</v>
      </c>
      <c r="G48128">
        <v>389.41789784856138</v>
      </c>
      <c r="H48128">
        <v>774.77991358733175</v>
      </c>
      <c r="I48128">
        <v>0</v>
      </c>
      <c r="J48128" s="1" t="s">
        <v>22</v>
      </c>
      <c r="K48128" s="1" t="s">
        <v>38</v>
      </c>
      <c r="L48128" s="1" t="s">
        <v>30</v>
      </c>
      <c r="M48128">
        <v>1</v>
      </c>
      <c r="N48128" s="1" t="s">
        <v>27</v>
      </c>
      <c r="O48128">
        <v>0.31907296774239358</v>
      </c>
      <c r="P48128">
        <v>1217.2752345586787</v>
      </c>
      <c r="Q48128">
        <v>1.0387415334900729E-2</v>
      </c>
      <c r="R48128">
        <v>0.83987526659527345</v>
      </c>
      <c r="S48128">
        <v>0</v>
      </c>
      <c r="T48128">
        <v>0</v>
      </c>
      <c r="U48128">
        <v>20</v>
      </c>
      <c r="V48128">
        <v>100000</v>
      </c>
    </row>
    <row r="48129" spans="1:22" x14ac:dyDescent="0.3">
      <c r="A48129">
        <v>9</v>
      </c>
      <c r="B48129" s="1" t="s">
        <v>39</v>
      </c>
      <c r="C48129">
        <v>1341</v>
      </c>
      <c r="D48129">
        <v>1152.3231392256766</v>
      </c>
      <c r="E48129">
        <v>169.8326524411647</v>
      </c>
      <c r="F48129">
        <v>1264</v>
      </c>
      <c r="G48129">
        <v>1512.2640487205028</v>
      </c>
      <c r="H48129">
        <v>762.93749581929114</v>
      </c>
      <c r="I48129">
        <v>0</v>
      </c>
      <c r="J48129" s="1" t="s">
        <v>22</v>
      </c>
      <c r="K48129" s="1" t="s">
        <v>38</v>
      </c>
      <c r="L48129" s="1" t="s">
        <v>30</v>
      </c>
      <c r="M48129">
        <v>1</v>
      </c>
      <c r="N48129" s="1" t="s">
        <v>31</v>
      </c>
      <c r="O48129">
        <v>0.52614798913575644</v>
      </c>
      <c r="P48129">
        <v>989.1307540279854</v>
      </c>
      <c r="Q48129">
        <v>2.6376820107410001E-5</v>
      </c>
      <c r="R48129">
        <v>0.83157004157911285</v>
      </c>
      <c r="S48129">
        <v>0</v>
      </c>
      <c r="T48129">
        <v>0</v>
      </c>
      <c r="U48129">
        <v>20</v>
      </c>
      <c r="V48129">
        <v>100000</v>
      </c>
    </row>
    <row r="48130" spans="1:22" x14ac:dyDescent="0.3">
      <c r="A48130">
        <v>9</v>
      </c>
      <c r="B48130" s="1" t="s">
        <v>39</v>
      </c>
      <c r="C48130">
        <v>1926</v>
      </c>
      <c r="D48130">
        <v>838.84167388282344</v>
      </c>
      <c r="E48130">
        <v>263.45595719454423</v>
      </c>
      <c r="F48130">
        <v>1202</v>
      </c>
      <c r="G48130">
        <v>1547.2869020167623</v>
      </c>
      <c r="H48130">
        <v>673.29486033553553</v>
      </c>
      <c r="I48130">
        <v>0</v>
      </c>
      <c r="J48130" s="1" t="s">
        <v>22</v>
      </c>
      <c r="K48130" s="1" t="s">
        <v>38</v>
      </c>
      <c r="L48130" s="1" t="s">
        <v>30</v>
      </c>
      <c r="M48130">
        <v>1</v>
      </c>
      <c r="N48130" s="1" t="s">
        <v>27</v>
      </c>
      <c r="O48130">
        <v>0.31059752867863222</v>
      </c>
      <c r="P48130">
        <v>1054.7834891711809</v>
      </c>
      <c r="Q48130">
        <v>9.0008191075940797E-3</v>
      </c>
      <c r="R48130">
        <v>0.85389683184161214</v>
      </c>
      <c r="S48130">
        <v>0</v>
      </c>
      <c r="T48130">
        <v>0</v>
      </c>
      <c r="U48130">
        <v>20</v>
      </c>
      <c r="V48130">
        <v>100000</v>
      </c>
    </row>
    <row r="48131" spans="1:22" x14ac:dyDescent="0.3">
      <c r="A48131">
        <v>9</v>
      </c>
      <c r="B48131" s="1" t="s">
        <v>39</v>
      </c>
      <c r="C48131">
        <v>0</v>
      </c>
      <c r="D48131">
        <v>2500</v>
      </c>
      <c r="E48131">
        <v>1500</v>
      </c>
      <c r="F48131">
        <v>1877</v>
      </c>
      <c r="G48131">
        <v>1219.1892995017836</v>
      </c>
      <c r="H48131">
        <v>308.92826834935727</v>
      </c>
      <c r="I48131">
        <v>0</v>
      </c>
      <c r="J48131" s="1" t="s">
        <v>40</v>
      </c>
      <c r="K48131" s="1" t="s">
        <v>42</v>
      </c>
      <c r="L48131" s="1" t="s">
        <v>42</v>
      </c>
      <c r="M48131">
        <v>0</v>
      </c>
      <c r="N48131" s="1" t="s">
        <v>27</v>
      </c>
      <c r="O48131">
        <v>0.3286866710723671</v>
      </c>
      <c r="P48131">
        <v>1406.5563905557324</v>
      </c>
      <c r="Q48131">
        <v>1.200261453274225E-2</v>
      </c>
      <c r="R48131">
        <v>1.9566604921974047</v>
      </c>
      <c r="S48131">
        <v>0</v>
      </c>
      <c r="T48131">
        <v>0</v>
      </c>
      <c r="U48131">
        <v>20</v>
      </c>
      <c r="V48131">
        <v>100000</v>
      </c>
    </row>
    <row r="48132" spans="1:22" x14ac:dyDescent="0.3">
      <c r="A48132">
        <v>9</v>
      </c>
      <c r="B48132" s="1" t="s">
        <v>39</v>
      </c>
      <c r="C48132">
        <v>1945</v>
      </c>
      <c r="D48132">
        <v>1070.6976494441051</v>
      </c>
      <c r="E48132">
        <v>231.53064340155785</v>
      </c>
      <c r="F48132">
        <v>154</v>
      </c>
      <c r="G48132">
        <v>416.2051408023014</v>
      </c>
      <c r="H48132">
        <v>785.11859798962291</v>
      </c>
      <c r="I48132">
        <v>0</v>
      </c>
      <c r="J48132" s="1" t="s">
        <v>22</v>
      </c>
      <c r="K48132" s="1" t="s">
        <v>38</v>
      </c>
      <c r="L48132" s="1" t="s">
        <v>30</v>
      </c>
      <c r="M48132">
        <v>1</v>
      </c>
      <c r="N48132" s="1" t="s">
        <v>27</v>
      </c>
      <c r="O48132">
        <v>0.31853419626621421</v>
      </c>
      <c r="P48132">
        <v>1206.8255673117308</v>
      </c>
      <c r="Q48132">
        <v>1.029824484106011E-2</v>
      </c>
      <c r="R48132">
        <v>0.84586337191257333</v>
      </c>
      <c r="S48132">
        <v>0</v>
      </c>
      <c r="T48132">
        <v>0</v>
      </c>
      <c r="U48132">
        <v>20</v>
      </c>
      <c r="V48132">
        <v>100000</v>
      </c>
    </row>
    <row r="48133" spans="1:22" x14ac:dyDescent="0.3">
      <c r="A48133">
        <v>9</v>
      </c>
      <c r="B48133" s="1" t="s">
        <v>39</v>
      </c>
      <c r="C48133">
        <v>1739</v>
      </c>
      <c r="D48133">
        <v>1184.3345666888383</v>
      </c>
      <c r="E48133">
        <v>373.90909311457324</v>
      </c>
      <c r="F48133">
        <v>15</v>
      </c>
      <c r="G48133">
        <v>295.51982472068306</v>
      </c>
      <c r="H48133">
        <v>853.44012631944122</v>
      </c>
      <c r="I48133">
        <v>0</v>
      </c>
      <c r="J48133" s="1" t="s">
        <v>22</v>
      </c>
      <c r="K48133" s="1" t="s">
        <v>38</v>
      </c>
      <c r="L48133" s="1" t="s">
        <v>30</v>
      </c>
      <c r="M48133">
        <v>1</v>
      </c>
      <c r="N48133" s="1" t="s">
        <v>27</v>
      </c>
      <c r="O48133">
        <v>0.33169111385442157</v>
      </c>
      <c r="P48133">
        <v>1466.826772133508</v>
      </c>
      <c r="Q48133">
        <v>1.2516921788872599E-2</v>
      </c>
      <c r="R48133">
        <v>0.87051264400826245</v>
      </c>
      <c r="S48133">
        <v>0</v>
      </c>
      <c r="T48133">
        <v>0</v>
      </c>
      <c r="U48133">
        <v>20</v>
      </c>
      <c r="V48133">
        <v>100000</v>
      </c>
    </row>
    <row r="48134" spans="1:22" x14ac:dyDescent="0.3">
      <c r="A48134">
        <v>9</v>
      </c>
      <c r="B48134" s="1" t="s">
        <v>39</v>
      </c>
      <c r="C48134">
        <v>0</v>
      </c>
      <c r="D48134">
        <v>2500</v>
      </c>
      <c r="E48134">
        <v>1500</v>
      </c>
      <c r="F48134">
        <v>1218</v>
      </c>
      <c r="G48134">
        <v>1175.1087057510717</v>
      </c>
      <c r="H48134">
        <v>790.0562776790722</v>
      </c>
      <c r="I48134">
        <v>1</v>
      </c>
      <c r="J48134" s="1" t="s">
        <v>40</v>
      </c>
      <c r="K48134" s="1" t="s">
        <v>42</v>
      </c>
      <c r="L48134" s="1" t="s">
        <v>42</v>
      </c>
      <c r="M48134">
        <v>0</v>
      </c>
      <c r="N48134" s="1" t="s">
        <v>27</v>
      </c>
      <c r="O48134">
        <v>0.29360465116279072</v>
      </c>
      <c r="P48134">
        <v>3060</v>
      </c>
      <c r="Q48134">
        <v>2.6112E-2</v>
      </c>
      <c r="R48134">
        <v>1.9566604921974047</v>
      </c>
      <c r="S48134">
        <v>0</v>
      </c>
      <c r="T48134">
        <v>0</v>
      </c>
      <c r="U48134">
        <v>20</v>
      </c>
      <c r="V48134">
        <v>100000</v>
      </c>
    </row>
    <row r="48135" spans="1:22" x14ac:dyDescent="0.3">
      <c r="A48135">
        <v>9</v>
      </c>
      <c r="B48135" s="1" t="s">
        <v>39</v>
      </c>
      <c r="C48135">
        <v>1109</v>
      </c>
      <c r="D48135">
        <v>1085.1774838740414</v>
      </c>
      <c r="E48135">
        <v>119.72586883621369</v>
      </c>
      <c r="F48135">
        <v>2157</v>
      </c>
      <c r="G48135">
        <v>1324.8533549782314</v>
      </c>
      <c r="H48135">
        <v>956.24029126804385</v>
      </c>
      <c r="I48135">
        <v>0</v>
      </c>
      <c r="J48135" s="1" t="s">
        <v>22</v>
      </c>
      <c r="K48135" s="1" t="s">
        <v>38</v>
      </c>
      <c r="L48135" s="1" t="s">
        <v>30</v>
      </c>
      <c r="M48135">
        <v>1</v>
      </c>
      <c r="N48135" s="1" t="s">
        <v>27</v>
      </c>
      <c r="O48135">
        <v>0.31661583784777853</v>
      </c>
      <c r="P48135">
        <v>1169.7520932527559</v>
      </c>
      <c r="Q48135">
        <v>9.9818845290901796E-3</v>
      </c>
      <c r="R48135">
        <v>0.82306958386304407</v>
      </c>
      <c r="S48135">
        <v>0</v>
      </c>
      <c r="T48135">
        <v>0</v>
      </c>
      <c r="U48135">
        <v>20</v>
      </c>
      <c r="V48135">
        <v>100000</v>
      </c>
    </row>
    <row r="48136" spans="1:22" x14ac:dyDescent="0.3">
      <c r="A48136">
        <v>9</v>
      </c>
      <c r="B48136" s="1" t="s">
        <v>39</v>
      </c>
      <c r="C48136">
        <v>0</v>
      </c>
      <c r="D48136">
        <v>2500</v>
      </c>
      <c r="E48136">
        <v>1500</v>
      </c>
      <c r="F48136">
        <v>16</v>
      </c>
      <c r="G48136">
        <v>316.4331987855706</v>
      </c>
      <c r="H48136">
        <v>800.53324240070822</v>
      </c>
      <c r="I48136">
        <v>1</v>
      </c>
      <c r="J48136" s="1" t="s">
        <v>40</v>
      </c>
      <c r="K48136" s="1" t="s">
        <v>42</v>
      </c>
      <c r="L48136" s="1" t="s">
        <v>42</v>
      </c>
      <c r="M48136">
        <v>0</v>
      </c>
      <c r="N48136" s="1" t="s">
        <v>27</v>
      </c>
      <c r="O48136">
        <v>0.29360465116279072</v>
      </c>
      <c r="P48136">
        <v>3060</v>
      </c>
      <c r="Q48136">
        <v>2.6112E-2</v>
      </c>
      <c r="R48136">
        <v>1.9566604921974047</v>
      </c>
      <c r="S48136">
        <v>0</v>
      </c>
      <c r="T48136">
        <v>0</v>
      </c>
      <c r="U48136">
        <v>20</v>
      </c>
      <c r="V48136">
        <v>100000</v>
      </c>
    </row>
    <row r="48137" spans="1:22" x14ac:dyDescent="0.3">
      <c r="A48137">
        <v>9</v>
      </c>
      <c r="B48137" s="1" t="s">
        <v>39</v>
      </c>
      <c r="C48137">
        <v>0</v>
      </c>
      <c r="D48137">
        <v>2500</v>
      </c>
      <c r="E48137">
        <v>1500</v>
      </c>
      <c r="F48137">
        <v>294</v>
      </c>
      <c r="G48137">
        <v>549.21464055231593</v>
      </c>
      <c r="H48137">
        <v>525.54561049223798</v>
      </c>
      <c r="I48137">
        <v>1</v>
      </c>
      <c r="J48137" s="1" t="s">
        <v>40</v>
      </c>
      <c r="K48137" s="1" t="s">
        <v>42</v>
      </c>
      <c r="L48137" s="1" t="s">
        <v>42</v>
      </c>
      <c r="M48137">
        <v>0</v>
      </c>
      <c r="N48137" s="1" t="s">
        <v>27</v>
      </c>
      <c r="O48137">
        <v>0.29360465116279072</v>
      </c>
      <c r="P48137">
        <v>3060</v>
      </c>
      <c r="Q48137">
        <v>2.6112E-2</v>
      </c>
      <c r="R48137">
        <v>1.9566604921974047</v>
      </c>
      <c r="S48137">
        <v>0</v>
      </c>
      <c r="T48137">
        <v>0</v>
      </c>
      <c r="U48137">
        <v>20</v>
      </c>
      <c r="V48137">
        <v>100000</v>
      </c>
    </row>
    <row r="48138" spans="1:22" x14ac:dyDescent="0.3">
      <c r="A48138">
        <v>9</v>
      </c>
      <c r="B48138" s="1" t="s">
        <v>39</v>
      </c>
      <c r="C48138">
        <v>0</v>
      </c>
      <c r="D48138">
        <v>2500</v>
      </c>
      <c r="E48138">
        <v>1500</v>
      </c>
      <c r="F48138">
        <v>1253</v>
      </c>
      <c r="G48138">
        <v>1370.5836781034616</v>
      </c>
      <c r="H48138">
        <v>674.21042257587271</v>
      </c>
      <c r="I48138">
        <v>1</v>
      </c>
      <c r="J48138" s="1" t="s">
        <v>40</v>
      </c>
      <c r="K48138" s="1" t="s">
        <v>42</v>
      </c>
      <c r="L48138" s="1" t="s">
        <v>42</v>
      </c>
      <c r="M48138">
        <v>0</v>
      </c>
      <c r="N48138" s="1" t="s">
        <v>27</v>
      </c>
      <c r="O48138">
        <v>0.29360465116279072</v>
      </c>
      <c r="P48138">
        <v>3060</v>
      </c>
      <c r="Q48138">
        <v>2.6112E-2</v>
      </c>
      <c r="R48138">
        <v>1.9566604921974047</v>
      </c>
      <c r="S48138">
        <v>0</v>
      </c>
      <c r="T48138">
        <v>0</v>
      </c>
      <c r="U48138">
        <v>20</v>
      </c>
      <c r="V48138">
        <v>100000</v>
      </c>
    </row>
    <row r="48139" spans="1:22" x14ac:dyDescent="0.3">
      <c r="A48139">
        <v>9</v>
      </c>
      <c r="B48139" s="1" t="s">
        <v>39</v>
      </c>
      <c r="C48139">
        <v>0</v>
      </c>
      <c r="D48139">
        <v>2500</v>
      </c>
      <c r="E48139">
        <v>1500</v>
      </c>
      <c r="F48139">
        <v>2162</v>
      </c>
      <c r="G48139">
        <v>1183.1315380067683</v>
      </c>
      <c r="H48139">
        <v>1065.6774571443577</v>
      </c>
      <c r="I48139">
        <v>1</v>
      </c>
      <c r="J48139" s="1" t="s">
        <v>40</v>
      </c>
      <c r="K48139" s="1" t="s">
        <v>42</v>
      </c>
      <c r="L48139" s="1" t="s">
        <v>42</v>
      </c>
      <c r="M48139">
        <v>0</v>
      </c>
      <c r="N48139" s="1" t="s">
        <v>27</v>
      </c>
      <c r="O48139">
        <v>0.29360465116279072</v>
      </c>
      <c r="P48139">
        <v>3060</v>
      </c>
      <c r="Q48139">
        <v>2.6112E-2</v>
      </c>
      <c r="R48139">
        <v>1.9566604921974047</v>
      </c>
      <c r="S48139">
        <v>0</v>
      </c>
      <c r="T48139">
        <v>0</v>
      </c>
      <c r="U48139">
        <v>20</v>
      </c>
      <c r="V48139">
        <v>100000</v>
      </c>
    </row>
    <row r="48140" spans="1:22" x14ac:dyDescent="0.3">
      <c r="A48140">
        <v>9</v>
      </c>
      <c r="B48140" s="1" t="s">
        <v>39</v>
      </c>
      <c r="C48140">
        <v>1073</v>
      </c>
      <c r="D48140">
        <v>1444.1980861025277</v>
      </c>
      <c r="E48140">
        <v>140.75291526581719</v>
      </c>
      <c r="F48140">
        <v>1728</v>
      </c>
      <c r="G48140">
        <v>742.87224976957282</v>
      </c>
      <c r="H48140">
        <v>396.64188415530572</v>
      </c>
      <c r="I48140">
        <v>0</v>
      </c>
      <c r="J48140" s="1" t="s">
        <v>22</v>
      </c>
      <c r="K48140" s="1" t="s">
        <v>38</v>
      </c>
      <c r="L48140" s="1" t="s">
        <v>30</v>
      </c>
      <c r="M48140">
        <v>1</v>
      </c>
      <c r="N48140" s="1" t="s">
        <v>31</v>
      </c>
      <c r="O48140">
        <v>0.5187363932507888</v>
      </c>
      <c r="P48140">
        <v>973.47179503455959</v>
      </c>
      <c r="Q48140">
        <v>2.5959247867589999E-5</v>
      </c>
      <c r="R48140">
        <v>0.81135775968033408</v>
      </c>
      <c r="S48140">
        <v>0</v>
      </c>
      <c r="T48140">
        <v>0</v>
      </c>
      <c r="U48140">
        <v>20</v>
      </c>
      <c r="V48140">
        <v>100000</v>
      </c>
    </row>
    <row r="48141" spans="1:22" x14ac:dyDescent="0.3">
      <c r="A48141">
        <v>9</v>
      </c>
      <c r="B48141" s="1" t="s">
        <v>39</v>
      </c>
      <c r="C48141">
        <v>0</v>
      </c>
      <c r="D48141">
        <v>2500</v>
      </c>
      <c r="E48141">
        <v>1500</v>
      </c>
      <c r="F48141">
        <v>560</v>
      </c>
      <c r="G48141">
        <v>408.19107617546422</v>
      </c>
      <c r="H48141">
        <v>418.39529777616502</v>
      </c>
      <c r="I48141">
        <v>0</v>
      </c>
      <c r="J48141" s="1" t="s">
        <v>40</v>
      </c>
      <c r="K48141" s="1" t="s">
        <v>42</v>
      </c>
      <c r="L48141" s="1" t="s">
        <v>42</v>
      </c>
      <c r="M48141">
        <v>0</v>
      </c>
      <c r="N48141" s="1" t="s">
        <v>27</v>
      </c>
      <c r="O48141">
        <v>0.35356028124304567</v>
      </c>
      <c r="P48141">
        <v>1922.4118488668885</v>
      </c>
      <c r="Q48141">
        <v>1.6404581110330781E-2</v>
      </c>
      <c r="R48141">
        <v>1.9566604921974047</v>
      </c>
      <c r="S48141">
        <v>0</v>
      </c>
      <c r="T48141">
        <v>0</v>
      </c>
      <c r="U48141">
        <v>20</v>
      </c>
      <c r="V48141">
        <v>100000</v>
      </c>
    </row>
    <row r="48142" spans="1:22" x14ac:dyDescent="0.3">
      <c r="A48142">
        <v>9</v>
      </c>
      <c r="B48142" s="1" t="s">
        <v>39</v>
      </c>
      <c r="C48142">
        <v>1416</v>
      </c>
      <c r="D48142">
        <v>1163.6382642212361</v>
      </c>
      <c r="E48142">
        <v>213.75035043970777</v>
      </c>
      <c r="F48142">
        <v>1239</v>
      </c>
      <c r="G48142">
        <v>1186.3094445599818</v>
      </c>
      <c r="H48142">
        <v>636.25586881016784</v>
      </c>
      <c r="I48142">
        <v>0</v>
      </c>
      <c r="J48142" s="1" t="s">
        <v>22</v>
      </c>
      <c r="K48142" s="1" t="s">
        <v>38</v>
      </c>
      <c r="L48142" s="1" t="s">
        <v>30</v>
      </c>
      <c r="M48142">
        <v>1</v>
      </c>
      <c r="N48142" s="1" t="s">
        <v>31</v>
      </c>
      <c r="O48142">
        <v>0.35789191085500477</v>
      </c>
      <c r="P48142">
        <v>642.70846356098741</v>
      </c>
      <c r="Q48142">
        <v>1.7138892361630001E-5</v>
      </c>
      <c r="R48142">
        <v>0.83987526659527345</v>
      </c>
      <c r="S48142">
        <v>0</v>
      </c>
      <c r="T48142">
        <v>0</v>
      </c>
      <c r="U48142">
        <v>20</v>
      </c>
      <c r="V48142">
        <v>100000</v>
      </c>
    </row>
    <row r="48143" spans="1:22" x14ac:dyDescent="0.3">
      <c r="A48143">
        <v>9</v>
      </c>
      <c r="B48143" s="1" t="s">
        <v>39</v>
      </c>
      <c r="C48143">
        <v>0</v>
      </c>
      <c r="D48143">
        <v>2500</v>
      </c>
      <c r="E48143">
        <v>1500</v>
      </c>
      <c r="F48143">
        <v>1255</v>
      </c>
      <c r="G48143">
        <v>1467.064395341763</v>
      </c>
      <c r="H48143">
        <v>592.56294476048265</v>
      </c>
      <c r="I48143">
        <v>1</v>
      </c>
      <c r="J48143" s="1" t="s">
        <v>40</v>
      </c>
      <c r="K48143" s="1" t="s">
        <v>42</v>
      </c>
      <c r="L48143" s="1" t="s">
        <v>42</v>
      </c>
      <c r="M48143">
        <v>0</v>
      </c>
      <c r="N48143" s="1" t="s">
        <v>27</v>
      </c>
      <c r="O48143">
        <v>0.29360465116279072</v>
      </c>
      <c r="P48143">
        <v>3060</v>
      </c>
      <c r="Q48143">
        <v>2.6112E-2</v>
      </c>
      <c r="R48143">
        <v>1.9566604921974047</v>
      </c>
      <c r="S48143">
        <v>0</v>
      </c>
      <c r="T48143">
        <v>0</v>
      </c>
      <c r="U48143">
        <v>20</v>
      </c>
      <c r="V48143">
        <v>100000</v>
      </c>
    </row>
    <row r="48144" spans="1:22" x14ac:dyDescent="0.3">
      <c r="A48144">
        <v>9</v>
      </c>
      <c r="B48144" s="1" t="s">
        <v>39</v>
      </c>
      <c r="C48144">
        <v>0</v>
      </c>
      <c r="D48144">
        <v>2500</v>
      </c>
      <c r="E48144">
        <v>1500</v>
      </c>
      <c r="F48144">
        <v>2126</v>
      </c>
      <c r="G48144">
        <v>1328.9892900355321</v>
      </c>
      <c r="H48144">
        <v>879.92894853034784</v>
      </c>
      <c r="I48144">
        <v>0</v>
      </c>
      <c r="J48144" s="1" t="s">
        <v>40</v>
      </c>
      <c r="K48144" s="1" t="s">
        <v>42</v>
      </c>
      <c r="L48144" s="1" t="s">
        <v>42</v>
      </c>
      <c r="M48144">
        <v>0</v>
      </c>
      <c r="N48144" s="1" t="s">
        <v>31</v>
      </c>
      <c r="O48144">
        <v>0.39384735576875241</v>
      </c>
      <c r="P48144">
        <v>715.17575222214748</v>
      </c>
      <c r="Q48144">
        <v>1.9071353392589999E-5</v>
      </c>
      <c r="R48144">
        <v>1.9566604921974047</v>
      </c>
      <c r="S48144">
        <v>0</v>
      </c>
      <c r="T48144">
        <v>0</v>
      </c>
      <c r="U48144">
        <v>20</v>
      </c>
      <c r="V48144">
        <v>100000</v>
      </c>
    </row>
    <row r="48145" spans="1:22" x14ac:dyDescent="0.3">
      <c r="A48145">
        <v>9</v>
      </c>
      <c r="B48145" s="1" t="s">
        <v>39</v>
      </c>
      <c r="C48145">
        <v>0</v>
      </c>
      <c r="D48145">
        <v>2500</v>
      </c>
      <c r="E48145">
        <v>1500</v>
      </c>
      <c r="F48145">
        <v>1223</v>
      </c>
      <c r="G48145">
        <v>1098.5058077689416</v>
      </c>
      <c r="H48145">
        <v>667.51361366721358</v>
      </c>
      <c r="I48145">
        <v>1</v>
      </c>
      <c r="J48145" s="1" t="s">
        <v>40</v>
      </c>
      <c r="K48145" s="1" t="s">
        <v>42</v>
      </c>
      <c r="L48145" s="1" t="s">
        <v>42</v>
      </c>
      <c r="M48145">
        <v>0</v>
      </c>
      <c r="N48145" s="1" t="s">
        <v>27</v>
      </c>
      <c r="O48145">
        <v>0.29360465116279072</v>
      </c>
      <c r="P48145">
        <v>3060</v>
      </c>
      <c r="Q48145">
        <v>2.6112E-2</v>
      </c>
      <c r="R48145">
        <v>1.9566604921974047</v>
      </c>
      <c r="S48145">
        <v>0</v>
      </c>
      <c r="T48145">
        <v>0</v>
      </c>
      <c r="U48145">
        <v>20</v>
      </c>
      <c r="V48145">
        <v>100000</v>
      </c>
    </row>
    <row r="48146" spans="1:22" x14ac:dyDescent="0.3">
      <c r="A48146">
        <v>9</v>
      </c>
      <c r="B48146" s="1" t="s">
        <v>39</v>
      </c>
      <c r="C48146">
        <v>0</v>
      </c>
      <c r="D48146">
        <v>2500</v>
      </c>
      <c r="E48146">
        <v>1500</v>
      </c>
      <c r="F48146">
        <v>815</v>
      </c>
      <c r="G48146">
        <v>528.25201386863625</v>
      </c>
      <c r="H48146">
        <v>166.15246145935657</v>
      </c>
      <c r="I48146">
        <v>0</v>
      </c>
      <c r="J48146" s="1" t="s">
        <v>40</v>
      </c>
      <c r="K48146" s="1" t="s">
        <v>42</v>
      </c>
      <c r="L48146" s="1" t="s">
        <v>42</v>
      </c>
      <c r="M48146">
        <v>0</v>
      </c>
      <c r="N48146" s="1" t="s">
        <v>27</v>
      </c>
      <c r="O48146">
        <v>0.35467875773458607</v>
      </c>
      <c r="P48146">
        <v>2136.1843777092299</v>
      </c>
      <c r="Q48146">
        <v>1.822877335645209E-2</v>
      </c>
      <c r="R48146">
        <v>1.9566604921974047</v>
      </c>
      <c r="S48146">
        <v>0</v>
      </c>
      <c r="T48146">
        <v>0</v>
      </c>
      <c r="U48146">
        <v>20</v>
      </c>
      <c r="V48146">
        <v>100000</v>
      </c>
    </row>
    <row r="48147" spans="1:22" x14ac:dyDescent="0.3">
      <c r="A48147">
        <v>9</v>
      </c>
      <c r="B48147" s="1" t="s">
        <v>39</v>
      </c>
      <c r="C48147">
        <v>2143</v>
      </c>
      <c r="D48147">
        <v>1050.9530545467981</v>
      </c>
      <c r="E48147">
        <v>965.75046531708892</v>
      </c>
      <c r="F48147">
        <v>142</v>
      </c>
      <c r="G48147">
        <v>341.29417066196277</v>
      </c>
      <c r="H48147">
        <v>1012.7927710585951</v>
      </c>
      <c r="I48147">
        <v>1</v>
      </c>
      <c r="J48147" s="1" t="s">
        <v>40</v>
      </c>
      <c r="K48147" s="1" t="s">
        <v>38</v>
      </c>
      <c r="L48147" s="1" t="s">
        <v>30</v>
      </c>
      <c r="M48147">
        <v>1</v>
      </c>
      <c r="N48147" s="1" t="s">
        <v>27</v>
      </c>
      <c r="O48147">
        <v>0.31571719374244767</v>
      </c>
      <c r="P48147">
        <v>1152.4567294367387</v>
      </c>
      <c r="Q48147">
        <v>9.8342974245268396E-3</v>
      </c>
      <c r="R48147">
        <v>0.99274331033340724</v>
      </c>
      <c r="S48147">
        <v>0</v>
      </c>
      <c r="T48147">
        <v>0</v>
      </c>
      <c r="U48147">
        <v>20</v>
      </c>
      <c r="V48147">
        <v>100000</v>
      </c>
    </row>
    <row r="48148" spans="1:22" x14ac:dyDescent="0.3">
      <c r="A48148">
        <v>9</v>
      </c>
      <c r="B48148" s="1" t="s">
        <v>39</v>
      </c>
      <c r="C48148">
        <v>1185</v>
      </c>
      <c r="D48148">
        <v>1512.9893595615015</v>
      </c>
      <c r="E48148">
        <v>273.40685790918099</v>
      </c>
      <c r="F48148">
        <v>2128</v>
      </c>
      <c r="G48148">
        <v>1223.2106832418758</v>
      </c>
      <c r="H48148">
        <v>794.97421296997618</v>
      </c>
      <c r="I48148">
        <v>0</v>
      </c>
      <c r="J48148" s="1" t="s">
        <v>34</v>
      </c>
      <c r="K48148" s="1" t="s">
        <v>38</v>
      </c>
      <c r="L48148" s="1" t="s">
        <v>30</v>
      </c>
      <c r="M48148">
        <v>1</v>
      </c>
      <c r="N48148" s="1" t="s">
        <v>31</v>
      </c>
      <c r="O48148">
        <v>0.37585660790125036</v>
      </c>
      <c r="P48148">
        <v>678.81230794195289</v>
      </c>
      <c r="Q48148">
        <v>1.810166154512E-5</v>
      </c>
      <c r="R48148">
        <v>0.831484794264995</v>
      </c>
      <c r="S48148">
        <v>0</v>
      </c>
      <c r="T48148">
        <v>0</v>
      </c>
      <c r="U48148">
        <v>20</v>
      </c>
      <c r="V48148">
        <v>100000</v>
      </c>
    </row>
    <row r="48149" spans="1:22" x14ac:dyDescent="0.3">
      <c r="A48149">
        <v>9</v>
      </c>
      <c r="B48149" s="1" t="s">
        <v>39</v>
      </c>
      <c r="C48149">
        <v>0</v>
      </c>
      <c r="D48149">
        <v>2500</v>
      </c>
      <c r="E48149">
        <v>1500</v>
      </c>
      <c r="F48149">
        <v>137</v>
      </c>
      <c r="G48149">
        <v>150.84976190691003</v>
      </c>
      <c r="H48149">
        <v>1207.6873242288966</v>
      </c>
      <c r="I48149">
        <v>1</v>
      </c>
      <c r="J48149" s="1" t="s">
        <v>40</v>
      </c>
      <c r="K48149" s="1" t="s">
        <v>42</v>
      </c>
      <c r="L48149" s="1" t="s">
        <v>42</v>
      </c>
      <c r="M48149">
        <v>0</v>
      </c>
      <c r="N48149" s="1" t="s">
        <v>27</v>
      </c>
      <c r="O48149">
        <v>0.29360465116279072</v>
      </c>
      <c r="P48149">
        <v>3060</v>
      </c>
      <c r="Q48149">
        <v>2.6112E-2</v>
      </c>
      <c r="R48149">
        <v>1.9566604921974047</v>
      </c>
      <c r="S48149">
        <v>0</v>
      </c>
      <c r="T48149">
        <v>0</v>
      </c>
      <c r="U48149">
        <v>20</v>
      </c>
      <c r="V48149">
        <v>100000</v>
      </c>
    </row>
    <row r="48150" spans="1:22" x14ac:dyDescent="0.3">
      <c r="A48150">
        <v>9</v>
      </c>
      <c r="B48150" s="1" t="s">
        <v>39</v>
      </c>
      <c r="C48150">
        <v>1232</v>
      </c>
      <c r="D48150">
        <v>747.88162394408266</v>
      </c>
      <c r="E48150">
        <v>639.42466508530799</v>
      </c>
      <c r="F48150">
        <v>2123</v>
      </c>
      <c r="G48150">
        <v>959.2713954680703</v>
      </c>
      <c r="H48150">
        <v>736.38702179400889</v>
      </c>
      <c r="I48150">
        <v>0</v>
      </c>
      <c r="J48150" s="1" t="s">
        <v>34</v>
      </c>
      <c r="K48150" s="1" t="s">
        <v>38</v>
      </c>
      <c r="L48150" s="1" t="s">
        <v>30</v>
      </c>
      <c r="M48150">
        <v>1</v>
      </c>
      <c r="N48150" s="1" t="s">
        <v>31</v>
      </c>
      <c r="O48150">
        <v>0.16897789363640053</v>
      </c>
      <c r="P48150">
        <v>275.1339416343078</v>
      </c>
      <c r="Q48150">
        <v>7.3369051102500002E-6</v>
      </c>
      <c r="R48150">
        <v>0.92688384346529928</v>
      </c>
      <c r="S48150">
        <v>0</v>
      </c>
      <c r="T48150">
        <v>0</v>
      </c>
      <c r="U48150">
        <v>20</v>
      </c>
      <c r="V48150">
        <v>100000</v>
      </c>
    </row>
    <row r="48151" spans="1:22" x14ac:dyDescent="0.3">
      <c r="A48151">
        <v>9</v>
      </c>
      <c r="B48151" s="1" t="s">
        <v>39</v>
      </c>
      <c r="C48151">
        <v>0</v>
      </c>
      <c r="D48151">
        <v>2500</v>
      </c>
      <c r="E48151">
        <v>1500</v>
      </c>
      <c r="F48151">
        <v>153</v>
      </c>
      <c r="G48151">
        <v>413.70779066291482</v>
      </c>
      <c r="H48151">
        <v>805.71796687330766</v>
      </c>
      <c r="I48151">
        <v>1</v>
      </c>
      <c r="J48151" s="1" t="s">
        <v>40</v>
      </c>
      <c r="K48151" s="1" t="s">
        <v>42</v>
      </c>
      <c r="L48151" s="1" t="s">
        <v>42</v>
      </c>
      <c r="M48151">
        <v>0</v>
      </c>
      <c r="N48151" s="1" t="s">
        <v>27</v>
      </c>
      <c r="O48151">
        <v>0.29360465116279072</v>
      </c>
      <c r="P48151">
        <v>3060</v>
      </c>
      <c r="Q48151">
        <v>2.6112E-2</v>
      </c>
      <c r="R48151">
        <v>1.9566604921974047</v>
      </c>
      <c r="S48151">
        <v>0</v>
      </c>
      <c r="T48151">
        <v>0</v>
      </c>
      <c r="U48151">
        <v>20</v>
      </c>
      <c r="V48151">
        <v>100000</v>
      </c>
    </row>
    <row r="48152" spans="1:22" x14ac:dyDescent="0.3">
      <c r="A48152">
        <v>9</v>
      </c>
      <c r="B48152" s="1" t="s">
        <v>39</v>
      </c>
      <c r="C48152">
        <v>2150</v>
      </c>
      <c r="D48152">
        <v>1114.5544116488516</v>
      </c>
      <c r="E48152">
        <v>1045.446152132085</v>
      </c>
      <c r="F48152">
        <v>2155</v>
      </c>
      <c r="G48152">
        <v>1280.915040254132</v>
      </c>
      <c r="H48152">
        <v>1013.1132383790006</v>
      </c>
      <c r="I48152">
        <v>1</v>
      </c>
      <c r="J48152" s="1" t="s">
        <v>40</v>
      </c>
      <c r="K48152" s="1" t="s">
        <v>38</v>
      </c>
      <c r="L48152" s="1" t="s">
        <v>30</v>
      </c>
      <c r="M48152">
        <v>1</v>
      </c>
      <c r="N48152" s="1" t="s">
        <v>31</v>
      </c>
      <c r="O48152">
        <v>0.15039307320861886</v>
      </c>
      <c r="P48152">
        <v>240.12449079398829</v>
      </c>
      <c r="Q48152">
        <v>6.4033197545099998E-6</v>
      </c>
      <c r="R48152">
        <v>2.0552870267405314</v>
      </c>
      <c r="S48152">
        <v>0</v>
      </c>
      <c r="T48152">
        <v>1</v>
      </c>
      <c r="U48152">
        <v>20</v>
      </c>
      <c r="V48152">
        <v>100000</v>
      </c>
    </row>
    <row r="48153" spans="1:22" x14ac:dyDescent="0.3">
      <c r="A48153">
        <v>9</v>
      </c>
      <c r="B48153" s="1" t="s">
        <v>39</v>
      </c>
      <c r="C48153">
        <v>0</v>
      </c>
      <c r="D48153">
        <v>2500</v>
      </c>
      <c r="E48153">
        <v>1500</v>
      </c>
      <c r="F48153">
        <v>585</v>
      </c>
      <c r="G48153">
        <v>310.63414698182544</v>
      </c>
      <c r="H48153">
        <v>395.30271562032277</v>
      </c>
      <c r="I48153">
        <v>1</v>
      </c>
      <c r="J48153" s="1" t="s">
        <v>40</v>
      </c>
      <c r="K48153" s="1" t="s">
        <v>42</v>
      </c>
      <c r="L48153" s="1" t="s">
        <v>42</v>
      </c>
      <c r="M48153">
        <v>0</v>
      </c>
      <c r="N48153" s="1" t="s">
        <v>27</v>
      </c>
      <c r="O48153">
        <v>0.29360465116279072</v>
      </c>
      <c r="P48153">
        <v>3060</v>
      </c>
      <c r="Q48153">
        <v>2.6112E-2</v>
      </c>
      <c r="R48153">
        <v>1.9566604921974047</v>
      </c>
      <c r="S48153">
        <v>0</v>
      </c>
      <c r="T48153">
        <v>0</v>
      </c>
      <c r="U48153">
        <v>20</v>
      </c>
      <c r="V48153">
        <v>100000</v>
      </c>
    </row>
    <row r="48154" spans="1:22" x14ac:dyDescent="0.3">
      <c r="A48154">
        <v>9</v>
      </c>
      <c r="B48154" s="1" t="s">
        <v>39</v>
      </c>
      <c r="C48154">
        <v>1414</v>
      </c>
      <c r="D48154">
        <v>1131.9454064580948</v>
      </c>
      <c r="E48154">
        <v>207.06550374197738</v>
      </c>
      <c r="F48154">
        <v>979</v>
      </c>
      <c r="G48154">
        <v>337.83258250596907</v>
      </c>
      <c r="H48154">
        <v>167.05725329852365</v>
      </c>
      <c r="I48154">
        <v>0</v>
      </c>
      <c r="J48154" s="1" t="s">
        <v>22</v>
      </c>
      <c r="K48154" s="1" t="s">
        <v>38</v>
      </c>
      <c r="L48154" s="1" t="s">
        <v>30</v>
      </c>
      <c r="M48154">
        <v>1</v>
      </c>
      <c r="N48154" s="1" t="s">
        <v>31</v>
      </c>
      <c r="O48154">
        <v>0.47304694874376135</v>
      </c>
      <c r="P48154">
        <v>877.76835397126138</v>
      </c>
      <c r="Q48154">
        <v>2.3407156105900001E-5</v>
      </c>
      <c r="R48154">
        <v>0.83968205568781873</v>
      </c>
      <c r="S48154">
        <v>0</v>
      </c>
      <c r="T48154">
        <v>0</v>
      </c>
      <c r="U48154">
        <v>20</v>
      </c>
      <c r="V48154">
        <v>100000</v>
      </c>
    </row>
    <row r="48155" spans="1:22" x14ac:dyDescent="0.3">
      <c r="A48155">
        <v>9</v>
      </c>
      <c r="B48155" s="1" t="s">
        <v>39</v>
      </c>
      <c r="C48155">
        <v>1121</v>
      </c>
      <c r="D48155">
        <v>951.252451132293</v>
      </c>
      <c r="E48155">
        <v>104.68603680382628</v>
      </c>
      <c r="F48155">
        <v>1248</v>
      </c>
      <c r="G48155">
        <v>727.90723109719306</v>
      </c>
      <c r="H48155">
        <v>482.11252426746859</v>
      </c>
      <c r="I48155">
        <v>0</v>
      </c>
      <c r="J48155" s="1" t="s">
        <v>22</v>
      </c>
      <c r="K48155" s="1" t="s">
        <v>38</v>
      </c>
      <c r="L48155" s="1" t="s">
        <v>30</v>
      </c>
      <c r="M48155">
        <v>1</v>
      </c>
      <c r="N48155" s="1" t="s">
        <v>31</v>
      </c>
      <c r="O48155">
        <v>0.29866698167683842</v>
      </c>
      <c r="P48155">
        <v>525.12624772961226</v>
      </c>
      <c r="Q48155">
        <v>1.400336660612E-5</v>
      </c>
      <c r="R48155">
        <v>0.82262158768021121</v>
      </c>
      <c r="S48155">
        <v>0</v>
      </c>
      <c r="T48155">
        <v>0</v>
      </c>
      <c r="U48155">
        <v>20</v>
      </c>
      <c r="V48155">
        <v>100000</v>
      </c>
    </row>
    <row r="48156" spans="1:22" x14ac:dyDescent="0.3">
      <c r="A48156">
        <v>9</v>
      </c>
      <c r="B48156" s="1" t="s">
        <v>39</v>
      </c>
      <c r="C48156">
        <v>0</v>
      </c>
      <c r="D48156">
        <v>2500</v>
      </c>
      <c r="E48156">
        <v>1500</v>
      </c>
      <c r="F48156">
        <v>2133</v>
      </c>
      <c r="G48156">
        <v>1941.422098787184</v>
      </c>
      <c r="H48156">
        <v>483.61783207981944</v>
      </c>
      <c r="I48156">
        <v>1</v>
      </c>
      <c r="J48156" s="1" t="s">
        <v>40</v>
      </c>
      <c r="K48156" s="1" t="s">
        <v>42</v>
      </c>
      <c r="L48156" s="1" t="s">
        <v>42</v>
      </c>
      <c r="M48156">
        <v>0</v>
      </c>
      <c r="N48156" s="1" t="s">
        <v>27</v>
      </c>
      <c r="O48156">
        <v>0.29360465116279072</v>
      </c>
      <c r="P48156">
        <v>3060</v>
      </c>
      <c r="Q48156">
        <v>2.6112E-2</v>
      </c>
      <c r="R48156">
        <v>1.9566604921974047</v>
      </c>
      <c r="S48156">
        <v>0</v>
      </c>
      <c r="T48156">
        <v>0</v>
      </c>
      <c r="U48156">
        <v>20</v>
      </c>
      <c r="V48156">
        <v>100000</v>
      </c>
    </row>
    <row r="48157" spans="1:22" x14ac:dyDescent="0.3">
      <c r="A48157">
        <v>9</v>
      </c>
      <c r="B48157" s="1" t="s">
        <v>39</v>
      </c>
      <c r="C48157">
        <v>0</v>
      </c>
      <c r="D48157">
        <v>2500</v>
      </c>
      <c r="E48157">
        <v>1500</v>
      </c>
      <c r="F48157">
        <v>2156</v>
      </c>
      <c r="G48157">
        <v>1450.120870782059</v>
      </c>
      <c r="H48157">
        <v>962.37195484564177</v>
      </c>
      <c r="I48157">
        <v>1</v>
      </c>
      <c r="J48157" s="1" t="s">
        <v>40</v>
      </c>
      <c r="K48157" s="1" t="s">
        <v>42</v>
      </c>
      <c r="L48157" s="1" t="s">
        <v>42</v>
      </c>
      <c r="M48157">
        <v>0</v>
      </c>
      <c r="N48157" s="1" t="s">
        <v>27</v>
      </c>
      <c r="O48157">
        <v>0.29360465116279072</v>
      </c>
      <c r="P48157">
        <v>3060</v>
      </c>
      <c r="Q48157">
        <v>2.6112E-2</v>
      </c>
      <c r="R48157">
        <v>1.9566604921974047</v>
      </c>
      <c r="S48157">
        <v>0</v>
      </c>
      <c r="T48157">
        <v>0</v>
      </c>
      <c r="U48157">
        <v>20</v>
      </c>
      <c r="V48157">
        <v>100000</v>
      </c>
    </row>
    <row r="48158" spans="1:22" x14ac:dyDescent="0.3">
      <c r="A48158">
        <v>9</v>
      </c>
      <c r="B48158" s="1" t="s">
        <v>39</v>
      </c>
      <c r="C48158">
        <v>1379</v>
      </c>
      <c r="D48158">
        <v>813.67345567257041</v>
      </c>
      <c r="E48158">
        <v>111.24491605387017</v>
      </c>
      <c r="F48158">
        <v>2158</v>
      </c>
      <c r="G48158">
        <v>1180.1478173705693</v>
      </c>
      <c r="H48158">
        <v>941.92573236561293</v>
      </c>
      <c r="I48158">
        <v>0</v>
      </c>
      <c r="J48158" s="1" t="s">
        <v>22</v>
      </c>
      <c r="K48158" s="1" t="s">
        <v>38</v>
      </c>
      <c r="L48158" s="1" t="s">
        <v>30</v>
      </c>
      <c r="M48158">
        <v>1</v>
      </c>
      <c r="N48158" s="1" t="s">
        <v>27</v>
      </c>
      <c r="O48158">
        <v>0.32515584002751324</v>
      </c>
      <c r="P48158">
        <v>1336.4123657333394</v>
      </c>
      <c r="Q48158">
        <v>1.1404052187591159E-2</v>
      </c>
      <c r="R48158">
        <v>0.8231562710284166</v>
      </c>
      <c r="S48158">
        <v>0</v>
      </c>
      <c r="T48158">
        <v>0</v>
      </c>
      <c r="U48158">
        <v>20</v>
      </c>
      <c r="V48158">
        <v>100000</v>
      </c>
    </row>
    <row r="48159" spans="1:22" x14ac:dyDescent="0.3">
      <c r="A48159">
        <v>9</v>
      </c>
      <c r="B48159" s="1" t="s">
        <v>39</v>
      </c>
      <c r="C48159">
        <v>0</v>
      </c>
      <c r="D48159">
        <v>2500</v>
      </c>
      <c r="E48159">
        <v>1500</v>
      </c>
      <c r="F48159">
        <v>835</v>
      </c>
      <c r="G48159">
        <v>337.8914668108979</v>
      </c>
      <c r="H48159">
        <v>129.9487937587165</v>
      </c>
      <c r="I48159">
        <v>1</v>
      </c>
      <c r="J48159" s="1" t="s">
        <v>40</v>
      </c>
      <c r="K48159" s="1" t="s">
        <v>42</v>
      </c>
      <c r="L48159" s="1" t="s">
        <v>42</v>
      </c>
      <c r="M48159">
        <v>0</v>
      </c>
      <c r="N48159" s="1" t="s">
        <v>27</v>
      </c>
      <c r="O48159">
        <v>0.29360465116279072</v>
      </c>
      <c r="P48159">
        <v>3060</v>
      </c>
      <c r="Q48159">
        <v>2.6112E-2</v>
      </c>
      <c r="R48159">
        <v>1.9566604921974047</v>
      </c>
      <c r="S48159">
        <v>0</v>
      </c>
      <c r="T48159">
        <v>0</v>
      </c>
      <c r="U48159">
        <v>20</v>
      </c>
      <c r="V48159">
        <v>100000</v>
      </c>
    </row>
    <row r="48160" spans="1:22" x14ac:dyDescent="0.3">
      <c r="A48160">
        <v>9</v>
      </c>
      <c r="B48160" s="1" t="s">
        <v>39</v>
      </c>
      <c r="C48160">
        <v>0</v>
      </c>
      <c r="D48160">
        <v>2500</v>
      </c>
      <c r="E48160">
        <v>1500</v>
      </c>
      <c r="F48160">
        <v>57</v>
      </c>
      <c r="G48160">
        <v>275.52153332514894</v>
      </c>
      <c r="H48160">
        <v>630.51923427027407</v>
      </c>
      <c r="I48160">
        <v>1</v>
      </c>
      <c r="J48160" s="1" t="s">
        <v>40</v>
      </c>
      <c r="K48160" s="1" t="s">
        <v>42</v>
      </c>
      <c r="L48160" s="1" t="s">
        <v>42</v>
      </c>
      <c r="M48160">
        <v>0</v>
      </c>
      <c r="N48160" s="1" t="s">
        <v>27</v>
      </c>
      <c r="O48160">
        <v>0.29360465116279072</v>
      </c>
      <c r="P48160">
        <v>3060</v>
      </c>
      <c r="Q48160">
        <v>2.6112E-2</v>
      </c>
      <c r="R48160">
        <v>1.9566604921974047</v>
      </c>
      <c r="S48160">
        <v>0</v>
      </c>
      <c r="T48160">
        <v>0</v>
      </c>
      <c r="U48160">
        <v>20</v>
      </c>
      <c r="V48160">
        <v>100000</v>
      </c>
    </row>
    <row r="48161" spans="1:22" x14ac:dyDescent="0.3">
      <c r="A48161">
        <v>9</v>
      </c>
      <c r="B48161" s="1" t="s">
        <v>39</v>
      </c>
      <c r="C48161">
        <v>1829</v>
      </c>
      <c r="D48161">
        <v>1147.9055546379996</v>
      </c>
      <c r="E48161">
        <v>322.37190117311491</v>
      </c>
      <c r="F48161">
        <v>1225</v>
      </c>
      <c r="G48161">
        <v>999.31736535196353</v>
      </c>
      <c r="H48161">
        <v>685.62930366258718</v>
      </c>
      <c r="I48161">
        <v>0</v>
      </c>
      <c r="J48161" s="1" t="s">
        <v>22</v>
      </c>
      <c r="K48161" s="1" t="s">
        <v>38</v>
      </c>
      <c r="L48161" s="1" t="s">
        <v>30</v>
      </c>
      <c r="M48161">
        <v>1</v>
      </c>
      <c r="N48161" s="1" t="s">
        <v>31</v>
      </c>
      <c r="O48161">
        <v>0.26972988406051746</v>
      </c>
      <c r="P48161">
        <v>468.46775426555223</v>
      </c>
      <c r="Q48161">
        <v>1.2492473447080001E-5</v>
      </c>
      <c r="R48161">
        <v>0.862028350496855</v>
      </c>
      <c r="S48161">
        <v>0</v>
      </c>
      <c r="T48161">
        <v>0</v>
      </c>
      <c r="U48161">
        <v>20</v>
      </c>
      <c r="V48161">
        <v>100000</v>
      </c>
    </row>
    <row r="48162" spans="1:22" x14ac:dyDescent="0.3">
      <c r="A48162">
        <v>9</v>
      </c>
      <c r="B48162" s="1" t="s">
        <v>39</v>
      </c>
      <c r="C48162">
        <v>0</v>
      </c>
      <c r="D48162">
        <v>2500</v>
      </c>
      <c r="E48162">
        <v>1500</v>
      </c>
      <c r="F48162">
        <v>2132</v>
      </c>
      <c r="G48162">
        <v>1503.9764827242741</v>
      </c>
      <c r="H48162">
        <v>827.37602108924921</v>
      </c>
      <c r="I48162">
        <v>1</v>
      </c>
      <c r="J48162" s="1" t="s">
        <v>40</v>
      </c>
      <c r="K48162" s="1" t="s">
        <v>42</v>
      </c>
      <c r="L48162" s="1" t="s">
        <v>42</v>
      </c>
      <c r="M48162">
        <v>0</v>
      </c>
      <c r="N48162" s="1" t="s">
        <v>27</v>
      </c>
      <c r="O48162">
        <v>0.29360465116279072</v>
      </c>
      <c r="P48162">
        <v>3060</v>
      </c>
      <c r="Q48162">
        <v>2.6112E-2</v>
      </c>
      <c r="R48162">
        <v>1.9566604921974047</v>
      </c>
      <c r="S48162">
        <v>0</v>
      </c>
      <c r="T48162">
        <v>0</v>
      </c>
      <c r="U48162">
        <v>20</v>
      </c>
      <c r="V48162">
        <v>100000</v>
      </c>
    </row>
    <row r="48163" spans="1:22" x14ac:dyDescent="0.3">
      <c r="A48163">
        <v>9</v>
      </c>
      <c r="B48163" s="1" t="s">
        <v>39</v>
      </c>
      <c r="C48163">
        <v>0</v>
      </c>
      <c r="D48163">
        <v>2500</v>
      </c>
      <c r="E48163">
        <v>1500</v>
      </c>
      <c r="F48163">
        <v>1429</v>
      </c>
      <c r="G48163">
        <v>1810.832809855965</v>
      </c>
      <c r="H48163">
        <v>692.30758946929609</v>
      </c>
      <c r="I48163">
        <v>1</v>
      </c>
      <c r="J48163" s="1" t="s">
        <v>40</v>
      </c>
      <c r="K48163" s="1" t="s">
        <v>42</v>
      </c>
      <c r="L48163" s="1" t="s">
        <v>42</v>
      </c>
      <c r="M48163">
        <v>0</v>
      </c>
      <c r="N48163" s="1" t="s">
        <v>27</v>
      </c>
      <c r="O48163">
        <v>0.29360465116279072</v>
      </c>
      <c r="P48163">
        <v>3060</v>
      </c>
      <c r="Q48163">
        <v>2.6112E-2</v>
      </c>
      <c r="R48163">
        <v>1.9566604921974047</v>
      </c>
      <c r="S48163">
        <v>0</v>
      </c>
      <c r="T48163">
        <v>0</v>
      </c>
      <c r="U48163">
        <v>20</v>
      </c>
      <c r="V48163">
        <v>100000</v>
      </c>
    </row>
    <row r="48164" spans="1:22" x14ac:dyDescent="0.3">
      <c r="A48164">
        <v>9</v>
      </c>
      <c r="B48164" s="1" t="s">
        <v>39</v>
      </c>
      <c r="C48164">
        <v>1885</v>
      </c>
      <c r="D48164">
        <v>1079.7379153139259</v>
      </c>
      <c r="E48164">
        <v>288.72299241341591</v>
      </c>
      <c r="F48164">
        <v>1263</v>
      </c>
      <c r="G48164">
        <v>1439.3415286401475</v>
      </c>
      <c r="H48164">
        <v>762.90506454248236</v>
      </c>
      <c r="I48164">
        <v>0</v>
      </c>
      <c r="J48164" s="1" t="s">
        <v>22</v>
      </c>
      <c r="K48164" s="1" t="s">
        <v>38</v>
      </c>
      <c r="L48164" s="1" t="s">
        <v>30</v>
      </c>
      <c r="M48164">
        <v>1</v>
      </c>
      <c r="N48164" s="1" t="s">
        <v>31</v>
      </c>
      <c r="O48164">
        <v>0.45107660070654709</v>
      </c>
      <c r="P48164">
        <v>832.24909519181858</v>
      </c>
      <c r="Q48164">
        <v>2.219330920512E-5</v>
      </c>
      <c r="R48164">
        <v>0.85751248821688708</v>
      </c>
      <c r="S48164">
        <v>0</v>
      </c>
      <c r="T48164">
        <v>0</v>
      </c>
      <c r="U48164">
        <v>20</v>
      </c>
      <c r="V48164">
        <v>100000</v>
      </c>
    </row>
    <row r="48165" spans="1:22" x14ac:dyDescent="0.3">
      <c r="A48165">
        <v>9</v>
      </c>
      <c r="B48165" s="1" t="s">
        <v>39</v>
      </c>
      <c r="C48165">
        <v>0</v>
      </c>
      <c r="D48165">
        <v>2500</v>
      </c>
      <c r="E48165">
        <v>1500</v>
      </c>
      <c r="F48165">
        <v>1214</v>
      </c>
      <c r="G48165">
        <v>1469.1923997632341</v>
      </c>
      <c r="H48165">
        <v>672.06166230033864</v>
      </c>
      <c r="I48165">
        <v>1</v>
      </c>
      <c r="J48165" s="1" t="s">
        <v>40</v>
      </c>
      <c r="K48165" s="1" t="s">
        <v>42</v>
      </c>
      <c r="L48165" s="1" t="s">
        <v>42</v>
      </c>
      <c r="M48165">
        <v>0</v>
      </c>
      <c r="N48165" s="1" t="s">
        <v>27</v>
      </c>
      <c r="O48165">
        <v>0.29360465116279072</v>
      </c>
      <c r="P48165">
        <v>3060</v>
      </c>
      <c r="Q48165">
        <v>2.6112E-2</v>
      </c>
      <c r="R48165">
        <v>1.9566604921974047</v>
      </c>
      <c r="S48165">
        <v>0</v>
      </c>
      <c r="T48165">
        <v>0</v>
      </c>
      <c r="U48165">
        <v>20</v>
      </c>
      <c r="V48165">
        <v>100000</v>
      </c>
    </row>
    <row r="48166" spans="1:22" x14ac:dyDescent="0.3">
      <c r="A48166">
        <v>9</v>
      </c>
      <c r="B48166" s="1" t="s">
        <v>39</v>
      </c>
      <c r="C48166">
        <v>0</v>
      </c>
      <c r="D48166">
        <v>2500</v>
      </c>
      <c r="E48166">
        <v>1500</v>
      </c>
      <c r="F48166">
        <v>154</v>
      </c>
      <c r="G48166">
        <v>416.2051408023014</v>
      </c>
      <c r="H48166">
        <v>785.11859798962291</v>
      </c>
      <c r="I48166">
        <v>1</v>
      </c>
      <c r="J48166" s="1" t="s">
        <v>40</v>
      </c>
      <c r="K48166" s="1" t="s">
        <v>42</v>
      </c>
      <c r="L48166" s="1" t="s">
        <v>42</v>
      </c>
      <c r="M48166">
        <v>0</v>
      </c>
      <c r="N48166" s="1" t="s">
        <v>27</v>
      </c>
      <c r="O48166">
        <v>0.29360465116279072</v>
      </c>
      <c r="P48166">
        <v>3060</v>
      </c>
      <c r="Q48166">
        <v>2.6112E-2</v>
      </c>
      <c r="R48166">
        <v>1.9566604921974047</v>
      </c>
      <c r="S48166">
        <v>0</v>
      </c>
      <c r="T48166">
        <v>0</v>
      </c>
      <c r="U48166">
        <v>20</v>
      </c>
      <c r="V48166">
        <v>100000</v>
      </c>
    </row>
    <row r="48167" spans="1:22" x14ac:dyDescent="0.3">
      <c r="A48167">
        <v>9</v>
      </c>
      <c r="B48167" s="1" t="s">
        <v>39</v>
      </c>
      <c r="C48167">
        <v>0</v>
      </c>
      <c r="D48167">
        <v>2500</v>
      </c>
      <c r="E48167">
        <v>1500</v>
      </c>
      <c r="F48167">
        <v>1214</v>
      </c>
      <c r="G48167">
        <v>1469.1923997632341</v>
      </c>
      <c r="H48167">
        <v>672.06166230033864</v>
      </c>
      <c r="I48167">
        <v>1</v>
      </c>
      <c r="J48167" s="1" t="s">
        <v>40</v>
      </c>
      <c r="K48167" s="1" t="s">
        <v>42</v>
      </c>
      <c r="L48167" s="1" t="s">
        <v>42</v>
      </c>
      <c r="M48167">
        <v>0</v>
      </c>
      <c r="N48167" s="1" t="s">
        <v>27</v>
      </c>
      <c r="O48167">
        <v>0.29360465116279072</v>
      </c>
      <c r="P48167">
        <v>3060</v>
      </c>
      <c r="Q48167">
        <v>2.6112E-2</v>
      </c>
      <c r="R48167">
        <v>1.9566604921974047</v>
      </c>
      <c r="S48167">
        <v>0</v>
      </c>
      <c r="T48167">
        <v>0</v>
      </c>
      <c r="U48167">
        <v>20</v>
      </c>
      <c r="V48167">
        <v>100000</v>
      </c>
    </row>
    <row r="48168" spans="1:22" x14ac:dyDescent="0.3">
      <c r="A48168">
        <v>9</v>
      </c>
      <c r="B48168" s="1" t="s">
        <v>39</v>
      </c>
      <c r="C48168">
        <v>1416</v>
      </c>
      <c r="D48168">
        <v>1163.6382642212361</v>
      </c>
      <c r="E48168">
        <v>213.75035043970777</v>
      </c>
      <c r="F48168">
        <v>142</v>
      </c>
      <c r="G48168">
        <v>341.29417066196277</v>
      </c>
      <c r="H48168">
        <v>1012.7927710585951</v>
      </c>
      <c r="I48168">
        <v>0</v>
      </c>
      <c r="J48168" s="1" t="s">
        <v>22</v>
      </c>
      <c r="K48168" s="1" t="s">
        <v>38</v>
      </c>
      <c r="L48168" s="1" t="s">
        <v>30</v>
      </c>
      <c r="M48168">
        <v>1</v>
      </c>
      <c r="N48168" s="1" t="s">
        <v>27</v>
      </c>
      <c r="O48168">
        <v>0.3311225376482958</v>
      </c>
      <c r="P48168">
        <v>1455.3793580619802</v>
      </c>
      <c r="Q48168">
        <v>1.241923718879556E-2</v>
      </c>
      <c r="R48168">
        <v>0.83987526659527345</v>
      </c>
      <c r="S48168">
        <v>0</v>
      </c>
      <c r="T48168">
        <v>0</v>
      </c>
      <c r="U48168">
        <v>20</v>
      </c>
      <c r="V48168">
        <v>100000</v>
      </c>
    </row>
    <row r="48169" spans="1:22" x14ac:dyDescent="0.3">
      <c r="A48169">
        <v>9</v>
      </c>
      <c r="B48169" s="1" t="s">
        <v>39</v>
      </c>
      <c r="C48169">
        <v>2119</v>
      </c>
      <c r="D48169">
        <v>1793.1565002448358</v>
      </c>
      <c r="E48169">
        <v>253.81340571185822</v>
      </c>
      <c r="F48169">
        <v>2123</v>
      </c>
      <c r="G48169">
        <v>959.2713954680703</v>
      </c>
      <c r="H48169">
        <v>736.38702179400889</v>
      </c>
      <c r="I48169">
        <v>1</v>
      </c>
      <c r="J48169" s="1" t="s">
        <v>40</v>
      </c>
      <c r="K48169" s="1" t="s">
        <v>38</v>
      </c>
      <c r="L48169" s="1" t="s">
        <v>30</v>
      </c>
      <c r="M48169">
        <v>1</v>
      </c>
      <c r="N48169" s="1" t="s">
        <v>27</v>
      </c>
      <c r="O48169">
        <v>0.32514005664019613</v>
      </c>
      <c r="P48169">
        <v>1336.1004584052178</v>
      </c>
      <c r="Q48169">
        <v>1.140139057839119E-2</v>
      </c>
      <c r="R48169">
        <v>0.80068419026947879</v>
      </c>
      <c r="S48169">
        <v>0</v>
      </c>
      <c r="T48169">
        <v>0</v>
      </c>
      <c r="U48169">
        <v>20</v>
      </c>
      <c r="V48169">
        <v>100000</v>
      </c>
    </row>
    <row r="48170" spans="1:22" x14ac:dyDescent="0.3">
      <c r="A48170">
        <v>9</v>
      </c>
      <c r="B48170" s="1" t="s">
        <v>39</v>
      </c>
      <c r="C48170">
        <v>0</v>
      </c>
      <c r="D48170">
        <v>2500</v>
      </c>
      <c r="E48170">
        <v>1500</v>
      </c>
      <c r="F48170">
        <v>137</v>
      </c>
      <c r="G48170">
        <v>150.84976190691003</v>
      </c>
      <c r="H48170">
        <v>1207.6873242288966</v>
      </c>
      <c r="I48170">
        <v>0</v>
      </c>
      <c r="J48170" s="1" t="s">
        <v>40</v>
      </c>
      <c r="K48170" s="1" t="s">
        <v>42</v>
      </c>
      <c r="L48170" s="1" t="s">
        <v>42</v>
      </c>
      <c r="M48170">
        <v>0</v>
      </c>
      <c r="N48170" s="1" t="s">
        <v>27</v>
      </c>
      <c r="O48170">
        <v>0.35174374793420349</v>
      </c>
      <c r="P48170">
        <v>1883.3986888976742</v>
      </c>
      <c r="Q48170">
        <v>1.6071668811926822E-2</v>
      </c>
      <c r="R48170">
        <v>1.9566604921974047</v>
      </c>
      <c r="S48170">
        <v>0</v>
      </c>
      <c r="T48170">
        <v>0</v>
      </c>
      <c r="U48170">
        <v>20</v>
      </c>
      <c r="V48170">
        <v>100000</v>
      </c>
    </row>
    <row r="48171" spans="1:22" x14ac:dyDescent="0.3">
      <c r="A48171">
        <v>9</v>
      </c>
      <c r="B48171" s="1" t="s">
        <v>39</v>
      </c>
      <c r="C48171">
        <v>0</v>
      </c>
      <c r="D48171">
        <v>2500</v>
      </c>
      <c r="E48171">
        <v>1500</v>
      </c>
      <c r="F48171">
        <v>2163</v>
      </c>
      <c r="G48171">
        <v>1260.963380042997</v>
      </c>
      <c r="H48171">
        <v>1079.5493954932515</v>
      </c>
      <c r="I48171">
        <v>1</v>
      </c>
      <c r="J48171" s="1" t="s">
        <v>40</v>
      </c>
      <c r="K48171" s="1" t="s">
        <v>42</v>
      </c>
      <c r="L48171" s="1" t="s">
        <v>42</v>
      </c>
      <c r="M48171">
        <v>0</v>
      </c>
      <c r="N48171" s="1" t="s">
        <v>27</v>
      </c>
      <c r="O48171">
        <v>0.29360465116279072</v>
      </c>
      <c r="P48171">
        <v>3060</v>
      </c>
      <c r="Q48171">
        <v>2.6112E-2</v>
      </c>
      <c r="R48171">
        <v>1.9566604921974047</v>
      </c>
      <c r="S48171">
        <v>0</v>
      </c>
      <c r="T48171">
        <v>0</v>
      </c>
      <c r="U48171">
        <v>20</v>
      </c>
      <c r="V48171">
        <v>100000</v>
      </c>
    </row>
    <row r="48172" spans="1:22" x14ac:dyDescent="0.3">
      <c r="A48172">
        <v>9</v>
      </c>
      <c r="B48172" s="1" t="s">
        <v>39</v>
      </c>
      <c r="C48172">
        <v>0</v>
      </c>
      <c r="D48172">
        <v>2500</v>
      </c>
      <c r="E48172">
        <v>1500</v>
      </c>
      <c r="F48172">
        <v>2146</v>
      </c>
      <c r="G48172">
        <v>1327.1837749771655</v>
      </c>
      <c r="H48172">
        <v>1093.2090095297187</v>
      </c>
      <c r="I48172">
        <v>1</v>
      </c>
      <c r="J48172" s="1" t="s">
        <v>40</v>
      </c>
      <c r="K48172" s="1" t="s">
        <v>42</v>
      </c>
      <c r="L48172" s="1" t="s">
        <v>42</v>
      </c>
      <c r="M48172">
        <v>0</v>
      </c>
      <c r="N48172" s="1" t="s">
        <v>27</v>
      </c>
      <c r="O48172">
        <v>0.29360465116279072</v>
      </c>
      <c r="P48172">
        <v>3060</v>
      </c>
      <c r="Q48172">
        <v>2.6112E-2</v>
      </c>
      <c r="R48172">
        <v>1.9566604921974047</v>
      </c>
      <c r="S48172">
        <v>0</v>
      </c>
      <c r="T48172">
        <v>0</v>
      </c>
      <c r="U48172">
        <v>20</v>
      </c>
      <c r="V48172">
        <v>100000</v>
      </c>
    </row>
    <row r="48173" spans="1:22" x14ac:dyDescent="0.3">
      <c r="A48173">
        <v>9</v>
      </c>
      <c r="B48173" s="1" t="s">
        <v>39</v>
      </c>
      <c r="C48173">
        <v>1918</v>
      </c>
      <c r="D48173">
        <v>986.62291309745319</v>
      </c>
      <c r="E48173">
        <v>256.82396901734415</v>
      </c>
      <c r="F48173">
        <v>1428</v>
      </c>
      <c r="G48173">
        <v>1587.0485070930924</v>
      </c>
      <c r="H48173">
        <v>844.20773236488128</v>
      </c>
      <c r="I48173">
        <v>0</v>
      </c>
      <c r="J48173" s="1" t="s">
        <v>22</v>
      </c>
      <c r="K48173" s="1" t="s">
        <v>38</v>
      </c>
      <c r="L48173" s="1" t="s">
        <v>30</v>
      </c>
      <c r="M48173">
        <v>1</v>
      </c>
      <c r="N48173" s="1" t="s">
        <v>27</v>
      </c>
      <c r="O48173">
        <v>0.31531332565609826</v>
      </c>
      <c r="P48173">
        <v>1144.6986442728919</v>
      </c>
      <c r="Q48173">
        <v>9.7680950977953492E-3</v>
      </c>
      <c r="R48173">
        <v>0.85227553675220702</v>
      </c>
      <c r="S48173">
        <v>0</v>
      </c>
      <c r="T48173">
        <v>0</v>
      </c>
      <c r="U48173">
        <v>20</v>
      </c>
      <c r="V48173">
        <v>100000</v>
      </c>
    </row>
    <row r="48174" spans="1:22" x14ac:dyDescent="0.3">
      <c r="A48174">
        <v>9</v>
      </c>
      <c r="B48174" s="1" t="s">
        <v>39</v>
      </c>
      <c r="C48174">
        <v>1055</v>
      </c>
      <c r="D48174">
        <v>1314.8380873878762</v>
      </c>
      <c r="E48174">
        <v>157.06407021632904</v>
      </c>
      <c r="F48174">
        <v>1218</v>
      </c>
      <c r="G48174">
        <v>1175.1087057510717</v>
      </c>
      <c r="H48174">
        <v>790.0562776790722</v>
      </c>
      <c r="I48174">
        <v>0</v>
      </c>
      <c r="J48174" s="1" t="s">
        <v>22</v>
      </c>
      <c r="K48174" s="1" t="s">
        <v>38</v>
      </c>
      <c r="L48174" s="1" t="s">
        <v>30</v>
      </c>
      <c r="M48174">
        <v>1</v>
      </c>
      <c r="N48174" s="1" t="s">
        <v>31</v>
      </c>
      <c r="O48174">
        <v>0.42673627660754143</v>
      </c>
      <c r="P48174">
        <v>782.19387303842177</v>
      </c>
      <c r="Q48174">
        <v>2.0858503281020001E-5</v>
      </c>
      <c r="R48174">
        <v>0.81594373118148222</v>
      </c>
      <c r="S48174">
        <v>0</v>
      </c>
      <c r="T48174">
        <v>0</v>
      </c>
      <c r="U48174">
        <v>20</v>
      </c>
      <c r="V48174">
        <v>100000</v>
      </c>
    </row>
    <row r="48175" spans="1:22" x14ac:dyDescent="0.3">
      <c r="A48175">
        <v>9</v>
      </c>
      <c r="B48175" s="1" t="s">
        <v>39</v>
      </c>
      <c r="C48175">
        <v>0</v>
      </c>
      <c r="D48175">
        <v>2500</v>
      </c>
      <c r="E48175">
        <v>1500</v>
      </c>
      <c r="F48175">
        <v>147</v>
      </c>
      <c r="G48175">
        <v>430.84597982759436</v>
      </c>
      <c r="H48175">
        <v>801.38220707967537</v>
      </c>
      <c r="I48175">
        <v>1</v>
      </c>
      <c r="J48175" s="1" t="s">
        <v>40</v>
      </c>
      <c r="K48175" s="1" t="s">
        <v>42</v>
      </c>
      <c r="L48175" s="1" t="s">
        <v>42</v>
      </c>
      <c r="M48175">
        <v>0</v>
      </c>
      <c r="N48175" s="1" t="s">
        <v>27</v>
      </c>
      <c r="O48175">
        <v>0.29360465116279072</v>
      </c>
      <c r="P48175">
        <v>3060</v>
      </c>
      <c r="Q48175">
        <v>2.6112E-2</v>
      </c>
      <c r="R48175">
        <v>1.9566604921974047</v>
      </c>
      <c r="S48175">
        <v>0</v>
      </c>
      <c r="T48175">
        <v>0</v>
      </c>
      <c r="U48175">
        <v>20</v>
      </c>
      <c r="V48175">
        <v>100000</v>
      </c>
    </row>
    <row r="48176" spans="1:22" x14ac:dyDescent="0.3">
      <c r="A48176">
        <v>9</v>
      </c>
      <c r="B48176" s="1" t="s">
        <v>39</v>
      </c>
      <c r="C48176">
        <v>0</v>
      </c>
      <c r="D48176">
        <v>2500</v>
      </c>
      <c r="E48176">
        <v>1500</v>
      </c>
      <c r="F48176">
        <v>337</v>
      </c>
      <c r="G48176">
        <v>387.04555994803752</v>
      </c>
      <c r="H48176">
        <v>86.876521657908839</v>
      </c>
      <c r="I48176">
        <v>1</v>
      </c>
      <c r="J48176" s="1" t="s">
        <v>40</v>
      </c>
      <c r="K48176" s="1" t="s">
        <v>42</v>
      </c>
      <c r="L48176" s="1" t="s">
        <v>42</v>
      </c>
      <c r="M48176">
        <v>0</v>
      </c>
      <c r="N48176" s="1" t="s">
        <v>27</v>
      </c>
      <c r="O48176">
        <v>0.29360465116279072</v>
      </c>
      <c r="P48176">
        <v>3060</v>
      </c>
      <c r="Q48176">
        <v>2.6112E-2</v>
      </c>
      <c r="R48176">
        <v>1.9566604921974047</v>
      </c>
      <c r="S48176">
        <v>0</v>
      </c>
      <c r="T48176">
        <v>0</v>
      </c>
      <c r="U48176">
        <v>20</v>
      </c>
      <c r="V48176">
        <v>100000</v>
      </c>
    </row>
    <row r="48177" spans="1:22" x14ac:dyDescent="0.3">
      <c r="A48177">
        <v>9</v>
      </c>
      <c r="B48177" s="1" t="s">
        <v>39</v>
      </c>
      <c r="C48177">
        <v>1259</v>
      </c>
      <c r="D48177">
        <v>1432.8437659135029</v>
      </c>
      <c r="E48177">
        <v>814.07235478883047</v>
      </c>
      <c r="F48177">
        <v>1240</v>
      </c>
      <c r="G48177">
        <v>715.27064279962451</v>
      </c>
      <c r="H48177">
        <v>578.7863588756851</v>
      </c>
      <c r="I48177">
        <v>1</v>
      </c>
      <c r="J48177" s="1" t="s">
        <v>40</v>
      </c>
      <c r="K48177" s="1" t="s">
        <v>38</v>
      </c>
      <c r="L48177" s="1" t="s">
        <v>30</v>
      </c>
      <c r="M48177">
        <v>1</v>
      </c>
      <c r="N48177" s="1" t="s">
        <v>31</v>
      </c>
      <c r="O48177">
        <v>0.4415856076074397</v>
      </c>
      <c r="P48177">
        <v>812.68456479405734</v>
      </c>
      <c r="Q48177">
        <v>2.1671588394510001E-5</v>
      </c>
      <c r="R48177">
        <v>0.93221344277206486</v>
      </c>
      <c r="S48177">
        <v>0</v>
      </c>
      <c r="T48177">
        <v>0</v>
      </c>
      <c r="U48177">
        <v>20</v>
      </c>
      <c r="V48177">
        <v>100000</v>
      </c>
    </row>
    <row r="48178" spans="1:22" x14ac:dyDescent="0.3">
      <c r="A48178">
        <v>9</v>
      </c>
      <c r="B48178" s="1" t="s">
        <v>39</v>
      </c>
      <c r="C48178">
        <v>1796</v>
      </c>
      <c r="D48178">
        <v>1298.1927684140255</v>
      </c>
      <c r="E48178">
        <v>343.00064297636618</v>
      </c>
      <c r="F48178">
        <v>2147</v>
      </c>
      <c r="G48178">
        <v>1461.491706776668</v>
      </c>
      <c r="H48178">
        <v>1118.6637767710904</v>
      </c>
      <c r="I48178">
        <v>0</v>
      </c>
      <c r="J48178" s="1" t="s">
        <v>22</v>
      </c>
      <c r="K48178" s="1" t="s">
        <v>38</v>
      </c>
      <c r="L48178" s="1" t="s">
        <v>30</v>
      </c>
      <c r="M48178">
        <v>1</v>
      </c>
      <c r="N48178" s="1" t="s">
        <v>26</v>
      </c>
      <c r="O48178">
        <v>0.40805062143250009</v>
      </c>
      <c r="P48178">
        <v>1029.1368467626455</v>
      </c>
      <c r="Q48178">
        <v>2.7443649247003998E-4</v>
      </c>
      <c r="R48178">
        <v>0.85289527451957969</v>
      </c>
      <c r="S48178">
        <v>0</v>
      </c>
      <c r="T48178">
        <v>0</v>
      </c>
      <c r="U48178">
        <v>20</v>
      </c>
      <c r="V48178">
        <v>100000</v>
      </c>
    </row>
    <row r="48179" spans="1:22" x14ac:dyDescent="0.3">
      <c r="A48179">
        <v>9</v>
      </c>
      <c r="B48179" s="1" t="s">
        <v>39</v>
      </c>
      <c r="C48179">
        <v>0</v>
      </c>
      <c r="D48179">
        <v>1500</v>
      </c>
      <c r="E48179">
        <v>-500</v>
      </c>
      <c r="F48179">
        <v>1260</v>
      </c>
      <c r="G48179">
        <v>1535.6645221334488</v>
      </c>
      <c r="H48179">
        <v>740.58766987521665</v>
      </c>
      <c r="I48179">
        <v>1</v>
      </c>
      <c r="J48179" s="1" t="s">
        <v>40</v>
      </c>
      <c r="K48179" s="1" t="s">
        <v>23</v>
      </c>
      <c r="L48179" s="1" t="s">
        <v>23</v>
      </c>
      <c r="M48179">
        <v>0</v>
      </c>
      <c r="N48179" s="1" t="s">
        <v>27</v>
      </c>
      <c r="O48179">
        <v>0.20089285714285715</v>
      </c>
      <c r="P48179">
        <v>8700</v>
      </c>
      <c r="Q48179">
        <v>7.4239999999999987E-2</v>
      </c>
      <c r="R48179">
        <v>0.24323396448737222</v>
      </c>
      <c r="S48179">
        <v>0</v>
      </c>
      <c r="T48179">
        <v>0</v>
      </c>
      <c r="U48179">
        <v>20</v>
      </c>
      <c r="V48179">
        <v>100000</v>
      </c>
    </row>
    <row r="48180" spans="1:22" x14ac:dyDescent="0.3">
      <c r="A48180">
        <v>9</v>
      </c>
      <c r="B48180" s="1" t="s">
        <v>39</v>
      </c>
      <c r="C48180">
        <v>0</v>
      </c>
      <c r="D48180">
        <v>2500</v>
      </c>
      <c r="E48180">
        <v>1500</v>
      </c>
      <c r="F48180">
        <v>2149</v>
      </c>
      <c r="G48180">
        <v>1221.6982731835685</v>
      </c>
      <c r="H48180">
        <v>1071.9215469224798</v>
      </c>
      <c r="I48180">
        <v>1</v>
      </c>
      <c r="J48180" s="1" t="s">
        <v>40</v>
      </c>
      <c r="K48180" s="1" t="s">
        <v>42</v>
      </c>
      <c r="L48180" s="1" t="s">
        <v>42</v>
      </c>
      <c r="M48180">
        <v>0</v>
      </c>
      <c r="N48180" s="1" t="s">
        <v>27</v>
      </c>
      <c r="O48180">
        <v>0.29360465116279072</v>
      </c>
      <c r="P48180">
        <v>3060</v>
      </c>
      <c r="Q48180">
        <v>2.6112E-2</v>
      </c>
      <c r="R48180">
        <v>1.9566604921974047</v>
      </c>
      <c r="S48180">
        <v>0</v>
      </c>
      <c r="T48180">
        <v>0</v>
      </c>
      <c r="U48180">
        <v>20</v>
      </c>
      <c r="V48180">
        <v>100000</v>
      </c>
    </row>
    <row r="48181" spans="1:22" x14ac:dyDescent="0.3">
      <c r="A48181">
        <v>9</v>
      </c>
      <c r="B48181" s="1" t="s">
        <v>39</v>
      </c>
      <c r="C48181">
        <v>1220</v>
      </c>
      <c r="D48181">
        <v>819.33665204773024</v>
      </c>
      <c r="E48181">
        <v>720.78942790268934</v>
      </c>
      <c r="F48181">
        <v>1223</v>
      </c>
      <c r="G48181">
        <v>1098.5058077689416</v>
      </c>
      <c r="H48181">
        <v>667.51361366721358</v>
      </c>
      <c r="I48181">
        <v>1</v>
      </c>
      <c r="J48181" s="1" t="s">
        <v>40</v>
      </c>
      <c r="K48181" s="1" t="s">
        <v>38</v>
      </c>
      <c r="L48181" s="1" t="s">
        <v>30</v>
      </c>
      <c r="M48181">
        <v>1</v>
      </c>
      <c r="N48181" s="1" t="s">
        <v>31</v>
      </c>
      <c r="O48181">
        <v>0.2470132723175609</v>
      </c>
      <c r="P48181">
        <v>424.34678330276671</v>
      </c>
      <c r="Q48181">
        <v>1.1315914221410001E-5</v>
      </c>
      <c r="R48181">
        <v>1.9820848160957012</v>
      </c>
      <c r="S48181">
        <v>0</v>
      </c>
      <c r="T48181">
        <v>1</v>
      </c>
      <c r="U48181">
        <v>20</v>
      </c>
      <c r="V48181">
        <v>100000</v>
      </c>
    </row>
    <row r="48182" spans="1:22" x14ac:dyDescent="0.3">
      <c r="A48182">
        <v>9</v>
      </c>
      <c r="B48182" s="1" t="s">
        <v>39</v>
      </c>
      <c r="C48182">
        <v>0</v>
      </c>
      <c r="D48182">
        <v>2500</v>
      </c>
      <c r="E48182">
        <v>1500</v>
      </c>
      <c r="F48182">
        <v>143</v>
      </c>
      <c r="G48182">
        <v>510.74173816217547</v>
      </c>
      <c r="H48182">
        <v>950.43616451632352</v>
      </c>
      <c r="I48182">
        <v>1</v>
      </c>
      <c r="J48182" s="1" t="s">
        <v>40</v>
      </c>
      <c r="K48182" s="1" t="s">
        <v>42</v>
      </c>
      <c r="L48182" s="1" t="s">
        <v>42</v>
      </c>
      <c r="M48182">
        <v>0</v>
      </c>
      <c r="N48182" s="1" t="s">
        <v>27</v>
      </c>
      <c r="O48182">
        <v>0.29360465116279072</v>
      </c>
      <c r="P48182">
        <v>3060</v>
      </c>
      <c r="Q48182">
        <v>2.6112E-2</v>
      </c>
      <c r="R48182">
        <v>1.9566604921974047</v>
      </c>
      <c r="S48182">
        <v>0</v>
      </c>
      <c r="T48182">
        <v>0</v>
      </c>
      <c r="U48182">
        <v>20</v>
      </c>
      <c r="V48182">
        <v>100000</v>
      </c>
    </row>
    <row r="48183" spans="1:22" x14ac:dyDescent="0.3">
      <c r="A48183">
        <v>9</v>
      </c>
      <c r="B48183" s="1" t="s">
        <v>39</v>
      </c>
      <c r="C48183">
        <v>0</v>
      </c>
      <c r="D48183">
        <v>2500</v>
      </c>
      <c r="E48183">
        <v>1500</v>
      </c>
      <c r="F48183">
        <v>2126</v>
      </c>
      <c r="G48183">
        <v>1328.9892900355321</v>
      </c>
      <c r="H48183">
        <v>879.92894853034784</v>
      </c>
      <c r="I48183">
        <v>1</v>
      </c>
      <c r="J48183" s="1" t="s">
        <v>40</v>
      </c>
      <c r="K48183" s="1" t="s">
        <v>42</v>
      </c>
      <c r="L48183" s="1" t="s">
        <v>42</v>
      </c>
      <c r="M48183">
        <v>0</v>
      </c>
      <c r="N48183" s="1" t="s">
        <v>27</v>
      </c>
      <c r="O48183">
        <v>0.29360465116279072</v>
      </c>
      <c r="P48183">
        <v>3060</v>
      </c>
      <c r="Q48183">
        <v>2.6112E-2</v>
      </c>
      <c r="R48183">
        <v>1.9566604921974047</v>
      </c>
      <c r="S48183">
        <v>0</v>
      </c>
      <c r="T48183">
        <v>0</v>
      </c>
      <c r="U48183">
        <v>20</v>
      </c>
      <c r="V48183">
        <v>100000</v>
      </c>
    </row>
    <row r="48184" spans="1:22" x14ac:dyDescent="0.3">
      <c r="A48184">
        <v>9</v>
      </c>
      <c r="B48184" s="1" t="s">
        <v>39</v>
      </c>
      <c r="C48184">
        <v>0</v>
      </c>
      <c r="D48184">
        <v>1500</v>
      </c>
      <c r="E48184">
        <v>-500</v>
      </c>
      <c r="F48184">
        <v>2130</v>
      </c>
      <c r="G48184">
        <v>1519.4265390353355</v>
      </c>
      <c r="H48184">
        <v>828.27848688089102</v>
      </c>
      <c r="I48184">
        <v>1</v>
      </c>
      <c r="J48184" s="1" t="s">
        <v>40</v>
      </c>
      <c r="K48184" s="1" t="s">
        <v>23</v>
      </c>
      <c r="L48184" s="1" t="s">
        <v>23</v>
      </c>
      <c r="M48184">
        <v>0</v>
      </c>
      <c r="N48184" s="1" t="s">
        <v>27</v>
      </c>
      <c r="O48184">
        <v>0.20089285714285715</v>
      </c>
      <c r="P48184">
        <v>8700</v>
      </c>
      <c r="Q48184">
        <v>7.4239999999999987E-2</v>
      </c>
      <c r="R48184">
        <v>0.24323396448737222</v>
      </c>
      <c r="S48184">
        <v>0</v>
      </c>
      <c r="T48184">
        <v>0</v>
      </c>
      <c r="U48184">
        <v>20</v>
      </c>
      <c r="V48184">
        <v>100000</v>
      </c>
    </row>
    <row r="48185" spans="1:22" x14ac:dyDescent="0.3">
      <c r="A48185">
        <v>9</v>
      </c>
      <c r="B48185" s="1" t="s">
        <v>39</v>
      </c>
      <c r="C48185">
        <v>0</v>
      </c>
      <c r="D48185">
        <v>2500</v>
      </c>
      <c r="E48185">
        <v>1500</v>
      </c>
      <c r="F48185">
        <v>149</v>
      </c>
      <c r="G48185">
        <v>391.19777622542387</v>
      </c>
      <c r="H48185">
        <v>760.23673510911328</v>
      </c>
      <c r="I48185">
        <v>1</v>
      </c>
      <c r="J48185" s="1" t="s">
        <v>40</v>
      </c>
      <c r="K48185" s="1" t="s">
        <v>42</v>
      </c>
      <c r="L48185" s="1" t="s">
        <v>42</v>
      </c>
      <c r="M48185">
        <v>0</v>
      </c>
      <c r="N48185" s="1" t="s">
        <v>27</v>
      </c>
      <c r="O48185">
        <v>0.29360465116279072</v>
      </c>
      <c r="P48185">
        <v>3060</v>
      </c>
      <c r="Q48185">
        <v>2.6112E-2</v>
      </c>
      <c r="R48185">
        <v>1.9566604921974047</v>
      </c>
      <c r="S48185">
        <v>0</v>
      </c>
      <c r="T48185">
        <v>0</v>
      </c>
      <c r="U48185">
        <v>20</v>
      </c>
      <c r="V48185">
        <v>100000</v>
      </c>
    </row>
    <row r="48186" spans="1:22" x14ac:dyDescent="0.3">
      <c r="A48186">
        <v>9</v>
      </c>
      <c r="B48186" s="1" t="s">
        <v>39</v>
      </c>
      <c r="C48186">
        <v>1726</v>
      </c>
      <c r="D48186">
        <v>1014.9674597051238</v>
      </c>
      <c r="E48186">
        <v>381.21332046194999</v>
      </c>
      <c r="F48186">
        <v>2132</v>
      </c>
      <c r="G48186">
        <v>1503.9764827242741</v>
      </c>
      <c r="H48186">
        <v>827.37602108924921</v>
      </c>
      <c r="I48186">
        <v>0</v>
      </c>
      <c r="J48186" s="1" t="s">
        <v>22</v>
      </c>
      <c r="K48186" s="1" t="s">
        <v>38</v>
      </c>
      <c r="L48186" s="1" t="s">
        <v>30</v>
      </c>
      <c r="M48186">
        <v>1</v>
      </c>
      <c r="N48186" s="1" t="s">
        <v>31</v>
      </c>
      <c r="O48186">
        <v>0.46488438125257059</v>
      </c>
      <c r="P48186">
        <v>860.81908866531353</v>
      </c>
      <c r="Q48186">
        <v>2.295517569774E-5</v>
      </c>
      <c r="R48186">
        <v>0.87687801877779337</v>
      </c>
      <c r="S48186">
        <v>0</v>
      </c>
      <c r="T48186">
        <v>0</v>
      </c>
      <c r="U48186">
        <v>20</v>
      </c>
      <c r="V48186">
        <v>100000</v>
      </c>
    </row>
    <row r="48187" spans="1:22" x14ac:dyDescent="0.3">
      <c r="A48187">
        <v>9</v>
      </c>
      <c r="B48187" s="1" t="s">
        <v>39</v>
      </c>
      <c r="C48187">
        <v>0</v>
      </c>
      <c r="D48187">
        <v>2500</v>
      </c>
      <c r="E48187">
        <v>1500</v>
      </c>
      <c r="F48187">
        <v>146</v>
      </c>
      <c r="G48187">
        <v>421.96178362591382</v>
      </c>
      <c r="H48187">
        <v>807.07664100376621</v>
      </c>
      <c r="I48187">
        <v>1</v>
      </c>
      <c r="J48187" s="1" t="s">
        <v>40</v>
      </c>
      <c r="K48187" s="1" t="s">
        <v>42</v>
      </c>
      <c r="L48187" s="1" t="s">
        <v>42</v>
      </c>
      <c r="M48187">
        <v>0</v>
      </c>
      <c r="N48187" s="1" t="s">
        <v>27</v>
      </c>
      <c r="O48187">
        <v>0.29360465116279072</v>
      </c>
      <c r="P48187">
        <v>3060</v>
      </c>
      <c r="Q48187">
        <v>2.6112E-2</v>
      </c>
      <c r="R48187">
        <v>1.9566604921974047</v>
      </c>
      <c r="S48187">
        <v>0</v>
      </c>
      <c r="T48187">
        <v>0</v>
      </c>
      <c r="U48187">
        <v>20</v>
      </c>
      <c r="V48187">
        <v>100000</v>
      </c>
    </row>
    <row r="48188" spans="1:22" x14ac:dyDescent="0.3">
      <c r="A48188">
        <v>9</v>
      </c>
      <c r="B48188" s="1" t="s">
        <v>39</v>
      </c>
      <c r="C48188">
        <v>1403</v>
      </c>
      <c r="D48188">
        <v>1152.763690955376</v>
      </c>
      <c r="E48188">
        <v>210.89619073824664</v>
      </c>
      <c r="F48188">
        <v>144</v>
      </c>
      <c r="G48188">
        <v>347.70164274759071</v>
      </c>
      <c r="H48188">
        <v>851.09456177041079</v>
      </c>
      <c r="I48188">
        <v>0</v>
      </c>
      <c r="J48188" s="1" t="s">
        <v>22</v>
      </c>
      <c r="K48188" s="1" t="s">
        <v>38</v>
      </c>
      <c r="L48188" s="1" t="s">
        <v>30</v>
      </c>
      <c r="M48188">
        <v>1</v>
      </c>
      <c r="N48188" s="1" t="s">
        <v>27</v>
      </c>
      <c r="O48188">
        <v>0.3229253312067783</v>
      </c>
      <c r="P48188">
        <v>1292.4777942750006</v>
      </c>
      <c r="Q48188">
        <v>1.102914384448E-2</v>
      </c>
      <c r="R48188">
        <v>0.83972152904910136</v>
      </c>
      <c r="S48188">
        <v>0</v>
      </c>
      <c r="T48188">
        <v>0</v>
      </c>
      <c r="U48188">
        <v>20</v>
      </c>
      <c r="V48188">
        <v>100000</v>
      </c>
    </row>
    <row r="48189" spans="1:22" x14ac:dyDescent="0.3">
      <c r="A48189">
        <v>9</v>
      </c>
      <c r="B48189" s="1" t="s">
        <v>39</v>
      </c>
      <c r="C48189">
        <v>1257</v>
      </c>
      <c r="D48189">
        <v>1467.4626749138881</v>
      </c>
      <c r="E48189">
        <v>535.25091713120639</v>
      </c>
      <c r="F48189">
        <v>17</v>
      </c>
      <c r="G48189">
        <v>304.79186474571333</v>
      </c>
      <c r="H48189">
        <v>825.81384293549183</v>
      </c>
      <c r="I48189">
        <v>0</v>
      </c>
      <c r="J48189" s="1" t="s">
        <v>22</v>
      </c>
      <c r="K48189" s="1" t="s">
        <v>38</v>
      </c>
      <c r="L48189" s="1" t="s">
        <v>30</v>
      </c>
      <c r="M48189">
        <v>1</v>
      </c>
      <c r="N48189" s="1" t="s">
        <v>27</v>
      </c>
      <c r="O48189">
        <v>0.33396748988485575</v>
      </c>
      <c r="P48189">
        <v>1512.8538972430531</v>
      </c>
      <c r="Q48189">
        <v>1.2909686589807391E-2</v>
      </c>
      <c r="R48189">
        <v>0.88238619758894044</v>
      </c>
      <c r="S48189">
        <v>0</v>
      </c>
      <c r="T48189">
        <v>0</v>
      </c>
      <c r="U48189">
        <v>20</v>
      </c>
      <c r="V48189">
        <v>100000</v>
      </c>
    </row>
    <row r="48190" spans="1:22" x14ac:dyDescent="0.3">
      <c r="A48190">
        <v>9</v>
      </c>
      <c r="B48190" s="1" t="s">
        <v>39</v>
      </c>
      <c r="C48190">
        <v>0</v>
      </c>
      <c r="D48190">
        <v>2500</v>
      </c>
      <c r="E48190">
        <v>1500</v>
      </c>
      <c r="F48190">
        <v>15</v>
      </c>
      <c r="G48190">
        <v>295.51982472068306</v>
      </c>
      <c r="H48190">
        <v>853.44012631944122</v>
      </c>
      <c r="I48190">
        <v>1</v>
      </c>
      <c r="J48190" s="1" t="s">
        <v>40</v>
      </c>
      <c r="K48190" s="1" t="s">
        <v>42</v>
      </c>
      <c r="L48190" s="1" t="s">
        <v>42</v>
      </c>
      <c r="M48190">
        <v>0</v>
      </c>
      <c r="N48190" s="1" t="s">
        <v>27</v>
      </c>
      <c r="O48190">
        <v>0.29360465116279072</v>
      </c>
      <c r="P48190">
        <v>3060</v>
      </c>
      <c r="Q48190">
        <v>2.6112E-2</v>
      </c>
      <c r="R48190">
        <v>1.9566604921974047</v>
      </c>
      <c r="S48190">
        <v>0</v>
      </c>
      <c r="T48190">
        <v>0</v>
      </c>
      <c r="U48190">
        <v>20</v>
      </c>
      <c r="V48190">
        <v>100000</v>
      </c>
    </row>
    <row r="48191" spans="1:22" x14ac:dyDescent="0.3">
      <c r="A48191">
        <v>9</v>
      </c>
      <c r="B48191" s="1" t="s">
        <v>39</v>
      </c>
      <c r="C48191">
        <v>0</v>
      </c>
      <c r="D48191">
        <v>2500</v>
      </c>
      <c r="E48191">
        <v>1500</v>
      </c>
      <c r="F48191">
        <v>2163</v>
      </c>
      <c r="G48191">
        <v>1260.963380042997</v>
      </c>
      <c r="H48191">
        <v>1079.5493954932515</v>
      </c>
      <c r="I48191">
        <v>1</v>
      </c>
      <c r="J48191" s="1" t="s">
        <v>40</v>
      </c>
      <c r="K48191" s="1" t="s">
        <v>42</v>
      </c>
      <c r="L48191" s="1" t="s">
        <v>42</v>
      </c>
      <c r="M48191">
        <v>0</v>
      </c>
      <c r="N48191" s="1" t="s">
        <v>27</v>
      </c>
      <c r="O48191">
        <v>0.29360465116279072</v>
      </c>
      <c r="P48191">
        <v>3060</v>
      </c>
      <c r="Q48191">
        <v>2.6112E-2</v>
      </c>
      <c r="R48191">
        <v>1.9566604921974047</v>
      </c>
      <c r="S48191">
        <v>0</v>
      </c>
      <c r="T48191">
        <v>0</v>
      </c>
      <c r="U48191">
        <v>20</v>
      </c>
      <c r="V48191">
        <v>100000</v>
      </c>
    </row>
    <row r="48192" spans="1:22" x14ac:dyDescent="0.3">
      <c r="A48192">
        <v>9</v>
      </c>
      <c r="B48192" s="1" t="s">
        <v>39</v>
      </c>
      <c r="C48192">
        <v>0</v>
      </c>
      <c r="D48192">
        <v>2500</v>
      </c>
      <c r="E48192">
        <v>1500</v>
      </c>
      <c r="F48192">
        <v>1007</v>
      </c>
      <c r="G48192">
        <v>528.83312042363332</v>
      </c>
      <c r="H48192">
        <v>115.25257425731567</v>
      </c>
      <c r="I48192">
        <v>1</v>
      </c>
      <c r="J48192" s="1" t="s">
        <v>40</v>
      </c>
      <c r="K48192" s="1" t="s">
        <v>42</v>
      </c>
      <c r="L48192" s="1" t="s">
        <v>42</v>
      </c>
      <c r="M48192">
        <v>0</v>
      </c>
      <c r="N48192" s="1" t="s">
        <v>27</v>
      </c>
      <c r="O48192">
        <v>0.29360465116279072</v>
      </c>
      <c r="P48192">
        <v>3060</v>
      </c>
      <c r="Q48192">
        <v>2.6112E-2</v>
      </c>
      <c r="R48192">
        <v>1.9566604921974047</v>
      </c>
      <c r="S48192">
        <v>0</v>
      </c>
      <c r="T48192">
        <v>0</v>
      </c>
      <c r="U48192">
        <v>20</v>
      </c>
      <c r="V48192">
        <v>100000</v>
      </c>
    </row>
    <row r="48193" spans="1:22" x14ac:dyDescent="0.3">
      <c r="A48193">
        <v>9</v>
      </c>
      <c r="B48193" s="1" t="s">
        <v>39</v>
      </c>
      <c r="C48193">
        <v>1806</v>
      </c>
      <c r="D48193">
        <v>982.88252649823346</v>
      </c>
      <c r="E48193">
        <v>339.42832282703523</v>
      </c>
      <c r="F48193">
        <v>1428</v>
      </c>
      <c r="G48193">
        <v>1587.0485070930924</v>
      </c>
      <c r="H48193">
        <v>844.20773236488128</v>
      </c>
      <c r="I48193">
        <v>0</v>
      </c>
      <c r="J48193" s="1" t="s">
        <v>22</v>
      </c>
      <c r="K48193" s="1" t="s">
        <v>38</v>
      </c>
      <c r="L48193" s="1" t="s">
        <v>30</v>
      </c>
      <c r="M48193">
        <v>1</v>
      </c>
      <c r="N48193" s="1" t="s">
        <v>27</v>
      </c>
      <c r="O48193">
        <v>0.31086513469283544</v>
      </c>
      <c r="P48193">
        <v>1059.8529447330695</v>
      </c>
      <c r="Q48193">
        <v>9.0440784617221905E-3</v>
      </c>
      <c r="R48193">
        <v>0.86898537522955432</v>
      </c>
      <c r="S48193">
        <v>0</v>
      </c>
      <c r="T48193">
        <v>0</v>
      </c>
      <c r="U48193">
        <v>20</v>
      </c>
      <c r="V48193">
        <v>100000</v>
      </c>
    </row>
    <row r="48194" spans="1:22" x14ac:dyDescent="0.3">
      <c r="A48194">
        <v>9</v>
      </c>
      <c r="B48194" s="1" t="s">
        <v>39</v>
      </c>
      <c r="C48194">
        <v>0</v>
      </c>
      <c r="D48194">
        <v>1500</v>
      </c>
      <c r="E48194">
        <v>-500</v>
      </c>
      <c r="F48194">
        <v>1219</v>
      </c>
      <c r="G48194">
        <v>1113.756554353743</v>
      </c>
      <c r="H48194">
        <v>769.91809126599298</v>
      </c>
      <c r="I48194">
        <v>1</v>
      </c>
      <c r="J48194" s="1" t="s">
        <v>40</v>
      </c>
      <c r="K48194" s="1" t="s">
        <v>23</v>
      </c>
      <c r="L48194" s="1" t="s">
        <v>23</v>
      </c>
      <c r="M48194">
        <v>0</v>
      </c>
      <c r="N48194" s="1" t="s">
        <v>27</v>
      </c>
      <c r="O48194">
        <v>0.20089285714285715</v>
      </c>
      <c r="P48194">
        <v>8700</v>
      </c>
      <c r="Q48194">
        <v>7.4239999999999987E-2</v>
      </c>
      <c r="R48194">
        <v>0.24323396448737222</v>
      </c>
      <c r="S48194">
        <v>0</v>
      </c>
      <c r="T48194">
        <v>0</v>
      </c>
      <c r="U48194">
        <v>20</v>
      </c>
      <c r="V48194">
        <v>100000</v>
      </c>
    </row>
    <row r="48195" spans="1:22" x14ac:dyDescent="0.3">
      <c r="A48195">
        <v>9</v>
      </c>
      <c r="B48195" s="1" t="s">
        <v>39</v>
      </c>
      <c r="C48195">
        <v>0</v>
      </c>
      <c r="D48195">
        <v>2500</v>
      </c>
      <c r="E48195">
        <v>1500</v>
      </c>
      <c r="F48195">
        <v>1234</v>
      </c>
      <c r="G48195">
        <v>719.07278604636701</v>
      </c>
      <c r="H48195">
        <v>607.82127872342187</v>
      </c>
      <c r="I48195">
        <v>1</v>
      </c>
      <c r="J48195" s="1" t="s">
        <v>40</v>
      </c>
      <c r="K48195" s="1" t="s">
        <v>42</v>
      </c>
      <c r="L48195" s="1" t="s">
        <v>42</v>
      </c>
      <c r="M48195">
        <v>0</v>
      </c>
      <c r="N48195" s="1" t="s">
        <v>27</v>
      </c>
      <c r="O48195">
        <v>0.29360465116279072</v>
      </c>
      <c r="P48195">
        <v>3060</v>
      </c>
      <c r="Q48195">
        <v>2.6112E-2</v>
      </c>
      <c r="R48195">
        <v>1.9566604921974047</v>
      </c>
      <c r="S48195">
        <v>0</v>
      </c>
      <c r="T48195">
        <v>0</v>
      </c>
      <c r="U48195">
        <v>20</v>
      </c>
      <c r="V48195">
        <v>100000</v>
      </c>
    </row>
    <row r="48196" spans="1:22" x14ac:dyDescent="0.3">
      <c r="A48196">
        <v>9</v>
      </c>
      <c r="B48196" s="1" t="s">
        <v>39</v>
      </c>
      <c r="C48196">
        <v>0</v>
      </c>
      <c r="D48196">
        <v>2500</v>
      </c>
      <c r="E48196">
        <v>1500</v>
      </c>
      <c r="F48196">
        <v>1246</v>
      </c>
      <c r="G48196">
        <v>676.28287122077143</v>
      </c>
      <c r="H48196">
        <v>571.63576526474321</v>
      </c>
      <c r="I48196">
        <v>1</v>
      </c>
      <c r="J48196" s="1" t="s">
        <v>40</v>
      </c>
      <c r="K48196" s="1" t="s">
        <v>42</v>
      </c>
      <c r="L48196" s="1" t="s">
        <v>42</v>
      </c>
      <c r="M48196">
        <v>0</v>
      </c>
      <c r="N48196" s="1" t="s">
        <v>27</v>
      </c>
      <c r="O48196">
        <v>0.29360465116279072</v>
      </c>
      <c r="P48196">
        <v>3060</v>
      </c>
      <c r="Q48196">
        <v>2.6112E-2</v>
      </c>
      <c r="R48196">
        <v>1.9566604921974047</v>
      </c>
      <c r="S48196">
        <v>0</v>
      </c>
      <c r="T48196">
        <v>0</v>
      </c>
      <c r="U48196">
        <v>20</v>
      </c>
      <c r="V48196">
        <v>100000</v>
      </c>
    </row>
    <row r="48197" spans="1:22" x14ac:dyDescent="0.3">
      <c r="A48197">
        <v>9</v>
      </c>
      <c r="B48197" s="1" t="s">
        <v>39</v>
      </c>
      <c r="C48197">
        <v>0</v>
      </c>
      <c r="D48197">
        <v>2500</v>
      </c>
      <c r="E48197">
        <v>1500</v>
      </c>
      <c r="F48197">
        <v>835</v>
      </c>
      <c r="G48197">
        <v>337.8914668108979</v>
      </c>
      <c r="H48197">
        <v>129.9487937587165</v>
      </c>
      <c r="I48197">
        <v>1</v>
      </c>
      <c r="J48197" s="1" t="s">
        <v>40</v>
      </c>
      <c r="K48197" s="1" t="s">
        <v>42</v>
      </c>
      <c r="L48197" s="1" t="s">
        <v>42</v>
      </c>
      <c r="M48197">
        <v>0</v>
      </c>
      <c r="N48197" s="1" t="s">
        <v>27</v>
      </c>
      <c r="O48197">
        <v>0.29360465116279072</v>
      </c>
      <c r="P48197">
        <v>3060</v>
      </c>
      <c r="Q48197">
        <v>2.6112E-2</v>
      </c>
      <c r="R48197">
        <v>1.9566604921974047</v>
      </c>
      <c r="S48197">
        <v>0</v>
      </c>
      <c r="T48197">
        <v>0</v>
      </c>
      <c r="U48197">
        <v>20</v>
      </c>
      <c r="V48197">
        <v>100000</v>
      </c>
    </row>
    <row r="48198" spans="1:22" x14ac:dyDescent="0.3">
      <c r="A48198">
        <v>9</v>
      </c>
      <c r="B48198" s="1" t="s">
        <v>39</v>
      </c>
      <c r="C48198">
        <v>2143</v>
      </c>
      <c r="D48198">
        <v>1050.9530545467981</v>
      </c>
      <c r="E48198">
        <v>965.75046531708892</v>
      </c>
      <c r="F48198">
        <v>296</v>
      </c>
      <c r="G48198">
        <v>607.34207797747342</v>
      </c>
      <c r="H48198">
        <v>631.69420778883614</v>
      </c>
      <c r="I48198">
        <v>1</v>
      </c>
      <c r="J48198" s="1" t="s">
        <v>40</v>
      </c>
      <c r="K48198" s="1" t="s">
        <v>38</v>
      </c>
      <c r="L48198" s="1" t="s">
        <v>30</v>
      </c>
      <c r="M48198">
        <v>1</v>
      </c>
      <c r="N48198" s="1" t="s">
        <v>31</v>
      </c>
      <c r="O48198">
        <v>0.50066640125348005</v>
      </c>
      <c r="P48198">
        <v>935.45192454759717</v>
      </c>
      <c r="Q48198">
        <v>2.4945384654600001E-5</v>
      </c>
      <c r="R48198">
        <v>0.99274331033340724</v>
      </c>
      <c r="S48198">
        <v>0</v>
      </c>
      <c r="T48198">
        <v>0</v>
      </c>
      <c r="U48198">
        <v>20</v>
      </c>
      <c r="V48198">
        <v>100000</v>
      </c>
    </row>
    <row r="48199" spans="1:22" x14ac:dyDescent="0.3">
      <c r="A48199">
        <v>9</v>
      </c>
      <c r="B48199" s="1" t="s">
        <v>39</v>
      </c>
      <c r="C48199">
        <v>0</v>
      </c>
      <c r="D48199">
        <v>2500</v>
      </c>
      <c r="E48199">
        <v>1500</v>
      </c>
      <c r="F48199">
        <v>836</v>
      </c>
      <c r="G48199">
        <v>364.10894868843133</v>
      </c>
      <c r="H48199">
        <v>125.61996752081606</v>
      </c>
      <c r="I48199">
        <v>1</v>
      </c>
      <c r="J48199" s="1" t="s">
        <v>40</v>
      </c>
      <c r="K48199" s="1" t="s">
        <v>42</v>
      </c>
      <c r="L48199" s="1" t="s">
        <v>42</v>
      </c>
      <c r="M48199">
        <v>0</v>
      </c>
      <c r="N48199" s="1" t="s">
        <v>27</v>
      </c>
      <c r="O48199">
        <v>0.29360465116279072</v>
      </c>
      <c r="P48199">
        <v>3060</v>
      </c>
      <c r="Q48199">
        <v>2.6112E-2</v>
      </c>
      <c r="R48199">
        <v>1.9566604921974047</v>
      </c>
      <c r="S48199">
        <v>0</v>
      </c>
      <c r="T48199">
        <v>0</v>
      </c>
      <c r="U48199">
        <v>20</v>
      </c>
      <c r="V48199">
        <v>100000</v>
      </c>
    </row>
    <row r="48200" spans="1:22" x14ac:dyDescent="0.3">
      <c r="A48200">
        <v>9</v>
      </c>
      <c r="B48200" s="1" t="s">
        <v>39</v>
      </c>
      <c r="C48200">
        <v>1277</v>
      </c>
      <c r="D48200">
        <v>1269.0260302188308</v>
      </c>
      <c r="E48200">
        <v>235.53625817562286</v>
      </c>
      <c r="F48200">
        <v>2154</v>
      </c>
      <c r="G48200">
        <v>1330.3263476210991</v>
      </c>
      <c r="H48200">
        <v>1005.7109234761513</v>
      </c>
      <c r="I48200">
        <v>0</v>
      </c>
      <c r="J48200" s="1" t="s">
        <v>22</v>
      </c>
      <c r="K48200" s="1" t="s">
        <v>38</v>
      </c>
      <c r="L48200" s="1" t="s">
        <v>30</v>
      </c>
      <c r="M48200">
        <v>1</v>
      </c>
      <c r="N48200" s="1" t="s">
        <v>27</v>
      </c>
      <c r="O48200">
        <v>0.30884862923824119</v>
      </c>
      <c r="P48200">
        <v>1021.7494759224273</v>
      </c>
      <c r="Q48200">
        <v>8.7189288612047108E-3</v>
      </c>
      <c r="R48200">
        <v>0.83890502942839729</v>
      </c>
      <c r="S48200">
        <v>0</v>
      </c>
      <c r="T48200">
        <v>0</v>
      </c>
      <c r="U48200">
        <v>20</v>
      </c>
      <c r="V48200">
        <v>100000</v>
      </c>
    </row>
    <row r="48201" spans="1:22" x14ac:dyDescent="0.3">
      <c r="A48201">
        <v>9</v>
      </c>
      <c r="B48201" s="1" t="s">
        <v>39</v>
      </c>
      <c r="C48201">
        <v>2150</v>
      </c>
      <c r="D48201">
        <v>1114.5544116488516</v>
      </c>
      <c r="E48201">
        <v>1045.446152132085</v>
      </c>
      <c r="F48201">
        <v>1218</v>
      </c>
      <c r="G48201">
        <v>1175.1087057510717</v>
      </c>
      <c r="H48201">
        <v>790.0562776790722</v>
      </c>
      <c r="I48201">
        <v>1</v>
      </c>
      <c r="J48201" s="1" t="s">
        <v>40</v>
      </c>
      <c r="K48201" s="1" t="s">
        <v>38</v>
      </c>
      <c r="L48201" s="1" t="s">
        <v>30</v>
      </c>
      <c r="M48201">
        <v>1</v>
      </c>
      <c r="N48201" s="1" t="s">
        <v>31</v>
      </c>
      <c r="O48201">
        <v>0.15998734540894435</v>
      </c>
      <c r="P48201">
        <v>258.17288081482127</v>
      </c>
      <c r="Q48201">
        <v>6.8846101550600002E-6</v>
      </c>
      <c r="R48201">
        <v>2.0552870267405314</v>
      </c>
      <c r="S48201">
        <v>0</v>
      </c>
      <c r="T48201">
        <v>1</v>
      </c>
      <c r="U48201">
        <v>20</v>
      </c>
      <c r="V48201">
        <v>100000</v>
      </c>
    </row>
    <row r="48202" spans="1:22" x14ac:dyDescent="0.3">
      <c r="A48202">
        <v>9</v>
      </c>
      <c r="B48202" s="1" t="s">
        <v>39</v>
      </c>
      <c r="C48202">
        <v>0</v>
      </c>
      <c r="D48202">
        <v>2500</v>
      </c>
      <c r="E48202">
        <v>1500</v>
      </c>
      <c r="F48202">
        <v>800</v>
      </c>
      <c r="G48202">
        <v>348.46078858457827</v>
      </c>
      <c r="H48202">
        <v>163.65518377662389</v>
      </c>
      <c r="I48202">
        <v>1</v>
      </c>
      <c r="J48202" s="1" t="s">
        <v>40</v>
      </c>
      <c r="K48202" s="1" t="s">
        <v>42</v>
      </c>
      <c r="L48202" s="1" t="s">
        <v>42</v>
      </c>
      <c r="M48202">
        <v>0</v>
      </c>
      <c r="N48202" s="1" t="s">
        <v>27</v>
      </c>
      <c r="O48202">
        <v>0.29360465116279072</v>
      </c>
      <c r="P48202">
        <v>3060</v>
      </c>
      <c r="Q48202">
        <v>2.6112E-2</v>
      </c>
      <c r="R48202">
        <v>1.9566604921974047</v>
      </c>
      <c r="S48202">
        <v>0</v>
      </c>
      <c r="T48202">
        <v>0</v>
      </c>
      <c r="U48202">
        <v>20</v>
      </c>
      <c r="V48202">
        <v>100000</v>
      </c>
    </row>
    <row r="48203" spans="1:22" x14ac:dyDescent="0.3">
      <c r="A48203">
        <v>9</v>
      </c>
      <c r="B48203" s="1" t="s">
        <v>39</v>
      </c>
      <c r="C48203">
        <v>0</v>
      </c>
      <c r="D48203">
        <v>2500</v>
      </c>
      <c r="E48203">
        <v>1500</v>
      </c>
      <c r="F48203">
        <v>344</v>
      </c>
      <c r="G48203">
        <v>392.8176276070987</v>
      </c>
      <c r="H48203">
        <v>703.66908843682643</v>
      </c>
      <c r="I48203">
        <v>0</v>
      </c>
      <c r="J48203" s="1" t="s">
        <v>40</v>
      </c>
      <c r="K48203" s="1" t="s">
        <v>42</v>
      </c>
      <c r="L48203" s="1" t="s">
        <v>42</v>
      </c>
      <c r="M48203">
        <v>0</v>
      </c>
      <c r="N48203" s="1" t="s">
        <v>27</v>
      </c>
      <c r="O48203">
        <v>0.34320505964343062</v>
      </c>
      <c r="P48203">
        <v>1702.9070216557445</v>
      </c>
      <c r="Q48203">
        <v>1.4531473251462351E-2</v>
      </c>
      <c r="R48203">
        <v>1.9566604921974047</v>
      </c>
      <c r="S48203">
        <v>0</v>
      </c>
      <c r="T48203">
        <v>0</v>
      </c>
      <c r="U48203">
        <v>20</v>
      </c>
      <c r="V48203">
        <v>100000</v>
      </c>
    </row>
    <row r="48204" spans="1:22" x14ac:dyDescent="0.3">
      <c r="A48204">
        <v>9</v>
      </c>
      <c r="B48204" s="1" t="s">
        <v>39</v>
      </c>
      <c r="C48204">
        <v>0</v>
      </c>
      <c r="D48204">
        <v>2500</v>
      </c>
      <c r="E48204">
        <v>1500</v>
      </c>
      <c r="F48204">
        <v>800</v>
      </c>
      <c r="G48204">
        <v>348.46078858457827</v>
      </c>
      <c r="H48204">
        <v>163.65518377662389</v>
      </c>
      <c r="I48204">
        <v>1</v>
      </c>
      <c r="J48204" s="1" t="s">
        <v>40</v>
      </c>
      <c r="K48204" s="1" t="s">
        <v>42</v>
      </c>
      <c r="L48204" s="1" t="s">
        <v>42</v>
      </c>
      <c r="M48204">
        <v>0</v>
      </c>
      <c r="N48204" s="1" t="s">
        <v>27</v>
      </c>
      <c r="O48204">
        <v>0.29360465116279072</v>
      </c>
      <c r="P48204">
        <v>3060</v>
      </c>
      <c r="Q48204">
        <v>2.6112E-2</v>
      </c>
      <c r="R48204">
        <v>1.9566604921974047</v>
      </c>
      <c r="S48204">
        <v>0</v>
      </c>
      <c r="T48204">
        <v>0</v>
      </c>
      <c r="U48204">
        <v>20</v>
      </c>
      <c r="V48204">
        <v>100000</v>
      </c>
    </row>
    <row r="48205" spans="1:22" x14ac:dyDescent="0.3">
      <c r="A48205">
        <v>9</v>
      </c>
      <c r="B48205" s="1" t="s">
        <v>39</v>
      </c>
      <c r="C48205">
        <v>1986</v>
      </c>
      <c r="D48205">
        <v>777.3587435298756</v>
      </c>
      <c r="E48205">
        <v>185.87242311044815</v>
      </c>
      <c r="F48205">
        <v>1223</v>
      </c>
      <c r="G48205">
        <v>1098.5058077689416</v>
      </c>
      <c r="H48205">
        <v>667.51361366721358</v>
      </c>
      <c r="I48205">
        <v>0</v>
      </c>
      <c r="J48205" s="1" t="s">
        <v>22</v>
      </c>
      <c r="K48205" s="1" t="s">
        <v>38</v>
      </c>
      <c r="L48205" s="1" t="s">
        <v>30</v>
      </c>
      <c r="M48205">
        <v>1</v>
      </c>
      <c r="N48205" s="1" t="s">
        <v>31</v>
      </c>
      <c r="O48205">
        <v>0.4409372939954731</v>
      </c>
      <c r="P48205">
        <v>811.35032147701645</v>
      </c>
      <c r="Q48205">
        <v>2.1636008572719999E-5</v>
      </c>
      <c r="R48205">
        <v>0.83769324938350653</v>
      </c>
      <c r="S48205">
        <v>0</v>
      </c>
      <c r="T48205">
        <v>0</v>
      </c>
      <c r="U48205">
        <v>20</v>
      </c>
      <c r="V48205">
        <v>100000</v>
      </c>
    </row>
    <row r="48206" spans="1:22" x14ac:dyDescent="0.3">
      <c r="A48206">
        <v>9</v>
      </c>
      <c r="B48206" s="1" t="s">
        <v>39</v>
      </c>
      <c r="C48206">
        <v>0</v>
      </c>
      <c r="D48206">
        <v>2500</v>
      </c>
      <c r="E48206">
        <v>1500</v>
      </c>
      <c r="F48206">
        <v>1428</v>
      </c>
      <c r="G48206">
        <v>1587.0485070930924</v>
      </c>
      <c r="H48206">
        <v>844.20773236488128</v>
      </c>
      <c r="I48206">
        <v>1</v>
      </c>
      <c r="J48206" s="1" t="s">
        <v>40</v>
      </c>
      <c r="K48206" s="1" t="s">
        <v>42</v>
      </c>
      <c r="L48206" s="1" t="s">
        <v>42</v>
      </c>
      <c r="M48206">
        <v>0</v>
      </c>
      <c r="N48206" s="1" t="s">
        <v>27</v>
      </c>
      <c r="O48206">
        <v>0.29360465116279072</v>
      </c>
      <c r="P48206">
        <v>3060</v>
      </c>
      <c r="Q48206">
        <v>2.6112E-2</v>
      </c>
      <c r="R48206">
        <v>1.9566604921974047</v>
      </c>
      <c r="S48206">
        <v>0</v>
      </c>
      <c r="T48206">
        <v>0</v>
      </c>
      <c r="U48206">
        <v>20</v>
      </c>
      <c r="V48206">
        <v>100000</v>
      </c>
    </row>
    <row r="48207" spans="1:22" x14ac:dyDescent="0.3">
      <c r="A48207">
        <v>9</v>
      </c>
      <c r="B48207" s="1" t="s">
        <v>39</v>
      </c>
      <c r="C48207">
        <v>2144</v>
      </c>
      <c r="D48207">
        <v>1073.5680383930649</v>
      </c>
      <c r="E48207">
        <v>904.83981203761584</v>
      </c>
      <c r="F48207">
        <v>17</v>
      </c>
      <c r="G48207">
        <v>304.79186474571333</v>
      </c>
      <c r="H48207">
        <v>825.81384293549183</v>
      </c>
      <c r="I48207">
        <v>1</v>
      </c>
      <c r="J48207" s="1" t="s">
        <v>40</v>
      </c>
      <c r="K48207" s="1" t="s">
        <v>38</v>
      </c>
      <c r="L48207" s="1" t="s">
        <v>30</v>
      </c>
      <c r="M48207">
        <v>1</v>
      </c>
      <c r="N48207" s="1" t="s">
        <v>27</v>
      </c>
      <c r="O48207">
        <v>0.31851931296766639</v>
      </c>
      <c r="P48207">
        <v>1206.5371348857982</v>
      </c>
      <c r="Q48207">
        <v>1.029578355102548E-2</v>
      </c>
      <c r="R48207">
        <v>2.0332468260912435</v>
      </c>
      <c r="S48207">
        <v>0</v>
      </c>
      <c r="T48207">
        <v>1</v>
      </c>
      <c r="U48207">
        <v>20</v>
      </c>
      <c r="V48207">
        <v>100000</v>
      </c>
    </row>
    <row r="48208" spans="1:22" x14ac:dyDescent="0.3">
      <c r="A48208">
        <v>9</v>
      </c>
      <c r="B48208" s="1" t="s">
        <v>39</v>
      </c>
      <c r="C48208">
        <v>0</v>
      </c>
      <c r="D48208">
        <v>2500</v>
      </c>
      <c r="E48208">
        <v>1500</v>
      </c>
      <c r="F48208">
        <v>1237</v>
      </c>
      <c r="G48208">
        <v>1125.5907898119963</v>
      </c>
      <c r="H48208">
        <v>620.05933468773515</v>
      </c>
      <c r="I48208">
        <v>1</v>
      </c>
      <c r="J48208" s="1" t="s">
        <v>40</v>
      </c>
      <c r="K48208" s="1" t="s">
        <v>42</v>
      </c>
      <c r="L48208" s="1" t="s">
        <v>42</v>
      </c>
      <c r="M48208">
        <v>0</v>
      </c>
      <c r="N48208" s="1" t="s">
        <v>27</v>
      </c>
      <c r="O48208">
        <v>0.29360465116279072</v>
      </c>
      <c r="P48208">
        <v>3060</v>
      </c>
      <c r="Q48208">
        <v>2.6112E-2</v>
      </c>
      <c r="R48208">
        <v>1.9566604921974047</v>
      </c>
      <c r="S48208">
        <v>0</v>
      </c>
      <c r="T48208">
        <v>0</v>
      </c>
      <c r="U48208">
        <v>20</v>
      </c>
      <c r="V48208">
        <v>100000</v>
      </c>
    </row>
    <row r="48209" spans="1:22" x14ac:dyDescent="0.3">
      <c r="A48209">
        <v>9</v>
      </c>
      <c r="B48209" s="1" t="s">
        <v>39</v>
      </c>
      <c r="C48209">
        <v>0</v>
      </c>
      <c r="D48209">
        <v>2500</v>
      </c>
      <c r="E48209">
        <v>1500</v>
      </c>
      <c r="F48209">
        <v>2129</v>
      </c>
      <c r="G48209">
        <v>1331.687917580048</v>
      </c>
      <c r="H48209">
        <v>805.08928855891929</v>
      </c>
      <c r="I48209">
        <v>1</v>
      </c>
      <c r="J48209" s="1" t="s">
        <v>40</v>
      </c>
      <c r="K48209" s="1" t="s">
        <v>42</v>
      </c>
      <c r="L48209" s="1" t="s">
        <v>42</v>
      </c>
      <c r="M48209">
        <v>0</v>
      </c>
      <c r="N48209" s="1" t="s">
        <v>27</v>
      </c>
      <c r="O48209">
        <v>0.29360465116279072</v>
      </c>
      <c r="P48209">
        <v>3060</v>
      </c>
      <c r="Q48209">
        <v>2.6112E-2</v>
      </c>
      <c r="R48209">
        <v>1.9566604921974047</v>
      </c>
      <c r="S48209">
        <v>0</v>
      </c>
      <c r="T48209">
        <v>0</v>
      </c>
      <c r="U48209">
        <v>20</v>
      </c>
      <c r="V48209">
        <v>100000</v>
      </c>
    </row>
    <row r="48210" spans="1:22" x14ac:dyDescent="0.3">
      <c r="A48210">
        <v>9</v>
      </c>
      <c r="B48210" s="1" t="s">
        <v>39</v>
      </c>
      <c r="C48210">
        <v>1715</v>
      </c>
      <c r="D48210">
        <v>1055.4654094579319</v>
      </c>
      <c r="E48210">
        <v>387.18409827410869</v>
      </c>
      <c r="F48210">
        <v>771</v>
      </c>
      <c r="G48210">
        <v>271.08016188735797</v>
      </c>
      <c r="H48210">
        <v>206.54180164990171</v>
      </c>
      <c r="I48210">
        <v>0</v>
      </c>
      <c r="J48210" s="1" t="s">
        <v>22</v>
      </c>
      <c r="K48210" s="1" t="s">
        <v>38</v>
      </c>
      <c r="L48210" s="1" t="s">
        <v>30</v>
      </c>
      <c r="M48210">
        <v>1</v>
      </c>
      <c r="N48210" s="1" t="s">
        <v>27</v>
      </c>
      <c r="O48210">
        <v>0.31940465559189923</v>
      </c>
      <c r="P48210">
        <v>1223.7166679814836</v>
      </c>
      <c r="Q48210">
        <v>1.044238223344199E-2</v>
      </c>
      <c r="R48210">
        <v>0.87746822132917623</v>
      </c>
      <c r="S48210">
        <v>0</v>
      </c>
      <c r="T48210">
        <v>0</v>
      </c>
      <c r="U48210">
        <v>20</v>
      </c>
      <c r="V48210">
        <v>100000</v>
      </c>
    </row>
    <row r="48211" spans="1:22" x14ac:dyDescent="0.3">
      <c r="A48211">
        <v>9</v>
      </c>
      <c r="B48211" s="1" t="s">
        <v>39</v>
      </c>
      <c r="C48211">
        <v>0</v>
      </c>
      <c r="D48211">
        <v>2500</v>
      </c>
      <c r="E48211">
        <v>1500</v>
      </c>
      <c r="F48211">
        <v>771</v>
      </c>
      <c r="G48211">
        <v>271.08016188735797</v>
      </c>
      <c r="H48211">
        <v>206.54180164990171</v>
      </c>
      <c r="I48211">
        <v>1</v>
      </c>
      <c r="J48211" s="1" t="s">
        <v>40</v>
      </c>
      <c r="K48211" s="1" t="s">
        <v>42</v>
      </c>
      <c r="L48211" s="1" t="s">
        <v>42</v>
      </c>
      <c r="M48211">
        <v>0</v>
      </c>
      <c r="N48211" s="1" t="s">
        <v>27</v>
      </c>
      <c r="O48211">
        <v>0.29360465116279072</v>
      </c>
      <c r="P48211">
        <v>3060</v>
      </c>
      <c r="Q48211">
        <v>2.6112E-2</v>
      </c>
      <c r="R48211">
        <v>1.9566604921974047</v>
      </c>
      <c r="S48211">
        <v>0</v>
      </c>
      <c r="T48211">
        <v>0</v>
      </c>
      <c r="U48211">
        <v>20</v>
      </c>
      <c r="V48211">
        <v>100000</v>
      </c>
    </row>
    <row r="48212" spans="1:22" x14ac:dyDescent="0.3">
      <c r="A48212">
        <v>9</v>
      </c>
      <c r="B48212" s="1" t="s">
        <v>39</v>
      </c>
      <c r="C48212">
        <v>0</v>
      </c>
      <c r="D48212">
        <v>2500</v>
      </c>
      <c r="E48212">
        <v>1500</v>
      </c>
      <c r="F48212">
        <v>2145</v>
      </c>
      <c r="G48212">
        <v>1386.3572884107512</v>
      </c>
      <c r="H48212">
        <v>1134.8726260042918</v>
      </c>
      <c r="I48212">
        <v>1</v>
      </c>
      <c r="J48212" s="1" t="s">
        <v>40</v>
      </c>
      <c r="K48212" s="1" t="s">
        <v>42</v>
      </c>
      <c r="L48212" s="1" t="s">
        <v>42</v>
      </c>
      <c r="M48212">
        <v>0</v>
      </c>
      <c r="N48212" s="1" t="s">
        <v>27</v>
      </c>
      <c r="O48212">
        <v>0.29360465116279072</v>
      </c>
      <c r="P48212">
        <v>3060</v>
      </c>
      <c r="Q48212">
        <v>2.6112E-2</v>
      </c>
      <c r="R48212">
        <v>1.9566604921974047</v>
      </c>
      <c r="S48212">
        <v>0</v>
      </c>
      <c r="T48212">
        <v>0</v>
      </c>
      <c r="U48212">
        <v>20</v>
      </c>
      <c r="V48212">
        <v>100000</v>
      </c>
    </row>
    <row r="48213" spans="1:22" x14ac:dyDescent="0.3">
      <c r="A48213">
        <v>9</v>
      </c>
      <c r="B48213" s="1" t="s">
        <v>39</v>
      </c>
      <c r="C48213">
        <v>0</v>
      </c>
      <c r="D48213">
        <v>2500</v>
      </c>
      <c r="E48213">
        <v>1500</v>
      </c>
      <c r="F48213">
        <v>144</v>
      </c>
      <c r="G48213">
        <v>347.70164274759071</v>
      </c>
      <c r="H48213">
        <v>851.09456177041079</v>
      </c>
      <c r="I48213">
        <v>1</v>
      </c>
      <c r="J48213" s="1" t="s">
        <v>40</v>
      </c>
      <c r="K48213" s="1" t="s">
        <v>42</v>
      </c>
      <c r="L48213" s="1" t="s">
        <v>42</v>
      </c>
      <c r="M48213">
        <v>0</v>
      </c>
      <c r="N48213" s="1" t="s">
        <v>27</v>
      </c>
      <c r="O48213">
        <v>0.29360465116279072</v>
      </c>
      <c r="P48213">
        <v>3060</v>
      </c>
      <c r="Q48213">
        <v>2.6112E-2</v>
      </c>
      <c r="R48213">
        <v>1.9566604921974047</v>
      </c>
      <c r="S48213">
        <v>0</v>
      </c>
      <c r="T48213">
        <v>0</v>
      </c>
      <c r="U48213">
        <v>20</v>
      </c>
      <c r="V48213">
        <v>100000</v>
      </c>
    </row>
    <row r="48214" spans="1:22" x14ac:dyDescent="0.3">
      <c r="A48214">
        <v>9</v>
      </c>
      <c r="B48214" s="1" t="s">
        <v>39</v>
      </c>
      <c r="C48214">
        <v>0</v>
      </c>
      <c r="D48214">
        <v>2500</v>
      </c>
      <c r="E48214">
        <v>1500</v>
      </c>
      <c r="F48214">
        <v>2126</v>
      </c>
      <c r="G48214">
        <v>1328.9892900355321</v>
      </c>
      <c r="H48214">
        <v>879.92894853034784</v>
      </c>
      <c r="I48214">
        <v>1</v>
      </c>
      <c r="J48214" s="1" t="s">
        <v>40</v>
      </c>
      <c r="K48214" s="1" t="s">
        <v>42</v>
      </c>
      <c r="L48214" s="1" t="s">
        <v>42</v>
      </c>
      <c r="M48214">
        <v>0</v>
      </c>
      <c r="N48214" s="1" t="s">
        <v>27</v>
      </c>
      <c r="O48214">
        <v>0.29360465116279072</v>
      </c>
      <c r="P48214">
        <v>3060</v>
      </c>
      <c r="Q48214">
        <v>2.6112E-2</v>
      </c>
      <c r="R48214">
        <v>1.9566604921974047</v>
      </c>
      <c r="S48214">
        <v>0</v>
      </c>
      <c r="T48214">
        <v>0</v>
      </c>
      <c r="U48214">
        <v>20</v>
      </c>
      <c r="V48214">
        <v>100000</v>
      </c>
    </row>
    <row r="48215" spans="1:22" x14ac:dyDescent="0.3">
      <c r="A48215">
        <v>9</v>
      </c>
      <c r="B48215" s="1" t="s">
        <v>39</v>
      </c>
      <c r="C48215">
        <v>0</v>
      </c>
      <c r="D48215">
        <v>2500</v>
      </c>
      <c r="E48215">
        <v>1500</v>
      </c>
      <c r="F48215">
        <v>160</v>
      </c>
      <c r="G48215">
        <v>199.91215743510074</v>
      </c>
      <c r="H48215">
        <v>1268.3406954602351</v>
      </c>
      <c r="I48215">
        <v>1</v>
      </c>
      <c r="J48215" s="1" t="s">
        <v>40</v>
      </c>
      <c r="K48215" s="1" t="s">
        <v>42</v>
      </c>
      <c r="L48215" s="1" t="s">
        <v>42</v>
      </c>
      <c r="M48215">
        <v>0</v>
      </c>
      <c r="N48215" s="1" t="s">
        <v>27</v>
      </c>
      <c r="O48215">
        <v>0.29360465116279072</v>
      </c>
      <c r="P48215">
        <v>3060</v>
      </c>
      <c r="Q48215">
        <v>2.6112E-2</v>
      </c>
      <c r="R48215">
        <v>1.9566604921974047</v>
      </c>
      <c r="S48215">
        <v>0</v>
      </c>
      <c r="T48215">
        <v>0</v>
      </c>
      <c r="U48215">
        <v>20</v>
      </c>
      <c r="V48215">
        <v>100000</v>
      </c>
    </row>
    <row r="48216" spans="1:22" x14ac:dyDescent="0.3">
      <c r="A48216">
        <v>9</v>
      </c>
      <c r="B48216" s="1" t="s">
        <v>39</v>
      </c>
      <c r="C48216">
        <v>1147</v>
      </c>
      <c r="D48216">
        <v>965.59071917119275</v>
      </c>
      <c r="E48216">
        <v>79.336144322250789</v>
      </c>
      <c r="F48216">
        <v>1240</v>
      </c>
      <c r="G48216">
        <v>715.27064279962451</v>
      </c>
      <c r="H48216">
        <v>578.7863588756851</v>
      </c>
      <c r="I48216">
        <v>0</v>
      </c>
      <c r="J48216" s="1" t="s">
        <v>22</v>
      </c>
      <c r="K48216" s="1" t="s">
        <v>38</v>
      </c>
      <c r="L48216" s="1" t="s">
        <v>30</v>
      </c>
      <c r="M48216">
        <v>1</v>
      </c>
      <c r="N48216" s="1" t="s">
        <v>31</v>
      </c>
      <c r="O48216">
        <v>0.37697465986239598</v>
      </c>
      <c r="P48216">
        <v>681.06608617951304</v>
      </c>
      <c r="Q48216">
        <v>1.8161762298120001E-5</v>
      </c>
      <c r="R48216">
        <v>0.81735518050397127</v>
      </c>
      <c r="S48216">
        <v>0</v>
      </c>
      <c r="T48216">
        <v>0</v>
      </c>
      <c r="U48216">
        <v>20</v>
      </c>
      <c r="V48216">
        <v>100000</v>
      </c>
    </row>
    <row r="48217" spans="1:22" x14ac:dyDescent="0.3">
      <c r="A48217">
        <v>9</v>
      </c>
      <c r="B48217" s="1" t="s">
        <v>39</v>
      </c>
      <c r="C48217">
        <v>0</v>
      </c>
      <c r="D48217">
        <v>2500</v>
      </c>
      <c r="E48217">
        <v>1500</v>
      </c>
      <c r="F48217">
        <v>1264</v>
      </c>
      <c r="G48217">
        <v>1512.2640487205028</v>
      </c>
      <c r="H48217">
        <v>762.93749581929114</v>
      </c>
      <c r="I48217">
        <v>1</v>
      </c>
      <c r="J48217" s="1" t="s">
        <v>40</v>
      </c>
      <c r="K48217" s="1" t="s">
        <v>42</v>
      </c>
      <c r="L48217" s="1" t="s">
        <v>42</v>
      </c>
      <c r="M48217">
        <v>0</v>
      </c>
      <c r="N48217" s="1" t="s">
        <v>27</v>
      </c>
      <c r="O48217">
        <v>0.29360465116279072</v>
      </c>
      <c r="P48217">
        <v>3060</v>
      </c>
      <c r="Q48217">
        <v>2.6112E-2</v>
      </c>
      <c r="R48217">
        <v>1.9566604921974047</v>
      </c>
      <c r="S48217">
        <v>0</v>
      </c>
      <c r="T48217">
        <v>0</v>
      </c>
      <c r="U48217">
        <v>20</v>
      </c>
      <c r="V48217">
        <v>100000</v>
      </c>
    </row>
    <row r="48218" spans="1:22" x14ac:dyDescent="0.3">
      <c r="A48218">
        <v>9</v>
      </c>
      <c r="B48218" s="1" t="s">
        <v>39</v>
      </c>
      <c r="C48218">
        <v>0</v>
      </c>
      <c r="D48218">
        <v>2500</v>
      </c>
      <c r="E48218">
        <v>1500</v>
      </c>
      <c r="F48218">
        <v>1428</v>
      </c>
      <c r="G48218">
        <v>1587.0485070930924</v>
      </c>
      <c r="H48218">
        <v>844.20773236488128</v>
      </c>
      <c r="I48218">
        <v>1</v>
      </c>
      <c r="J48218" s="1" t="s">
        <v>40</v>
      </c>
      <c r="K48218" s="1" t="s">
        <v>42</v>
      </c>
      <c r="L48218" s="1" t="s">
        <v>42</v>
      </c>
      <c r="M48218">
        <v>0</v>
      </c>
      <c r="N48218" s="1" t="s">
        <v>27</v>
      </c>
      <c r="O48218">
        <v>0.29360465116279072</v>
      </c>
      <c r="P48218">
        <v>3060</v>
      </c>
      <c r="Q48218">
        <v>2.6112E-2</v>
      </c>
      <c r="R48218">
        <v>1.9566604921974047</v>
      </c>
      <c r="S48218">
        <v>0</v>
      </c>
      <c r="T48218">
        <v>0</v>
      </c>
      <c r="U48218">
        <v>20</v>
      </c>
      <c r="V48218">
        <v>100000</v>
      </c>
    </row>
    <row r="48219" spans="1:22" x14ac:dyDescent="0.3">
      <c r="A48219">
        <v>9</v>
      </c>
      <c r="B48219" s="1" t="s">
        <v>39</v>
      </c>
      <c r="C48219">
        <v>0</v>
      </c>
      <c r="D48219">
        <v>2500</v>
      </c>
      <c r="E48219">
        <v>1500</v>
      </c>
      <c r="F48219">
        <v>2159</v>
      </c>
      <c r="G48219">
        <v>1437.3034409871257</v>
      </c>
      <c r="H48219">
        <v>1155.3740011962295</v>
      </c>
      <c r="I48219">
        <v>1</v>
      </c>
      <c r="J48219" s="1" t="s">
        <v>40</v>
      </c>
      <c r="K48219" s="1" t="s">
        <v>42</v>
      </c>
      <c r="L48219" s="1" t="s">
        <v>42</v>
      </c>
      <c r="M48219">
        <v>0</v>
      </c>
      <c r="N48219" s="1" t="s">
        <v>27</v>
      </c>
      <c r="O48219">
        <v>0.29360465116279072</v>
      </c>
      <c r="P48219">
        <v>3060</v>
      </c>
      <c r="Q48219">
        <v>2.6112E-2</v>
      </c>
      <c r="R48219">
        <v>1.9566604921974047</v>
      </c>
      <c r="S48219">
        <v>0</v>
      </c>
      <c r="T48219">
        <v>0</v>
      </c>
      <c r="U48219">
        <v>20</v>
      </c>
      <c r="V48219">
        <v>100000</v>
      </c>
    </row>
    <row r="48220" spans="1:22" x14ac:dyDescent="0.3">
      <c r="A48220">
        <v>9</v>
      </c>
      <c r="B48220" s="1" t="s">
        <v>39</v>
      </c>
      <c r="C48220">
        <v>0</v>
      </c>
      <c r="D48220">
        <v>2500</v>
      </c>
      <c r="E48220">
        <v>1500</v>
      </c>
      <c r="F48220">
        <v>291</v>
      </c>
      <c r="G48220">
        <v>370.8764575025632</v>
      </c>
      <c r="H48220">
        <v>224.93574203133488</v>
      </c>
      <c r="I48220">
        <v>1</v>
      </c>
      <c r="J48220" s="1" t="s">
        <v>40</v>
      </c>
      <c r="K48220" s="1" t="s">
        <v>42</v>
      </c>
      <c r="L48220" s="1" t="s">
        <v>42</v>
      </c>
      <c r="M48220">
        <v>0</v>
      </c>
      <c r="N48220" s="1" t="s">
        <v>27</v>
      </c>
      <c r="O48220">
        <v>0.29360465116279072</v>
      </c>
      <c r="P48220">
        <v>3060</v>
      </c>
      <c r="Q48220">
        <v>2.6112E-2</v>
      </c>
      <c r="R48220">
        <v>1.9566604921974047</v>
      </c>
      <c r="S48220">
        <v>0</v>
      </c>
      <c r="T48220">
        <v>0</v>
      </c>
      <c r="U48220">
        <v>20</v>
      </c>
      <c r="V48220">
        <v>100000</v>
      </c>
    </row>
    <row r="48221" spans="1:22" x14ac:dyDescent="0.3">
      <c r="A48221">
        <v>9</v>
      </c>
      <c r="B48221" s="1" t="s">
        <v>39</v>
      </c>
      <c r="C48221">
        <v>0</v>
      </c>
      <c r="D48221">
        <v>2500</v>
      </c>
      <c r="E48221">
        <v>1500</v>
      </c>
      <c r="F48221">
        <v>2148</v>
      </c>
      <c r="G48221">
        <v>1363.525495434649</v>
      </c>
      <c r="H48221">
        <v>1106.7953139069975</v>
      </c>
      <c r="I48221">
        <v>1</v>
      </c>
      <c r="J48221" s="1" t="s">
        <v>40</v>
      </c>
      <c r="K48221" s="1" t="s">
        <v>42</v>
      </c>
      <c r="L48221" s="1" t="s">
        <v>42</v>
      </c>
      <c r="M48221">
        <v>0</v>
      </c>
      <c r="N48221" s="1" t="s">
        <v>27</v>
      </c>
      <c r="O48221">
        <v>0.29360465116279072</v>
      </c>
      <c r="P48221">
        <v>3060</v>
      </c>
      <c r="Q48221">
        <v>2.6112E-2</v>
      </c>
      <c r="R48221">
        <v>1.9566604921974047</v>
      </c>
      <c r="S48221">
        <v>0</v>
      </c>
      <c r="T48221">
        <v>0</v>
      </c>
      <c r="U48221">
        <v>20</v>
      </c>
      <c r="V48221">
        <v>100000</v>
      </c>
    </row>
    <row r="48222" spans="1:22" x14ac:dyDescent="0.3">
      <c r="A48222">
        <v>9</v>
      </c>
      <c r="B48222" s="1" t="s">
        <v>39</v>
      </c>
      <c r="C48222">
        <v>0</v>
      </c>
      <c r="D48222">
        <v>2500</v>
      </c>
      <c r="E48222">
        <v>1500</v>
      </c>
      <c r="F48222">
        <v>1226</v>
      </c>
      <c r="G48222">
        <v>1216.9101322776798</v>
      </c>
      <c r="H48222">
        <v>640.48540658236175</v>
      </c>
      <c r="I48222">
        <v>1</v>
      </c>
      <c r="J48222" s="1" t="s">
        <v>40</v>
      </c>
      <c r="K48222" s="1" t="s">
        <v>42</v>
      </c>
      <c r="L48222" s="1" t="s">
        <v>42</v>
      </c>
      <c r="M48222">
        <v>0</v>
      </c>
      <c r="N48222" s="1" t="s">
        <v>27</v>
      </c>
      <c r="O48222">
        <v>0.29360465116279072</v>
      </c>
      <c r="P48222">
        <v>3060</v>
      </c>
      <c r="Q48222">
        <v>2.6112E-2</v>
      </c>
      <c r="R48222">
        <v>1.9566604921974047</v>
      </c>
      <c r="S48222">
        <v>0</v>
      </c>
      <c r="T48222">
        <v>0</v>
      </c>
      <c r="U48222">
        <v>20</v>
      </c>
      <c r="V48222">
        <v>100000</v>
      </c>
    </row>
    <row r="48223" spans="1:22" x14ac:dyDescent="0.3">
      <c r="A48223">
        <v>9</v>
      </c>
      <c r="B48223" s="1" t="s">
        <v>39</v>
      </c>
      <c r="C48223">
        <v>0</v>
      </c>
      <c r="D48223">
        <v>2500</v>
      </c>
      <c r="E48223">
        <v>1500</v>
      </c>
      <c r="F48223">
        <v>627</v>
      </c>
      <c r="G48223">
        <v>182.14342650228573</v>
      </c>
      <c r="H48223">
        <v>363.04587632834256</v>
      </c>
      <c r="I48223">
        <v>1</v>
      </c>
      <c r="J48223" s="1" t="s">
        <v>40</v>
      </c>
      <c r="K48223" s="1" t="s">
        <v>42</v>
      </c>
      <c r="L48223" s="1" t="s">
        <v>42</v>
      </c>
      <c r="M48223">
        <v>0</v>
      </c>
      <c r="N48223" s="1" t="s">
        <v>27</v>
      </c>
      <c r="O48223">
        <v>0.29360465116279072</v>
      </c>
      <c r="P48223">
        <v>3060</v>
      </c>
      <c r="Q48223">
        <v>2.6112E-2</v>
      </c>
      <c r="R48223">
        <v>1.9566604921974047</v>
      </c>
      <c r="S48223">
        <v>0</v>
      </c>
      <c r="T48223">
        <v>0</v>
      </c>
      <c r="U48223">
        <v>20</v>
      </c>
      <c r="V48223">
        <v>100000</v>
      </c>
    </row>
    <row r="48224" spans="1:22" x14ac:dyDescent="0.3">
      <c r="A48224">
        <v>9</v>
      </c>
      <c r="B48224" s="1" t="s">
        <v>39</v>
      </c>
      <c r="C48224">
        <v>0</v>
      </c>
      <c r="D48224">
        <v>2500</v>
      </c>
      <c r="E48224">
        <v>1500</v>
      </c>
      <c r="F48224">
        <v>1424</v>
      </c>
      <c r="G48224">
        <v>1422.8855219392751</v>
      </c>
      <c r="H48224">
        <v>380.40356421294024</v>
      </c>
      <c r="I48224">
        <v>1</v>
      </c>
      <c r="J48224" s="1" t="s">
        <v>40</v>
      </c>
      <c r="K48224" s="1" t="s">
        <v>42</v>
      </c>
      <c r="L48224" s="1" t="s">
        <v>42</v>
      </c>
      <c r="M48224">
        <v>0</v>
      </c>
      <c r="N48224" s="1" t="s">
        <v>27</v>
      </c>
      <c r="O48224">
        <v>0.29360465116279072</v>
      </c>
      <c r="P48224">
        <v>3060</v>
      </c>
      <c r="Q48224">
        <v>2.6112E-2</v>
      </c>
      <c r="R48224">
        <v>1.9566604921974047</v>
      </c>
      <c r="S48224">
        <v>0</v>
      </c>
      <c r="T48224">
        <v>0</v>
      </c>
      <c r="U48224">
        <v>20</v>
      </c>
      <c r="V48224">
        <v>100000</v>
      </c>
    </row>
    <row r="48225" spans="1:22" x14ac:dyDescent="0.3">
      <c r="A48225">
        <v>9</v>
      </c>
      <c r="B48225" s="1" t="s">
        <v>39</v>
      </c>
      <c r="C48225">
        <v>1138</v>
      </c>
      <c r="D48225">
        <v>1292.0785525578192</v>
      </c>
      <c r="E48225">
        <v>86.277733843518504</v>
      </c>
      <c r="F48225">
        <v>2126</v>
      </c>
      <c r="G48225">
        <v>1328.9892900355321</v>
      </c>
      <c r="H48225">
        <v>879.92894853034784</v>
      </c>
      <c r="I48225">
        <v>0</v>
      </c>
      <c r="J48225" s="1" t="s">
        <v>22</v>
      </c>
      <c r="K48225" s="1" t="s">
        <v>38</v>
      </c>
      <c r="L48225" s="1" t="s">
        <v>30</v>
      </c>
      <c r="M48225">
        <v>1</v>
      </c>
      <c r="N48225" s="1" t="s">
        <v>27</v>
      </c>
      <c r="O48225">
        <v>0.30771291897825903</v>
      </c>
      <c r="P48225">
        <v>1000.387045670377</v>
      </c>
      <c r="Q48225">
        <v>8.5366361230538798E-3</v>
      </c>
      <c r="R48225">
        <v>0.80867058825800597</v>
      </c>
      <c r="S48225">
        <v>0</v>
      </c>
      <c r="T48225">
        <v>0</v>
      </c>
      <c r="U48225">
        <v>20</v>
      </c>
      <c r="V48225">
        <v>100000</v>
      </c>
    </row>
    <row r="48226" spans="1:22" x14ac:dyDescent="0.3">
      <c r="A48226">
        <v>9</v>
      </c>
      <c r="B48226" s="1" t="s">
        <v>39</v>
      </c>
      <c r="C48226">
        <v>1671</v>
      </c>
      <c r="D48226">
        <v>1241.2489873735753</v>
      </c>
      <c r="E48226">
        <v>422.38761622165384</v>
      </c>
      <c r="F48226">
        <v>299</v>
      </c>
      <c r="G48226">
        <v>692.07362414940314</v>
      </c>
      <c r="H48226">
        <v>190.64240023282568</v>
      </c>
      <c r="I48226">
        <v>0</v>
      </c>
      <c r="J48226" s="1" t="s">
        <v>22</v>
      </c>
      <c r="K48226" s="1" t="s">
        <v>38</v>
      </c>
      <c r="L48226" s="1" t="s">
        <v>30</v>
      </c>
      <c r="M48226">
        <v>1</v>
      </c>
      <c r="N48226" s="1" t="s">
        <v>31</v>
      </c>
      <c r="O48226">
        <v>0.48588944219741514</v>
      </c>
      <c r="P48226">
        <v>904.52593635569156</v>
      </c>
      <c r="Q48226">
        <v>2.412069163615E-5</v>
      </c>
      <c r="R48226">
        <v>0.87652407297426604</v>
      </c>
      <c r="S48226">
        <v>0</v>
      </c>
      <c r="T48226">
        <v>0</v>
      </c>
      <c r="U48226">
        <v>20</v>
      </c>
      <c r="V48226">
        <v>100000</v>
      </c>
    </row>
    <row r="48227" spans="1:22" x14ac:dyDescent="0.3">
      <c r="A48227">
        <v>9</v>
      </c>
      <c r="B48227" s="1" t="s">
        <v>39</v>
      </c>
      <c r="C48227">
        <v>0</v>
      </c>
      <c r="D48227">
        <v>2500</v>
      </c>
      <c r="E48227">
        <v>1500</v>
      </c>
      <c r="F48227">
        <v>2136</v>
      </c>
      <c r="G48227">
        <v>849.46758451473499</v>
      </c>
      <c r="H48227">
        <v>826.17750405703873</v>
      </c>
      <c r="I48227">
        <v>1</v>
      </c>
      <c r="J48227" s="1" t="s">
        <v>40</v>
      </c>
      <c r="K48227" s="1" t="s">
        <v>42</v>
      </c>
      <c r="L48227" s="1" t="s">
        <v>42</v>
      </c>
      <c r="M48227">
        <v>0</v>
      </c>
      <c r="N48227" s="1" t="s">
        <v>27</v>
      </c>
      <c r="O48227">
        <v>0.29360465116279072</v>
      </c>
      <c r="P48227">
        <v>3060</v>
      </c>
      <c r="Q48227">
        <v>2.6112E-2</v>
      </c>
      <c r="R48227">
        <v>1.9566604921974047</v>
      </c>
      <c r="S48227">
        <v>0</v>
      </c>
      <c r="T48227">
        <v>0</v>
      </c>
      <c r="U48227">
        <v>20</v>
      </c>
      <c r="V48227">
        <v>100000</v>
      </c>
    </row>
    <row r="48228" spans="1:22" x14ac:dyDescent="0.3">
      <c r="A48228">
        <v>9</v>
      </c>
      <c r="B48228" s="1" t="s">
        <v>39</v>
      </c>
      <c r="C48228">
        <v>0</v>
      </c>
      <c r="D48228">
        <v>2500</v>
      </c>
      <c r="E48228">
        <v>1500</v>
      </c>
      <c r="F48228">
        <v>89</v>
      </c>
      <c r="G48228">
        <v>106.94685809755971</v>
      </c>
      <c r="H48228">
        <v>444.39668082687604</v>
      </c>
      <c r="I48228">
        <v>1</v>
      </c>
      <c r="J48228" s="1" t="s">
        <v>40</v>
      </c>
      <c r="K48228" s="1" t="s">
        <v>42</v>
      </c>
      <c r="L48228" s="1" t="s">
        <v>42</v>
      </c>
      <c r="M48228">
        <v>0</v>
      </c>
      <c r="N48228" s="1" t="s">
        <v>27</v>
      </c>
      <c r="O48228">
        <v>0.29360465116279072</v>
      </c>
      <c r="P48228">
        <v>3060</v>
      </c>
      <c r="Q48228">
        <v>2.6112E-2</v>
      </c>
      <c r="R48228">
        <v>1.9566604921974047</v>
      </c>
      <c r="S48228">
        <v>0</v>
      </c>
      <c r="T48228">
        <v>0</v>
      </c>
      <c r="U48228">
        <v>20</v>
      </c>
      <c r="V48228">
        <v>100000</v>
      </c>
    </row>
    <row r="48229" spans="1:22" x14ac:dyDescent="0.3">
      <c r="A48229">
        <v>9</v>
      </c>
      <c r="B48229" s="1" t="s">
        <v>39</v>
      </c>
      <c r="C48229">
        <v>0</v>
      </c>
      <c r="D48229">
        <v>2500</v>
      </c>
      <c r="E48229">
        <v>1500</v>
      </c>
      <c r="F48229">
        <v>149</v>
      </c>
      <c r="G48229">
        <v>391.19777622542387</v>
      </c>
      <c r="H48229">
        <v>760.23673510911328</v>
      </c>
      <c r="I48229">
        <v>1</v>
      </c>
      <c r="J48229" s="1" t="s">
        <v>40</v>
      </c>
      <c r="K48229" s="1" t="s">
        <v>42</v>
      </c>
      <c r="L48229" s="1" t="s">
        <v>42</v>
      </c>
      <c r="M48229">
        <v>0</v>
      </c>
      <c r="N48229" s="1" t="s">
        <v>27</v>
      </c>
      <c r="O48229">
        <v>0.29360465116279072</v>
      </c>
      <c r="P48229">
        <v>3060</v>
      </c>
      <c r="Q48229">
        <v>2.6112E-2</v>
      </c>
      <c r="R48229">
        <v>1.9566604921974047</v>
      </c>
      <c r="S48229">
        <v>0</v>
      </c>
      <c r="T48229">
        <v>0</v>
      </c>
      <c r="U48229">
        <v>20</v>
      </c>
      <c r="V48229">
        <v>100000</v>
      </c>
    </row>
    <row r="48230" spans="1:22" x14ac:dyDescent="0.3">
      <c r="A48230">
        <v>9</v>
      </c>
      <c r="B48230" s="1" t="s">
        <v>39</v>
      </c>
      <c r="C48230">
        <v>0</v>
      </c>
      <c r="D48230">
        <v>2500</v>
      </c>
      <c r="E48230">
        <v>1500</v>
      </c>
      <c r="F48230">
        <v>1225</v>
      </c>
      <c r="G48230">
        <v>999.31736535196353</v>
      </c>
      <c r="H48230">
        <v>685.62930366258718</v>
      </c>
      <c r="I48230">
        <v>1</v>
      </c>
      <c r="J48230" s="1" t="s">
        <v>40</v>
      </c>
      <c r="K48230" s="1" t="s">
        <v>42</v>
      </c>
      <c r="L48230" s="1" t="s">
        <v>42</v>
      </c>
      <c r="M48230">
        <v>0</v>
      </c>
      <c r="N48230" s="1" t="s">
        <v>27</v>
      </c>
      <c r="O48230">
        <v>0.29360465116279072</v>
      </c>
      <c r="P48230">
        <v>3060</v>
      </c>
      <c r="Q48230">
        <v>2.6112E-2</v>
      </c>
      <c r="R48230">
        <v>1.9566604921974047</v>
      </c>
      <c r="S48230">
        <v>0</v>
      </c>
      <c r="T48230">
        <v>0</v>
      </c>
      <c r="U48230">
        <v>20</v>
      </c>
      <c r="V48230">
        <v>100000</v>
      </c>
    </row>
    <row r="48231" spans="1:22" x14ac:dyDescent="0.3">
      <c r="A48231">
        <v>9</v>
      </c>
      <c r="B48231" s="1" t="s">
        <v>39</v>
      </c>
      <c r="C48231">
        <v>0</v>
      </c>
      <c r="D48231">
        <v>2500</v>
      </c>
      <c r="E48231">
        <v>1500</v>
      </c>
      <c r="F48231">
        <v>157</v>
      </c>
      <c r="G48231">
        <v>138.45469346285799</v>
      </c>
      <c r="H48231">
        <v>1301.0625143820243</v>
      </c>
      <c r="I48231">
        <v>1</v>
      </c>
      <c r="J48231" s="1" t="s">
        <v>40</v>
      </c>
      <c r="K48231" s="1" t="s">
        <v>42</v>
      </c>
      <c r="L48231" s="1" t="s">
        <v>42</v>
      </c>
      <c r="M48231">
        <v>0</v>
      </c>
      <c r="N48231" s="1" t="s">
        <v>27</v>
      </c>
      <c r="O48231">
        <v>0.29360465116279072</v>
      </c>
      <c r="P48231">
        <v>3060</v>
      </c>
      <c r="Q48231">
        <v>2.6112E-2</v>
      </c>
      <c r="R48231">
        <v>1.9566604921974047</v>
      </c>
      <c r="S48231">
        <v>0</v>
      </c>
      <c r="T48231">
        <v>0</v>
      </c>
      <c r="U48231">
        <v>20</v>
      </c>
      <c r="V48231">
        <v>100000</v>
      </c>
    </row>
    <row r="48232" spans="1:22" x14ac:dyDescent="0.3">
      <c r="A48232">
        <v>9</v>
      </c>
      <c r="B48232" s="1" t="s">
        <v>39</v>
      </c>
      <c r="C48232">
        <v>0</v>
      </c>
      <c r="D48232">
        <v>2500</v>
      </c>
      <c r="E48232">
        <v>1500</v>
      </c>
      <c r="F48232">
        <v>1454</v>
      </c>
      <c r="G48232">
        <v>1091.3417933609401</v>
      </c>
      <c r="H48232">
        <v>589.65065645070115</v>
      </c>
      <c r="I48232">
        <v>1</v>
      </c>
      <c r="J48232" s="1" t="s">
        <v>40</v>
      </c>
      <c r="K48232" s="1" t="s">
        <v>42</v>
      </c>
      <c r="L48232" s="1" t="s">
        <v>42</v>
      </c>
      <c r="M48232">
        <v>0</v>
      </c>
      <c r="N48232" s="1" t="s">
        <v>27</v>
      </c>
      <c r="O48232">
        <v>0.29360465116279072</v>
      </c>
      <c r="P48232">
        <v>3060</v>
      </c>
      <c r="Q48232">
        <v>2.6112E-2</v>
      </c>
      <c r="R48232">
        <v>1.9566604921974047</v>
      </c>
      <c r="S48232">
        <v>0</v>
      </c>
      <c r="T48232">
        <v>0</v>
      </c>
      <c r="U48232">
        <v>20</v>
      </c>
      <c r="V48232">
        <v>100000</v>
      </c>
    </row>
    <row r="48233" spans="1:22" x14ac:dyDescent="0.3">
      <c r="A48233">
        <v>9</v>
      </c>
      <c r="B48233" s="1" t="s">
        <v>39</v>
      </c>
      <c r="C48233">
        <v>0</v>
      </c>
      <c r="D48233">
        <v>2500</v>
      </c>
      <c r="E48233">
        <v>1500</v>
      </c>
      <c r="F48233">
        <v>560</v>
      </c>
      <c r="G48233">
        <v>408.19107617546422</v>
      </c>
      <c r="H48233">
        <v>418.39529777616502</v>
      </c>
      <c r="I48233">
        <v>0</v>
      </c>
      <c r="J48233" s="1" t="s">
        <v>40</v>
      </c>
      <c r="K48233" s="1" t="s">
        <v>42</v>
      </c>
      <c r="L48233" s="1" t="s">
        <v>42</v>
      </c>
      <c r="M48233">
        <v>0</v>
      </c>
      <c r="N48233" s="1" t="s">
        <v>27</v>
      </c>
      <c r="O48233">
        <v>0.35356028124304567</v>
      </c>
      <c r="P48233">
        <v>1922.4118488668885</v>
      </c>
      <c r="Q48233">
        <v>1.6404581110330781E-2</v>
      </c>
      <c r="R48233">
        <v>1.9566604921974047</v>
      </c>
      <c r="S48233">
        <v>0</v>
      </c>
      <c r="T48233">
        <v>0</v>
      </c>
      <c r="U48233">
        <v>20</v>
      </c>
      <c r="V48233">
        <v>100000</v>
      </c>
    </row>
    <row r="48234" spans="1:22" x14ac:dyDescent="0.3">
      <c r="A48234">
        <v>9</v>
      </c>
      <c r="B48234" s="1" t="s">
        <v>39</v>
      </c>
      <c r="C48234">
        <v>1289</v>
      </c>
      <c r="D48234">
        <v>1440.282779002828</v>
      </c>
      <c r="E48234">
        <v>210.67076993255219</v>
      </c>
      <c r="F48234">
        <v>163</v>
      </c>
      <c r="G48234">
        <v>522.4251704941189</v>
      </c>
      <c r="H48234">
        <v>1078.0556294076305</v>
      </c>
      <c r="I48234">
        <v>0</v>
      </c>
      <c r="J48234" s="1" t="s">
        <v>22</v>
      </c>
      <c r="K48234" s="1" t="s">
        <v>38</v>
      </c>
      <c r="L48234" s="1" t="s">
        <v>30</v>
      </c>
      <c r="M48234">
        <v>1</v>
      </c>
      <c r="N48234" s="1" t="s">
        <v>27</v>
      </c>
      <c r="O48234">
        <v>0.3357643568710873</v>
      </c>
      <c r="P48234">
        <v>1549.4083961003414</v>
      </c>
      <c r="Q48234">
        <v>1.3221618313389581E-2</v>
      </c>
      <c r="R48234">
        <v>0.82489138336430456</v>
      </c>
      <c r="S48234">
        <v>0</v>
      </c>
      <c r="T48234">
        <v>0</v>
      </c>
      <c r="U48234">
        <v>20</v>
      </c>
      <c r="V48234">
        <v>100000</v>
      </c>
    </row>
    <row r="48235" spans="1:22" x14ac:dyDescent="0.3">
      <c r="A48235">
        <v>9</v>
      </c>
      <c r="B48235" s="1" t="s">
        <v>39</v>
      </c>
      <c r="C48235">
        <v>2119</v>
      </c>
      <c r="D48235">
        <v>1793.1565002448358</v>
      </c>
      <c r="E48235">
        <v>253.81340571185822</v>
      </c>
      <c r="F48235">
        <v>2138</v>
      </c>
      <c r="G48235">
        <v>757.0128284262953</v>
      </c>
      <c r="H48235">
        <v>862.67064123135003</v>
      </c>
      <c r="I48235">
        <v>1</v>
      </c>
      <c r="J48235" s="1" t="s">
        <v>40</v>
      </c>
      <c r="K48235" s="1" t="s">
        <v>38</v>
      </c>
      <c r="L48235" s="1" t="s">
        <v>30</v>
      </c>
      <c r="M48235">
        <v>1</v>
      </c>
      <c r="N48235" s="1" t="s">
        <v>27</v>
      </c>
      <c r="O48235">
        <v>0.33732365281003213</v>
      </c>
      <c r="P48235">
        <v>1581.2905321939777</v>
      </c>
      <c r="Q48235">
        <v>1.3493679208055279E-2</v>
      </c>
      <c r="R48235">
        <v>0.80068419026947879</v>
      </c>
      <c r="S48235">
        <v>0</v>
      </c>
      <c r="T48235">
        <v>0</v>
      </c>
      <c r="U48235">
        <v>20</v>
      </c>
      <c r="V48235">
        <v>100000</v>
      </c>
    </row>
    <row r="48236" spans="1:22" x14ac:dyDescent="0.3">
      <c r="A48236">
        <v>9</v>
      </c>
      <c r="B48236" s="1" t="s">
        <v>39</v>
      </c>
      <c r="C48236">
        <v>0</v>
      </c>
      <c r="D48236">
        <v>1500</v>
      </c>
      <c r="E48236">
        <v>-500</v>
      </c>
      <c r="F48236">
        <v>1266</v>
      </c>
      <c r="G48236">
        <v>1933.4869538138823</v>
      </c>
      <c r="H48236">
        <v>522.62627188901308</v>
      </c>
      <c r="I48236">
        <v>1</v>
      </c>
      <c r="J48236" s="1" t="s">
        <v>40</v>
      </c>
      <c r="K48236" s="1" t="s">
        <v>23</v>
      </c>
      <c r="L48236" s="1" t="s">
        <v>23</v>
      </c>
      <c r="M48236">
        <v>0</v>
      </c>
      <c r="N48236" s="1" t="s">
        <v>27</v>
      </c>
      <c r="O48236">
        <v>0.20089285714285715</v>
      </c>
      <c r="P48236">
        <v>8700</v>
      </c>
      <c r="Q48236">
        <v>7.4239999999999987E-2</v>
      </c>
      <c r="R48236">
        <v>0.24323396448737222</v>
      </c>
      <c r="S48236">
        <v>0</v>
      </c>
      <c r="T48236">
        <v>0</v>
      </c>
      <c r="U48236">
        <v>20</v>
      </c>
      <c r="V48236">
        <v>100000</v>
      </c>
    </row>
    <row r="48237" spans="1:22" x14ac:dyDescent="0.3">
      <c r="A48237">
        <v>9</v>
      </c>
      <c r="B48237" s="1" t="s">
        <v>39</v>
      </c>
      <c r="C48237">
        <v>0</v>
      </c>
      <c r="D48237">
        <v>2500</v>
      </c>
      <c r="E48237">
        <v>1500</v>
      </c>
      <c r="F48237">
        <v>21</v>
      </c>
      <c r="G48237">
        <v>252.09576561572121</v>
      </c>
      <c r="H48237">
        <v>848.30139172965323</v>
      </c>
      <c r="I48237">
        <v>1</v>
      </c>
      <c r="J48237" s="1" t="s">
        <v>40</v>
      </c>
      <c r="K48237" s="1" t="s">
        <v>42</v>
      </c>
      <c r="L48237" s="1" t="s">
        <v>42</v>
      </c>
      <c r="M48237">
        <v>0</v>
      </c>
      <c r="N48237" s="1" t="s">
        <v>27</v>
      </c>
      <c r="O48237">
        <v>0.29360465116279072</v>
      </c>
      <c r="P48237">
        <v>3060</v>
      </c>
      <c r="Q48237">
        <v>2.6112E-2</v>
      </c>
      <c r="R48237">
        <v>1.9566604921974047</v>
      </c>
      <c r="S48237">
        <v>0</v>
      </c>
      <c r="T48237">
        <v>0</v>
      </c>
      <c r="U48237">
        <v>20</v>
      </c>
      <c r="V48237">
        <v>100000</v>
      </c>
    </row>
    <row r="48238" spans="1:22" x14ac:dyDescent="0.3">
      <c r="A48238">
        <v>9</v>
      </c>
      <c r="B48238" s="1" t="s">
        <v>39</v>
      </c>
      <c r="C48238">
        <v>0</v>
      </c>
      <c r="D48238">
        <v>2500</v>
      </c>
      <c r="E48238">
        <v>1500</v>
      </c>
      <c r="F48238">
        <v>295</v>
      </c>
      <c r="G48238">
        <v>558.47845171797587</v>
      </c>
      <c r="H48238">
        <v>492.21700780403768</v>
      </c>
      <c r="I48238">
        <v>1</v>
      </c>
      <c r="J48238" s="1" t="s">
        <v>40</v>
      </c>
      <c r="K48238" s="1" t="s">
        <v>42</v>
      </c>
      <c r="L48238" s="1" t="s">
        <v>42</v>
      </c>
      <c r="M48238">
        <v>0</v>
      </c>
      <c r="N48238" s="1" t="s">
        <v>27</v>
      </c>
      <c r="O48238">
        <v>0.29360465116279072</v>
      </c>
      <c r="P48238">
        <v>3060</v>
      </c>
      <c r="Q48238">
        <v>2.6112E-2</v>
      </c>
      <c r="R48238">
        <v>1.9566604921974047</v>
      </c>
      <c r="S48238">
        <v>0</v>
      </c>
      <c r="T48238">
        <v>0</v>
      </c>
      <c r="U48238">
        <v>20</v>
      </c>
      <c r="V48238">
        <v>100000</v>
      </c>
    </row>
    <row r="48239" spans="1:22" x14ac:dyDescent="0.3">
      <c r="A48239">
        <v>9</v>
      </c>
      <c r="B48239" s="1" t="s">
        <v>39</v>
      </c>
      <c r="C48239">
        <v>0</v>
      </c>
      <c r="D48239">
        <v>2500</v>
      </c>
      <c r="E48239">
        <v>1500</v>
      </c>
      <c r="F48239">
        <v>1248</v>
      </c>
      <c r="G48239">
        <v>727.90723109719306</v>
      </c>
      <c r="H48239">
        <v>482.11252426746859</v>
      </c>
      <c r="I48239">
        <v>1</v>
      </c>
      <c r="J48239" s="1" t="s">
        <v>40</v>
      </c>
      <c r="K48239" s="1" t="s">
        <v>42</v>
      </c>
      <c r="L48239" s="1" t="s">
        <v>42</v>
      </c>
      <c r="M48239">
        <v>0</v>
      </c>
      <c r="N48239" s="1" t="s">
        <v>27</v>
      </c>
      <c r="O48239">
        <v>0.29360465116279072</v>
      </c>
      <c r="P48239">
        <v>3060</v>
      </c>
      <c r="Q48239">
        <v>2.6112E-2</v>
      </c>
      <c r="R48239">
        <v>1.9566604921974047</v>
      </c>
      <c r="S48239">
        <v>0</v>
      </c>
      <c r="T48239">
        <v>0</v>
      </c>
      <c r="U48239">
        <v>20</v>
      </c>
      <c r="V48239">
        <v>100000</v>
      </c>
    </row>
    <row r="48240" spans="1:22" x14ac:dyDescent="0.3">
      <c r="A48240">
        <v>9</v>
      </c>
      <c r="B48240" s="1" t="s">
        <v>39</v>
      </c>
      <c r="C48240">
        <v>0</v>
      </c>
      <c r="D48240">
        <v>2500</v>
      </c>
      <c r="E48240">
        <v>1500</v>
      </c>
      <c r="F48240">
        <v>2157</v>
      </c>
      <c r="G48240">
        <v>1324.8533549782314</v>
      </c>
      <c r="H48240">
        <v>956.24029126804385</v>
      </c>
      <c r="I48240">
        <v>1</v>
      </c>
      <c r="J48240" s="1" t="s">
        <v>40</v>
      </c>
      <c r="K48240" s="1" t="s">
        <v>42</v>
      </c>
      <c r="L48240" s="1" t="s">
        <v>42</v>
      </c>
      <c r="M48240">
        <v>0</v>
      </c>
      <c r="N48240" s="1" t="s">
        <v>27</v>
      </c>
      <c r="O48240">
        <v>0.29360465116279072</v>
      </c>
      <c r="P48240">
        <v>3060</v>
      </c>
      <c r="Q48240">
        <v>2.6112E-2</v>
      </c>
      <c r="R48240">
        <v>1.9566604921974047</v>
      </c>
      <c r="S48240">
        <v>0</v>
      </c>
      <c r="T48240">
        <v>0</v>
      </c>
      <c r="U48240">
        <v>20</v>
      </c>
      <c r="V48240">
        <v>100000</v>
      </c>
    </row>
    <row r="48241" spans="1:22" x14ac:dyDescent="0.3">
      <c r="A48241">
        <v>9</v>
      </c>
      <c r="B48241" s="1" t="s">
        <v>39</v>
      </c>
      <c r="C48241">
        <v>1785</v>
      </c>
      <c r="D48241">
        <v>1249.1747159438341</v>
      </c>
      <c r="E48241">
        <v>344.30576833805162</v>
      </c>
      <c r="F48241">
        <v>2159</v>
      </c>
      <c r="G48241">
        <v>1437.3034409871257</v>
      </c>
      <c r="H48241">
        <v>1155.3740011962295</v>
      </c>
      <c r="I48241">
        <v>0</v>
      </c>
      <c r="J48241" s="1" t="s">
        <v>22</v>
      </c>
      <c r="K48241" s="1" t="s">
        <v>38</v>
      </c>
      <c r="L48241" s="1" t="s">
        <v>30</v>
      </c>
      <c r="M48241">
        <v>1</v>
      </c>
      <c r="N48241" s="1" t="s">
        <v>27</v>
      </c>
      <c r="O48241">
        <v>0.31540777628926403</v>
      </c>
      <c r="P48241">
        <v>1146.5121692688301</v>
      </c>
      <c r="Q48241">
        <v>9.7835705110940197E-3</v>
      </c>
      <c r="R48241">
        <v>0.86106688345464366</v>
      </c>
      <c r="S48241">
        <v>0</v>
      </c>
      <c r="T48241">
        <v>0</v>
      </c>
      <c r="U48241">
        <v>20</v>
      </c>
      <c r="V48241">
        <v>100000</v>
      </c>
    </row>
    <row r="48242" spans="1:22" x14ac:dyDescent="0.3">
      <c r="A48242">
        <v>9</v>
      </c>
      <c r="B48242" s="1" t="s">
        <v>39</v>
      </c>
      <c r="C48242">
        <v>0</v>
      </c>
      <c r="D48242">
        <v>2500</v>
      </c>
      <c r="E48242">
        <v>1500</v>
      </c>
      <c r="F48242">
        <v>1423</v>
      </c>
      <c r="G48242">
        <v>1436.5689610769596</v>
      </c>
      <c r="H48242">
        <v>274.74456541830995</v>
      </c>
      <c r="I48242">
        <v>1</v>
      </c>
      <c r="J48242" s="1" t="s">
        <v>40</v>
      </c>
      <c r="K48242" s="1" t="s">
        <v>42</v>
      </c>
      <c r="L48242" s="1" t="s">
        <v>42</v>
      </c>
      <c r="M48242">
        <v>0</v>
      </c>
      <c r="N48242" s="1" t="s">
        <v>27</v>
      </c>
      <c r="O48242">
        <v>0.29360465116279072</v>
      </c>
      <c r="P48242">
        <v>3060</v>
      </c>
      <c r="Q48242">
        <v>2.6112E-2</v>
      </c>
      <c r="R48242">
        <v>1.9566604921974047</v>
      </c>
      <c r="S48242">
        <v>0</v>
      </c>
      <c r="T48242">
        <v>0</v>
      </c>
      <c r="U48242">
        <v>20</v>
      </c>
      <c r="V48242">
        <v>100000</v>
      </c>
    </row>
    <row r="48243" spans="1:22" x14ac:dyDescent="0.3">
      <c r="A48243">
        <v>9</v>
      </c>
      <c r="B48243" s="1" t="s">
        <v>39</v>
      </c>
      <c r="C48243">
        <v>0</v>
      </c>
      <c r="D48243">
        <v>2500</v>
      </c>
      <c r="E48243">
        <v>1500</v>
      </c>
      <c r="F48243">
        <v>1348</v>
      </c>
      <c r="G48243">
        <v>838.3242020301393</v>
      </c>
      <c r="H48243">
        <v>157.83556220906297</v>
      </c>
      <c r="I48243">
        <v>1</v>
      </c>
      <c r="J48243" s="1" t="s">
        <v>40</v>
      </c>
      <c r="K48243" s="1" t="s">
        <v>42</v>
      </c>
      <c r="L48243" s="1" t="s">
        <v>42</v>
      </c>
      <c r="M48243">
        <v>0</v>
      </c>
      <c r="N48243" s="1" t="s">
        <v>27</v>
      </c>
      <c r="O48243">
        <v>0.29360465116279072</v>
      </c>
      <c r="P48243">
        <v>3060</v>
      </c>
      <c r="Q48243">
        <v>2.6112E-2</v>
      </c>
      <c r="R48243">
        <v>1.9566604921974047</v>
      </c>
      <c r="S48243">
        <v>0</v>
      </c>
      <c r="T48243">
        <v>0</v>
      </c>
      <c r="U48243">
        <v>20</v>
      </c>
      <c r="V48243">
        <v>100000</v>
      </c>
    </row>
    <row r="48244" spans="1:22" x14ac:dyDescent="0.3">
      <c r="A48244">
        <v>9</v>
      </c>
      <c r="B48244" s="1" t="s">
        <v>39</v>
      </c>
      <c r="C48244">
        <v>0</v>
      </c>
      <c r="D48244">
        <v>2500</v>
      </c>
      <c r="E48244">
        <v>1500</v>
      </c>
      <c r="F48244">
        <v>815</v>
      </c>
      <c r="G48244">
        <v>528.25201386863625</v>
      </c>
      <c r="H48244">
        <v>166.15246145935657</v>
      </c>
      <c r="I48244">
        <v>1</v>
      </c>
      <c r="J48244" s="1" t="s">
        <v>40</v>
      </c>
      <c r="K48244" s="1" t="s">
        <v>42</v>
      </c>
      <c r="L48244" s="1" t="s">
        <v>42</v>
      </c>
      <c r="M48244">
        <v>0</v>
      </c>
      <c r="N48244" s="1" t="s">
        <v>27</v>
      </c>
      <c r="O48244">
        <v>0.29360465116279072</v>
      </c>
      <c r="P48244">
        <v>3060</v>
      </c>
      <c r="Q48244">
        <v>2.6112E-2</v>
      </c>
      <c r="R48244">
        <v>1.9566604921974047</v>
      </c>
      <c r="S48244">
        <v>0</v>
      </c>
      <c r="T48244">
        <v>0</v>
      </c>
      <c r="U48244">
        <v>20</v>
      </c>
      <c r="V48244">
        <v>100000</v>
      </c>
    </row>
    <row r="48245" spans="1:22" x14ac:dyDescent="0.3">
      <c r="A48245">
        <v>9</v>
      </c>
      <c r="B48245" s="1" t="s">
        <v>39</v>
      </c>
      <c r="C48245">
        <v>0</v>
      </c>
      <c r="D48245">
        <v>2500</v>
      </c>
      <c r="E48245">
        <v>1500</v>
      </c>
      <c r="F48245">
        <v>344</v>
      </c>
      <c r="G48245">
        <v>392.8176276070987</v>
      </c>
      <c r="H48245">
        <v>703.66908843682643</v>
      </c>
      <c r="I48245">
        <v>1</v>
      </c>
      <c r="J48245" s="1" t="s">
        <v>40</v>
      </c>
      <c r="K48245" s="1" t="s">
        <v>42</v>
      </c>
      <c r="L48245" s="1" t="s">
        <v>42</v>
      </c>
      <c r="M48245">
        <v>0</v>
      </c>
      <c r="N48245" s="1" t="s">
        <v>27</v>
      </c>
      <c r="O48245">
        <v>0.29360465116279072</v>
      </c>
      <c r="P48245">
        <v>3060</v>
      </c>
      <c r="Q48245">
        <v>2.6112E-2</v>
      </c>
      <c r="R48245">
        <v>1.9566604921974047</v>
      </c>
      <c r="S48245">
        <v>0</v>
      </c>
      <c r="T48245">
        <v>0</v>
      </c>
      <c r="U48245">
        <v>20</v>
      </c>
      <c r="V48245">
        <v>100000</v>
      </c>
    </row>
    <row r="48246" spans="1:22" x14ac:dyDescent="0.3">
      <c r="A48246">
        <v>9</v>
      </c>
      <c r="B48246" s="1" t="s">
        <v>39</v>
      </c>
      <c r="C48246">
        <v>0</v>
      </c>
      <c r="D48246">
        <v>2500</v>
      </c>
      <c r="E48246">
        <v>1500</v>
      </c>
      <c r="F48246">
        <v>560</v>
      </c>
      <c r="G48246">
        <v>408.19107617546422</v>
      </c>
      <c r="H48246">
        <v>418.39529777616502</v>
      </c>
      <c r="I48246">
        <v>1</v>
      </c>
      <c r="J48246" s="1" t="s">
        <v>40</v>
      </c>
      <c r="K48246" s="1" t="s">
        <v>42</v>
      </c>
      <c r="L48246" s="1" t="s">
        <v>42</v>
      </c>
      <c r="M48246">
        <v>0</v>
      </c>
      <c r="N48246" s="1" t="s">
        <v>27</v>
      </c>
      <c r="O48246">
        <v>0.29360465116279072</v>
      </c>
      <c r="P48246">
        <v>3060</v>
      </c>
      <c r="Q48246">
        <v>2.6112E-2</v>
      </c>
      <c r="R48246">
        <v>1.9566604921974047</v>
      </c>
      <c r="S48246">
        <v>0</v>
      </c>
      <c r="T48246">
        <v>0</v>
      </c>
      <c r="U48246">
        <v>20</v>
      </c>
      <c r="V48246">
        <v>100000</v>
      </c>
    </row>
    <row r="48247" spans="1:22" x14ac:dyDescent="0.3">
      <c r="A48247">
        <v>9</v>
      </c>
      <c r="B48247" s="1" t="s">
        <v>39</v>
      </c>
      <c r="C48247">
        <v>0</v>
      </c>
      <c r="D48247">
        <v>2500</v>
      </c>
      <c r="E48247">
        <v>1500</v>
      </c>
      <c r="F48247">
        <v>1238</v>
      </c>
      <c r="G48247">
        <v>1076.861114231403</v>
      </c>
      <c r="H48247">
        <v>622.46074543860288</v>
      </c>
      <c r="I48247">
        <v>1</v>
      </c>
      <c r="J48247" s="1" t="s">
        <v>40</v>
      </c>
      <c r="K48247" s="1" t="s">
        <v>42</v>
      </c>
      <c r="L48247" s="1" t="s">
        <v>42</v>
      </c>
      <c r="M48247">
        <v>0</v>
      </c>
      <c r="N48247" s="1" t="s">
        <v>27</v>
      </c>
      <c r="O48247">
        <v>0.29360465116279072</v>
      </c>
      <c r="P48247">
        <v>3060</v>
      </c>
      <c r="Q48247">
        <v>2.6112E-2</v>
      </c>
      <c r="R48247">
        <v>1.9566604921974047</v>
      </c>
      <c r="S48247">
        <v>0</v>
      </c>
      <c r="T48247">
        <v>0</v>
      </c>
      <c r="U48247">
        <v>20</v>
      </c>
      <c r="V48247">
        <v>100000</v>
      </c>
    </row>
    <row r="48248" spans="1:22" x14ac:dyDescent="0.3">
      <c r="A48248">
        <v>9</v>
      </c>
      <c r="B48248" s="1" t="s">
        <v>39</v>
      </c>
      <c r="C48248">
        <v>2099</v>
      </c>
      <c r="D48248">
        <v>2147.0617216028309</v>
      </c>
      <c r="E48248">
        <v>353.62799709462701</v>
      </c>
      <c r="F48248">
        <v>2140</v>
      </c>
      <c r="G48248">
        <v>691.73797748624679</v>
      </c>
      <c r="H48248">
        <v>851.79817827793715</v>
      </c>
      <c r="I48248">
        <v>1</v>
      </c>
      <c r="J48248" s="1" t="s">
        <v>40</v>
      </c>
      <c r="K48248" s="1" t="s">
        <v>38</v>
      </c>
      <c r="L48248" s="1" t="s">
        <v>30</v>
      </c>
      <c r="M48248">
        <v>1</v>
      </c>
      <c r="N48248" s="1" t="s">
        <v>27</v>
      </c>
      <c r="O48248">
        <v>0.35147389407893476</v>
      </c>
      <c r="P48248">
        <v>1877.6217608353718</v>
      </c>
      <c r="Q48248">
        <v>1.6022372359128512E-2</v>
      </c>
      <c r="R48248">
        <v>0.76723280486457768</v>
      </c>
      <c r="S48248">
        <v>0</v>
      </c>
      <c r="T48248">
        <v>0</v>
      </c>
      <c r="U48248">
        <v>20</v>
      </c>
      <c r="V48248">
        <v>100000</v>
      </c>
    </row>
    <row r="48249" spans="1:22" x14ac:dyDescent="0.3">
      <c r="A48249">
        <v>9</v>
      </c>
      <c r="B48249" s="1" t="s">
        <v>39</v>
      </c>
      <c r="C48249">
        <v>0</v>
      </c>
      <c r="D48249">
        <v>2500</v>
      </c>
      <c r="E48249">
        <v>1500</v>
      </c>
      <c r="F48249">
        <v>1253</v>
      </c>
      <c r="G48249">
        <v>1370.5836781034616</v>
      </c>
      <c r="H48249">
        <v>674.21042257587271</v>
      </c>
      <c r="I48249">
        <v>0</v>
      </c>
      <c r="J48249" s="1" t="s">
        <v>40</v>
      </c>
      <c r="K48249" s="1" t="s">
        <v>42</v>
      </c>
      <c r="L48249" s="1" t="s">
        <v>42</v>
      </c>
      <c r="M48249">
        <v>0</v>
      </c>
      <c r="N48249" s="1" t="s">
        <v>31</v>
      </c>
      <c r="O48249">
        <v>0.44914297327487834</v>
      </c>
      <c r="P48249">
        <v>828.25831203053497</v>
      </c>
      <c r="Q48249">
        <v>2.2086888320809999E-5</v>
      </c>
      <c r="R48249">
        <v>1.9566604921974047</v>
      </c>
      <c r="S48249">
        <v>0</v>
      </c>
      <c r="T48249">
        <v>0</v>
      </c>
      <c r="U48249">
        <v>20</v>
      </c>
      <c r="V48249">
        <v>100000</v>
      </c>
    </row>
    <row r="48250" spans="1:22" x14ac:dyDescent="0.3">
      <c r="A48250">
        <v>9</v>
      </c>
      <c r="B48250" s="1" t="s">
        <v>39</v>
      </c>
      <c r="C48250">
        <v>1496</v>
      </c>
      <c r="D48250">
        <v>1177.5871517091334</v>
      </c>
      <c r="E48250">
        <v>547.75283602746447</v>
      </c>
      <c r="F48250">
        <v>2128</v>
      </c>
      <c r="G48250">
        <v>1223.2106832418758</v>
      </c>
      <c r="H48250">
        <v>794.97421296997618</v>
      </c>
      <c r="I48250">
        <v>0</v>
      </c>
      <c r="J48250" s="1" t="s">
        <v>22</v>
      </c>
      <c r="K48250" s="1" t="s">
        <v>38</v>
      </c>
      <c r="L48250" s="1" t="s">
        <v>30</v>
      </c>
      <c r="M48250">
        <v>1</v>
      </c>
      <c r="N48250" s="1" t="s">
        <v>31</v>
      </c>
      <c r="O48250">
        <v>0.20196962984972092</v>
      </c>
      <c r="P48250">
        <v>337.77848300711992</v>
      </c>
      <c r="Q48250">
        <v>9.0074262135199999E-6</v>
      </c>
      <c r="R48250">
        <v>0.90463940975689683</v>
      </c>
      <c r="S48250">
        <v>0</v>
      </c>
      <c r="T48250">
        <v>0</v>
      </c>
      <c r="U48250">
        <v>20</v>
      </c>
      <c r="V48250">
        <v>100000</v>
      </c>
    </row>
    <row r="48251" spans="1:22" x14ac:dyDescent="0.3">
      <c r="A48251">
        <v>9</v>
      </c>
      <c r="B48251" s="1" t="s">
        <v>39</v>
      </c>
      <c r="C48251">
        <v>0</v>
      </c>
      <c r="D48251">
        <v>2500</v>
      </c>
      <c r="E48251">
        <v>1500</v>
      </c>
      <c r="F48251">
        <v>57</v>
      </c>
      <c r="G48251">
        <v>275.52153332514894</v>
      </c>
      <c r="H48251">
        <v>630.51923427027407</v>
      </c>
      <c r="I48251">
        <v>1</v>
      </c>
      <c r="J48251" s="1" t="s">
        <v>40</v>
      </c>
      <c r="K48251" s="1" t="s">
        <v>42</v>
      </c>
      <c r="L48251" s="1" t="s">
        <v>42</v>
      </c>
      <c r="M48251">
        <v>0</v>
      </c>
      <c r="N48251" s="1" t="s">
        <v>27</v>
      </c>
      <c r="O48251">
        <v>0.29360465116279072</v>
      </c>
      <c r="P48251">
        <v>3060</v>
      </c>
      <c r="Q48251">
        <v>2.6112E-2</v>
      </c>
      <c r="R48251">
        <v>1.9566604921974047</v>
      </c>
      <c r="S48251">
        <v>0</v>
      </c>
      <c r="T48251">
        <v>0</v>
      </c>
      <c r="U48251">
        <v>20</v>
      </c>
      <c r="V48251">
        <v>100000</v>
      </c>
    </row>
    <row r="48252" spans="1:22" x14ac:dyDescent="0.3">
      <c r="A48252">
        <v>9</v>
      </c>
      <c r="B48252" s="1" t="s">
        <v>39</v>
      </c>
      <c r="C48252">
        <v>0</v>
      </c>
      <c r="D48252">
        <v>2500</v>
      </c>
      <c r="E48252">
        <v>1500</v>
      </c>
      <c r="F48252">
        <v>1204</v>
      </c>
      <c r="G48252">
        <v>1525.9733450010167</v>
      </c>
      <c r="H48252">
        <v>620.56714056376063</v>
      </c>
      <c r="I48252">
        <v>0</v>
      </c>
      <c r="J48252" s="1" t="s">
        <v>40</v>
      </c>
      <c r="K48252" s="1" t="s">
        <v>42</v>
      </c>
      <c r="L48252" s="1" t="s">
        <v>42</v>
      </c>
      <c r="M48252">
        <v>0</v>
      </c>
      <c r="N48252" s="1" t="s">
        <v>31</v>
      </c>
      <c r="O48252">
        <v>0.43541314409904935</v>
      </c>
      <c r="P48252">
        <v>799.99276407783145</v>
      </c>
      <c r="Q48252">
        <v>2.133314037541E-5</v>
      </c>
      <c r="R48252">
        <v>1.9566604921974047</v>
      </c>
      <c r="S48252">
        <v>0</v>
      </c>
      <c r="T48252">
        <v>0</v>
      </c>
      <c r="U48252">
        <v>20</v>
      </c>
      <c r="V48252">
        <v>100000</v>
      </c>
    </row>
    <row r="48253" spans="1:22" x14ac:dyDescent="0.3">
      <c r="A48253">
        <v>9</v>
      </c>
      <c r="B48253" s="1" t="s">
        <v>39</v>
      </c>
      <c r="C48253">
        <v>0</v>
      </c>
      <c r="D48253">
        <v>2500</v>
      </c>
      <c r="E48253">
        <v>1500</v>
      </c>
      <c r="F48253">
        <v>2147</v>
      </c>
      <c r="G48253">
        <v>1461.491706776668</v>
      </c>
      <c r="H48253">
        <v>1118.6637767710904</v>
      </c>
      <c r="I48253">
        <v>1</v>
      </c>
      <c r="J48253" s="1" t="s">
        <v>40</v>
      </c>
      <c r="K48253" s="1" t="s">
        <v>42</v>
      </c>
      <c r="L48253" s="1" t="s">
        <v>42</v>
      </c>
      <c r="M48253">
        <v>0</v>
      </c>
      <c r="N48253" s="1" t="s">
        <v>27</v>
      </c>
      <c r="O48253">
        <v>0.29360465116279072</v>
      </c>
      <c r="P48253">
        <v>3060</v>
      </c>
      <c r="Q48253">
        <v>2.6112E-2</v>
      </c>
      <c r="R48253">
        <v>1.9566604921974047</v>
      </c>
      <c r="S48253">
        <v>0</v>
      </c>
      <c r="T48253">
        <v>0</v>
      </c>
      <c r="U48253">
        <v>20</v>
      </c>
      <c r="V48253">
        <v>100000</v>
      </c>
    </row>
    <row r="48254" spans="1:22" x14ac:dyDescent="0.3">
      <c r="A48254">
        <v>9</v>
      </c>
      <c r="B48254" s="1" t="s">
        <v>39</v>
      </c>
      <c r="C48254">
        <v>0</v>
      </c>
      <c r="D48254">
        <v>2500</v>
      </c>
      <c r="E48254">
        <v>1500</v>
      </c>
      <c r="F48254">
        <v>258</v>
      </c>
      <c r="G48254">
        <v>644.59373199169556</v>
      </c>
      <c r="H48254">
        <v>974.24283327367323</v>
      </c>
      <c r="I48254">
        <v>1</v>
      </c>
      <c r="J48254" s="1" t="s">
        <v>40</v>
      </c>
      <c r="K48254" s="1" t="s">
        <v>42</v>
      </c>
      <c r="L48254" s="1" t="s">
        <v>42</v>
      </c>
      <c r="M48254">
        <v>0</v>
      </c>
      <c r="N48254" s="1" t="s">
        <v>27</v>
      </c>
      <c r="O48254">
        <v>0.29360465116279072</v>
      </c>
      <c r="P48254">
        <v>3060</v>
      </c>
      <c r="Q48254">
        <v>2.6112E-2</v>
      </c>
      <c r="R48254">
        <v>1.9566604921974047</v>
      </c>
      <c r="S48254">
        <v>0</v>
      </c>
      <c r="T48254">
        <v>0</v>
      </c>
      <c r="U48254">
        <v>20</v>
      </c>
      <c r="V48254">
        <v>100000</v>
      </c>
    </row>
    <row r="48255" spans="1:22" x14ac:dyDescent="0.3">
      <c r="A48255">
        <v>9</v>
      </c>
      <c r="B48255" s="1" t="s">
        <v>39</v>
      </c>
      <c r="C48255">
        <v>1059</v>
      </c>
      <c r="D48255">
        <v>1293.5485126173028</v>
      </c>
      <c r="E48255">
        <v>149.58767074776273</v>
      </c>
      <c r="F48255">
        <v>1290</v>
      </c>
      <c r="G48255">
        <v>1481.2993688278834</v>
      </c>
      <c r="H48255">
        <v>207.21351278346646</v>
      </c>
      <c r="I48255">
        <v>0</v>
      </c>
      <c r="J48255" s="1" t="s">
        <v>22</v>
      </c>
      <c r="K48255" s="1" t="s">
        <v>38</v>
      </c>
      <c r="L48255" s="1" t="s">
        <v>30</v>
      </c>
      <c r="M48255">
        <v>1</v>
      </c>
      <c r="N48255" s="1" t="s">
        <v>31</v>
      </c>
      <c r="O48255">
        <v>0.16120405651742356</v>
      </c>
      <c r="P48255">
        <v>260.46551640548284</v>
      </c>
      <c r="Q48255">
        <v>6.9457471041500002E-6</v>
      </c>
      <c r="R48255">
        <v>0.81547811838402873</v>
      </c>
      <c r="S48255">
        <v>0</v>
      </c>
      <c r="T48255">
        <v>0</v>
      </c>
      <c r="U48255">
        <v>20</v>
      </c>
      <c r="V48255">
        <v>100000</v>
      </c>
    </row>
    <row r="48256" spans="1:22" x14ac:dyDescent="0.3">
      <c r="A48256">
        <v>9</v>
      </c>
      <c r="B48256" s="1" t="s">
        <v>39</v>
      </c>
      <c r="C48256">
        <v>2099</v>
      </c>
      <c r="D48256">
        <v>2147.0617216028309</v>
      </c>
      <c r="E48256">
        <v>353.62799709462701</v>
      </c>
      <c r="F48256">
        <v>1429</v>
      </c>
      <c r="G48256">
        <v>1810.832809855965</v>
      </c>
      <c r="H48256">
        <v>692.30758946929609</v>
      </c>
      <c r="I48256">
        <v>1</v>
      </c>
      <c r="J48256" s="1" t="s">
        <v>40</v>
      </c>
      <c r="K48256" s="1" t="s">
        <v>38</v>
      </c>
      <c r="L48256" s="1" t="s">
        <v>30</v>
      </c>
      <c r="M48256">
        <v>1</v>
      </c>
      <c r="N48256" s="1" t="s">
        <v>31</v>
      </c>
      <c r="O48256">
        <v>0.34115282898953969</v>
      </c>
      <c r="P48256">
        <v>609.25231479529771</v>
      </c>
      <c r="Q48256">
        <v>1.624672839454E-5</v>
      </c>
      <c r="R48256">
        <v>0.76723280486457768</v>
      </c>
      <c r="S48256">
        <v>0</v>
      </c>
      <c r="T48256">
        <v>0</v>
      </c>
      <c r="U48256">
        <v>20</v>
      </c>
      <c r="V48256">
        <v>100000</v>
      </c>
    </row>
    <row r="48257" spans="1:22" x14ac:dyDescent="0.3">
      <c r="A48257">
        <v>9</v>
      </c>
      <c r="B48257" s="1" t="s">
        <v>39</v>
      </c>
      <c r="C48257">
        <v>0</v>
      </c>
      <c r="D48257">
        <v>2500</v>
      </c>
      <c r="E48257">
        <v>1500</v>
      </c>
      <c r="F48257">
        <v>2130</v>
      </c>
      <c r="G48257">
        <v>1519.4265390353355</v>
      </c>
      <c r="H48257">
        <v>828.27848688089102</v>
      </c>
      <c r="I48257">
        <v>1</v>
      </c>
      <c r="J48257" s="1" t="s">
        <v>40</v>
      </c>
      <c r="K48257" s="1" t="s">
        <v>42</v>
      </c>
      <c r="L48257" s="1" t="s">
        <v>42</v>
      </c>
      <c r="M48257">
        <v>0</v>
      </c>
      <c r="N48257" s="1" t="s">
        <v>27</v>
      </c>
      <c r="O48257">
        <v>0.29360465116279072</v>
      </c>
      <c r="P48257">
        <v>3060</v>
      </c>
      <c r="Q48257">
        <v>2.6112E-2</v>
      </c>
      <c r="R48257">
        <v>1.9566604921974047</v>
      </c>
      <c r="S48257">
        <v>0</v>
      </c>
      <c r="T48257">
        <v>0</v>
      </c>
      <c r="U48257">
        <v>20</v>
      </c>
      <c r="V48257">
        <v>100000</v>
      </c>
    </row>
    <row r="48258" spans="1:22" x14ac:dyDescent="0.3">
      <c r="A48258">
        <v>9</v>
      </c>
      <c r="B48258" s="1" t="s">
        <v>39</v>
      </c>
      <c r="C48258">
        <v>0</v>
      </c>
      <c r="D48258">
        <v>2500</v>
      </c>
      <c r="E48258">
        <v>1500</v>
      </c>
      <c r="F48258">
        <v>1424</v>
      </c>
      <c r="G48258">
        <v>1422.8855219392751</v>
      </c>
      <c r="H48258">
        <v>380.40356421294024</v>
      </c>
      <c r="I48258">
        <v>0</v>
      </c>
      <c r="J48258" s="1" t="s">
        <v>40</v>
      </c>
      <c r="K48258" s="1" t="s">
        <v>42</v>
      </c>
      <c r="L48258" s="1" t="s">
        <v>42</v>
      </c>
      <c r="M48258">
        <v>0</v>
      </c>
      <c r="N48258" s="1" t="s">
        <v>27</v>
      </c>
      <c r="O48258">
        <v>0.31661608867107743</v>
      </c>
      <c r="P48258">
        <v>1169.7569269642488</v>
      </c>
      <c r="Q48258">
        <v>9.9819257767615899E-3</v>
      </c>
      <c r="R48258">
        <v>1.9566604921974047</v>
      </c>
      <c r="S48258">
        <v>0</v>
      </c>
      <c r="T48258">
        <v>0</v>
      </c>
      <c r="U48258">
        <v>20</v>
      </c>
      <c r="V48258">
        <v>100000</v>
      </c>
    </row>
    <row r="48259" spans="1:22" x14ac:dyDescent="0.3">
      <c r="A48259">
        <v>9</v>
      </c>
      <c r="B48259" s="1" t="s">
        <v>39</v>
      </c>
      <c r="C48259">
        <v>0</v>
      </c>
      <c r="D48259">
        <v>2500</v>
      </c>
      <c r="E48259">
        <v>1500</v>
      </c>
      <c r="F48259">
        <v>1265</v>
      </c>
      <c r="G48259">
        <v>1229.0611365481707</v>
      </c>
      <c r="H48259">
        <v>866.70901166937495</v>
      </c>
      <c r="I48259">
        <v>1</v>
      </c>
      <c r="J48259" s="1" t="s">
        <v>40</v>
      </c>
      <c r="K48259" s="1" t="s">
        <v>42</v>
      </c>
      <c r="L48259" s="1" t="s">
        <v>42</v>
      </c>
      <c r="M48259">
        <v>0</v>
      </c>
      <c r="N48259" s="1" t="s">
        <v>27</v>
      </c>
      <c r="O48259">
        <v>0.29360465116279072</v>
      </c>
      <c r="P48259">
        <v>3060</v>
      </c>
      <c r="Q48259">
        <v>2.6112E-2</v>
      </c>
      <c r="R48259">
        <v>1.9566604921974047</v>
      </c>
      <c r="S48259">
        <v>0</v>
      </c>
      <c r="T48259">
        <v>0</v>
      </c>
      <c r="U48259">
        <v>20</v>
      </c>
      <c r="V48259">
        <v>100000</v>
      </c>
    </row>
    <row r="48260" spans="1:22" x14ac:dyDescent="0.3">
      <c r="A48260">
        <v>9</v>
      </c>
      <c r="B48260" s="1" t="s">
        <v>39</v>
      </c>
      <c r="C48260">
        <v>2162</v>
      </c>
      <c r="D48260">
        <v>1183.1315380067683</v>
      </c>
      <c r="E48260">
        <v>1065.6774571443577</v>
      </c>
      <c r="F48260">
        <v>2163</v>
      </c>
      <c r="G48260">
        <v>1260.963380042997</v>
      </c>
      <c r="H48260">
        <v>1079.5493954932515</v>
      </c>
      <c r="I48260">
        <v>1</v>
      </c>
      <c r="J48260" s="1" t="s">
        <v>40</v>
      </c>
      <c r="K48260" s="1" t="s">
        <v>38</v>
      </c>
      <c r="L48260" s="1" t="s">
        <v>30</v>
      </c>
      <c r="M48260">
        <v>1</v>
      </c>
      <c r="N48260" s="1" t="s">
        <v>31</v>
      </c>
      <c r="O48260">
        <v>4.3254749097307317E-2</v>
      </c>
      <c r="P48260">
        <v>42.131909149038009</v>
      </c>
      <c r="Q48260">
        <v>1.1235175773099999E-6</v>
      </c>
      <c r="R48260">
        <v>2.0504524352581925</v>
      </c>
      <c r="S48260">
        <v>0</v>
      </c>
      <c r="T48260">
        <v>1</v>
      </c>
      <c r="U48260">
        <v>20</v>
      </c>
      <c r="V48260">
        <v>100000</v>
      </c>
    </row>
    <row r="48261" spans="1:22" x14ac:dyDescent="0.3">
      <c r="A48261">
        <v>9</v>
      </c>
      <c r="B48261" s="1" t="s">
        <v>39</v>
      </c>
      <c r="C48261">
        <v>0</v>
      </c>
      <c r="D48261">
        <v>2500</v>
      </c>
      <c r="E48261">
        <v>1500</v>
      </c>
      <c r="F48261">
        <v>304</v>
      </c>
      <c r="G48261">
        <v>666.56851975867949</v>
      </c>
      <c r="H48261">
        <v>120.63579759363681</v>
      </c>
      <c r="I48261">
        <v>1</v>
      </c>
      <c r="J48261" s="1" t="s">
        <v>40</v>
      </c>
      <c r="K48261" s="1" t="s">
        <v>42</v>
      </c>
      <c r="L48261" s="1" t="s">
        <v>42</v>
      </c>
      <c r="M48261">
        <v>0</v>
      </c>
      <c r="N48261" s="1" t="s">
        <v>27</v>
      </c>
      <c r="O48261">
        <v>0.29360465116279072</v>
      </c>
      <c r="P48261">
        <v>3060</v>
      </c>
      <c r="Q48261">
        <v>2.6112E-2</v>
      </c>
      <c r="R48261">
        <v>1.9566604921974047</v>
      </c>
      <c r="S48261">
        <v>0</v>
      </c>
      <c r="T48261">
        <v>0</v>
      </c>
      <c r="U48261">
        <v>20</v>
      </c>
      <c r="V48261">
        <v>100000</v>
      </c>
    </row>
    <row r="48262" spans="1:22" x14ac:dyDescent="0.3">
      <c r="A48262">
        <v>9</v>
      </c>
      <c r="B48262" s="1" t="s">
        <v>39</v>
      </c>
      <c r="C48262">
        <v>0</v>
      </c>
      <c r="D48262">
        <v>2500</v>
      </c>
      <c r="E48262">
        <v>1500</v>
      </c>
      <c r="F48262">
        <v>2125</v>
      </c>
      <c r="G48262">
        <v>1486.0108355279153</v>
      </c>
      <c r="H48262">
        <v>909.23719261323242</v>
      </c>
      <c r="I48262">
        <v>1</v>
      </c>
      <c r="J48262" s="1" t="s">
        <v>40</v>
      </c>
      <c r="K48262" s="1" t="s">
        <v>42</v>
      </c>
      <c r="L48262" s="1" t="s">
        <v>42</v>
      </c>
      <c r="M48262">
        <v>0</v>
      </c>
      <c r="N48262" s="1" t="s">
        <v>27</v>
      </c>
      <c r="O48262">
        <v>0.29360465116279072</v>
      </c>
      <c r="P48262">
        <v>3060</v>
      </c>
      <c r="Q48262">
        <v>2.6112E-2</v>
      </c>
      <c r="R48262">
        <v>1.9566604921974047</v>
      </c>
      <c r="S48262">
        <v>0</v>
      </c>
      <c r="T48262">
        <v>0</v>
      </c>
      <c r="U48262">
        <v>20</v>
      </c>
      <c r="V48262">
        <v>100000</v>
      </c>
    </row>
    <row r="48263" spans="1:22" x14ac:dyDescent="0.3">
      <c r="A48263">
        <v>9</v>
      </c>
      <c r="B48263" s="1" t="s">
        <v>39</v>
      </c>
      <c r="C48263">
        <v>1628</v>
      </c>
      <c r="D48263">
        <v>1275.6519111562241</v>
      </c>
      <c r="E48263">
        <v>464.86535399168332</v>
      </c>
      <c r="F48263">
        <v>1455</v>
      </c>
      <c r="G48263">
        <v>1001.7021674031365</v>
      </c>
      <c r="H48263">
        <v>582.92784219044665</v>
      </c>
      <c r="I48263">
        <v>0</v>
      </c>
      <c r="J48263" s="1" t="s">
        <v>22</v>
      </c>
      <c r="K48263" s="1" t="s">
        <v>38</v>
      </c>
      <c r="L48263" s="1" t="s">
        <v>30</v>
      </c>
      <c r="M48263">
        <v>1</v>
      </c>
      <c r="N48263" s="1" t="s">
        <v>31</v>
      </c>
      <c r="O48263">
        <v>0.23609747486464078</v>
      </c>
      <c r="P48263">
        <v>403.25663577052819</v>
      </c>
      <c r="Q48263">
        <v>1.0753510287210001E-5</v>
      </c>
      <c r="R48263">
        <v>0.8775958989774798</v>
      </c>
      <c r="S48263">
        <v>0</v>
      </c>
      <c r="T48263">
        <v>0</v>
      </c>
      <c r="U48263">
        <v>20</v>
      </c>
      <c r="V48263">
        <v>100000</v>
      </c>
    </row>
    <row r="48264" spans="1:22" x14ac:dyDescent="0.3">
      <c r="A48264">
        <v>9</v>
      </c>
      <c r="B48264" s="1" t="s">
        <v>39</v>
      </c>
      <c r="C48264">
        <v>0</v>
      </c>
      <c r="D48264">
        <v>2500</v>
      </c>
      <c r="E48264">
        <v>1500</v>
      </c>
      <c r="F48264">
        <v>146</v>
      </c>
      <c r="G48264">
        <v>421.96178362591382</v>
      </c>
      <c r="H48264">
        <v>807.07664100376621</v>
      </c>
      <c r="I48264">
        <v>1</v>
      </c>
      <c r="J48264" s="1" t="s">
        <v>40</v>
      </c>
      <c r="K48264" s="1" t="s">
        <v>42</v>
      </c>
      <c r="L48264" s="1" t="s">
        <v>42</v>
      </c>
      <c r="M48264">
        <v>0</v>
      </c>
      <c r="N48264" s="1" t="s">
        <v>27</v>
      </c>
      <c r="O48264">
        <v>0.29360465116279072</v>
      </c>
      <c r="P48264">
        <v>3060</v>
      </c>
      <c r="Q48264">
        <v>2.6112E-2</v>
      </c>
      <c r="R48264">
        <v>1.9566604921974047</v>
      </c>
      <c r="S48264">
        <v>0</v>
      </c>
      <c r="T48264">
        <v>0</v>
      </c>
      <c r="U48264">
        <v>20</v>
      </c>
      <c r="V48264">
        <v>100000</v>
      </c>
    </row>
    <row r="48265" spans="1:22" x14ac:dyDescent="0.3">
      <c r="A48265">
        <v>9</v>
      </c>
      <c r="B48265" s="1" t="s">
        <v>39</v>
      </c>
      <c r="C48265">
        <v>1706</v>
      </c>
      <c r="D48265">
        <v>929.55823829639542</v>
      </c>
      <c r="E48265">
        <v>401.66336291108172</v>
      </c>
      <c r="F48265">
        <v>846</v>
      </c>
      <c r="G48265">
        <v>134.18814677447668</v>
      </c>
      <c r="H48265">
        <v>121.05012048765202</v>
      </c>
      <c r="I48265">
        <v>0</v>
      </c>
      <c r="J48265" s="1" t="s">
        <v>22</v>
      </c>
      <c r="K48265" s="1" t="s">
        <v>38</v>
      </c>
      <c r="L48265" s="1" t="s">
        <v>30</v>
      </c>
      <c r="M48265">
        <v>1</v>
      </c>
      <c r="N48265" s="1" t="s">
        <v>26</v>
      </c>
      <c r="O48265">
        <v>0.43766637195331148</v>
      </c>
      <c r="P48265">
        <v>1137.4556362542446</v>
      </c>
      <c r="Q48265">
        <v>3.0332150300113001E-4</v>
      </c>
      <c r="R48265">
        <v>0.88266394946058147</v>
      </c>
      <c r="S48265">
        <v>0</v>
      </c>
      <c r="T48265">
        <v>0</v>
      </c>
      <c r="U48265">
        <v>20</v>
      </c>
      <c r="V48265">
        <v>100000</v>
      </c>
    </row>
    <row r="48266" spans="1:22" x14ac:dyDescent="0.3">
      <c r="A48266">
        <v>9</v>
      </c>
      <c r="B48266" s="1" t="s">
        <v>39</v>
      </c>
      <c r="C48266">
        <v>0</v>
      </c>
      <c r="D48266">
        <v>2500</v>
      </c>
      <c r="E48266">
        <v>1500</v>
      </c>
      <c r="F48266">
        <v>2123</v>
      </c>
      <c r="G48266">
        <v>959.2713954680703</v>
      </c>
      <c r="H48266">
        <v>736.38702179400889</v>
      </c>
      <c r="I48266">
        <v>1</v>
      </c>
      <c r="J48266" s="1" t="s">
        <v>40</v>
      </c>
      <c r="K48266" s="1" t="s">
        <v>42</v>
      </c>
      <c r="L48266" s="1" t="s">
        <v>42</v>
      </c>
      <c r="M48266">
        <v>0</v>
      </c>
      <c r="N48266" s="1" t="s">
        <v>27</v>
      </c>
      <c r="O48266">
        <v>0.29360465116279072</v>
      </c>
      <c r="P48266">
        <v>3060</v>
      </c>
      <c r="Q48266">
        <v>2.6112E-2</v>
      </c>
      <c r="R48266">
        <v>1.9566604921974047</v>
      </c>
      <c r="S48266">
        <v>0</v>
      </c>
      <c r="T48266">
        <v>0</v>
      </c>
      <c r="U48266">
        <v>20</v>
      </c>
      <c r="V48266">
        <v>100000</v>
      </c>
    </row>
    <row r="48267" spans="1:22" x14ac:dyDescent="0.3">
      <c r="A48267">
        <v>9</v>
      </c>
      <c r="B48267" s="1" t="s">
        <v>39</v>
      </c>
      <c r="C48267">
        <v>1926</v>
      </c>
      <c r="D48267">
        <v>838.84167388282344</v>
      </c>
      <c r="E48267">
        <v>263.45595719454423</v>
      </c>
      <c r="F48267">
        <v>1265</v>
      </c>
      <c r="G48267">
        <v>1229.0611365481707</v>
      </c>
      <c r="H48267">
        <v>866.70901166937495</v>
      </c>
      <c r="I48267">
        <v>0</v>
      </c>
      <c r="J48267" s="1" t="s">
        <v>22</v>
      </c>
      <c r="K48267" s="1" t="s">
        <v>38</v>
      </c>
      <c r="L48267" s="1" t="s">
        <v>30</v>
      </c>
      <c r="M48267">
        <v>1</v>
      </c>
      <c r="N48267" s="1" t="s">
        <v>27</v>
      </c>
      <c r="O48267">
        <v>0.3102369337207318</v>
      </c>
      <c r="P48267">
        <v>1047.9586976843439</v>
      </c>
      <c r="Q48267">
        <v>8.9425808869063993E-3</v>
      </c>
      <c r="R48267">
        <v>0.85389683184161214</v>
      </c>
      <c r="S48267">
        <v>0</v>
      </c>
      <c r="T48267">
        <v>0</v>
      </c>
      <c r="U48267">
        <v>20</v>
      </c>
      <c r="V48267">
        <v>100000</v>
      </c>
    </row>
    <row r="48268" spans="1:22" x14ac:dyDescent="0.3">
      <c r="A48268">
        <v>9</v>
      </c>
      <c r="B48268" s="1" t="s">
        <v>39</v>
      </c>
      <c r="C48268">
        <v>1064</v>
      </c>
      <c r="D48268">
        <v>1110.9097396310028</v>
      </c>
      <c r="E48268">
        <v>144.66409035232252</v>
      </c>
      <c r="F48268">
        <v>2132</v>
      </c>
      <c r="G48268">
        <v>1503.9764827242741</v>
      </c>
      <c r="H48268">
        <v>827.37602108924921</v>
      </c>
      <c r="I48268">
        <v>0</v>
      </c>
      <c r="J48268" s="1" t="s">
        <v>22</v>
      </c>
      <c r="K48268" s="1" t="s">
        <v>38</v>
      </c>
      <c r="L48268" s="1" t="s">
        <v>30</v>
      </c>
      <c r="M48268">
        <v>1</v>
      </c>
      <c r="N48268" s="1" t="s">
        <v>31</v>
      </c>
      <c r="O48268">
        <v>0.55616041708766939</v>
      </c>
      <c r="P48268">
        <v>1052.9283077806062</v>
      </c>
      <c r="Q48268">
        <v>2.8078088207480001E-5</v>
      </c>
      <c r="R48268">
        <v>0.82782858270055892</v>
      </c>
      <c r="S48268">
        <v>0</v>
      </c>
      <c r="T48268">
        <v>0</v>
      </c>
      <c r="U48268">
        <v>20</v>
      </c>
      <c r="V48268">
        <v>100000</v>
      </c>
    </row>
    <row r="48269" spans="1:22" x14ac:dyDescent="0.3">
      <c r="A48269">
        <v>9</v>
      </c>
      <c r="B48269" s="1" t="s">
        <v>39</v>
      </c>
      <c r="C48269">
        <v>1926</v>
      </c>
      <c r="D48269">
        <v>838.84167388282344</v>
      </c>
      <c r="E48269">
        <v>263.45595719454423</v>
      </c>
      <c r="F48269">
        <v>18</v>
      </c>
      <c r="G48269">
        <v>270.72497711789316</v>
      </c>
      <c r="H48269">
        <v>809.27137049740725</v>
      </c>
      <c r="I48269">
        <v>0</v>
      </c>
      <c r="J48269" s="1" t="s">
        <v>22</v>
      </c>
      <c r="K48269" s="1" t="s">
        <v>38</v>
      </c>
      <c r="L48269" s="1" t="s">
        <v>30</v>
      </c>
      <c r="M48269">
        <v>1</v>
      </c>
      <c r="N48269" s="1" t="s">
        <v>27</v>
      </c>
      <c r="O48269">
        <v>0.31922654312584942</v>
      </c>
      <c r="P48269">
        <v>1220.2569138411068</v>
      </c>
      <c r="Q48269">
        <v>1.041285899811078E-2</v>
      </c>
      <c r="R48269">
        <v>0.85389683184161214</v>
      </c>
      <c r="S48269">
        <v>0</v>
      </c>
      <c r="T48269">
        <v>0</v>
      </c>
      <c r="U48269">
        <v>20</v>
      </c>
      <c r="V48269">
        <v>100000</v>
      </c>
    </row>
    <row r="48270" spans="1:22" x14ac:dyDescent="0.3">
      <c r="A48270">
        <v>9</v>
      </c>
      <c r="B48270" s="1" t="s">
        <v>39</v>
      </c>
      <c r="C48270">
        <v>0</v>
      </c>
      <c r="D48270">
        <v>2500</v>
      </c>
      <c r="E48270">
        <v>1500</v>
      </c>
      <c r="F48270">
        <v>815</v>
      </c>
      <c r="G48270">
        <v>528.25201386863625</v>
      </c>
      <c r="H48270">
        <v>166.15246145935657</v>
      </c>
      <c r="I48270">
        <v>1</v>
      </c>
      <c r="J48270" s="1" t="s">
        <v>40</v>
      </c>
      <c r="K48270" s="1" t="s">
        <v>42</v>
      </c>
      <c r="L48270" s="1" t="s">
        <v>42</v>
      </c>
      <c r="M48270">
        <v>0</v>
      </c>
      <c r="N48270" s="1" t="s">
        <v>27</v>
      </c>
      <c r="O48270">
        <v>0.29360465116279072</v>
      </c>
      <c r="P48270">
        <v>3060</v>
      </c>
      <c r="Q48270">
        <v>2.6112E-2</v>
      </c>
      <c r="R48270">
        <v>1.9566604921974047</v>
      </c>
      <c r="S48270">
        <v>0</v>
      </c>
      <c r="T48270">
        <v>0</v>
      </c>
      <c r="U48270">
        <v>20</v>
      </c>
      <c r="V48270">
        <v>100000</v>
      </c>
    </row>
    <row r="48271" spans="1:22" x14ac:dyDescent="0.3">
      <c r="A48271">
        <v>9</v>
      </c>
      <c r="B48271" s="1" t="s">
        <v>39</v>
      </c>
      <c r="C48271">
        <v>0</v>
      </c>
      <c r="D48271">
        <v>2500</v>
      </c>
      <c r="E48271">
        <v>1500</v>
      </c>
      <c r="F48271">
        <v>1428</v>
      </c>
      <c r="G48271">
        <v>1587.0485070930924</v>
      </c>
      <c r="H48271">
        <v>844.20773236488128</v>
      </c>
      <c r="I48271">
        <v>1</v>
      </c>
      <c r="J48271" s="1" t="s">
        <v>40</v>
      </c>
      <c r="K48271" s="1" t="s">
        <v>42</v>
      </c>
      <c r="L48271" s="1" t="s">
        <v>42</v>
      </c>
      <c r="M48271">
        <v>0</v>
      </c>
      <c r="N48271" s="1" t="s">
        <v>27</v>
      </c>
      <c r="O48271">
        <v>0.29360465116279072</v>
      </c>
      <c r="P48271">
        <v>3060</v>
      </c>
      <c r="Q48271">
        <v>2.6112E-2</v>
      </c>
      <c r="R48271">
        <v>1.9566604921974047</v>
      </c>
      <c r="S48271">
        <v>0</v>
      </c>
      <c r="T48271">
        <v>0</v>
      </c>
      <c r="U48271">
        <v>20</v>
      </c>
      <c r="V48271">
        <v>100000</v>
      </c>
    </row>
    <row r="48272" spans="1:22" x14ac:dyDescent="0.3">
      <c r="A48272">
        <v>9</v>
      </c>
      <c r="B48272" s="1" t="s">
        <v>39</v>
      </c>
      <c r="C48272">
        <v>0</v>
      </c>
      <c r="D48272">
        <v>2500</v>
      </c>
      <c r="E48272">
        <v>1500</v>
      </c>
      <c r="F48272">
        <v>1247</v>
      </c>
      <c r="G48272">
        <v>823.79534585222018</v>
      </c>
      <c r="H48272">
        <v>569.16958807261562</v>
      </c>
      <c r="I48272">
        <v>1</v>
      </c>
      <c r="J48272" s="1" t="s">
        <v>40</v>
      </c>
      <c r="K48272" s="1" t="s">
        <v>42</v>
      </c>
      <c r="L48272" s="1" t="s">
        <v>42</v>
      </c>
      <c r="M48272">
        <v>0</v>
      </c>
      <c r="N48272" s="1" t="s">
        <v>27</v>
      </c>
      <c r="O48272">
        <v>0.29360465116279072</v>
      </c>
      <c r="P48272">
        <v>3060</v>
      </c>
      <c r="Q48272">
        <v>2.6112E-2</v>
      </c>
      <c r="R48272">
        <v>1.9566604921974047</v>
      </c>
      <c r="S48272">
        <v>0</v>
      </c>
      <c r="T48272">
        <v>0</v>
      </c>
      <c r="U48272">
        <v>20</v>
      </c>
      <c r="V48272">
        <v>100000</v>
      </c>
    </row>
    <row r="48273" spans="1:22" x14ac:dyDescent="0.3">
      <c r="A48273">
        <v>9</v>
      </c>
      <c r="B48273" s="1" t="s">
        <v>39</v>
      </c>
      <c r="C48273">
        <v>0</v>
      </c>
      <c r="D48273">
        <v>2500</v>
      </c>
      <c r="E48273">
        <v>1500</v>
      </c>
      <c r="F48273">
        <v>2122</v>
      </c>
      <c r="G48273">
        <v>1013.3040810446125</v>
      </c>
      <c r="H48273">
        <v>752.18056588742297</v>
      </c>
      <c r="I48273">
        <v>1</v>
      </c>
      <c r="J48273" s="1" t="s">
        <v>40</v>
      </c>
      <c r="K48273" s="1" t="s">
        <v>42</v>
      </c>
      <c r="L48273" s="1" t="s">
        <v>42</v>
      </c>
      <c r="M48273">
        <v>0</v>
      </c>
      <c r="N48273" s="1" t="s">
        <v>27</v>
      </c>
      <c r="O48273">
        <v>0.29360465116279072</v>
      </c>
      <c r="P48273">
        <v>3060</v>
      </c>
      <c r="Q48273">
        <v>2.6112E-2</v>
      </c>
      <c r="R48273">
        <v>1.9566604921974047</v>
      </c>
      <c r="S48273">
        <v>0</v>
      </c>
      <c r="T48273">
        <v>0</v>
      </c>
      <c r="U48273">
        <v>20</v>
      </c>
      <c r="V48273">
        <v>100000</v>
      </c>
    </row>
    <row r="48274" spans="1:22" x14ac:dyDescent="0.3">
      <c r="A48274">
        <v>9</v>
      </c>
      <c r="B48274" s="1" t="s">
        <v>39</v>
      </c>
      <c r="C48274">
        <v>1289</v>
      </c>
      <c r="D48274">
        <v>1440.282779002828</v>
      </c>
      <c r="E48274">
        <v>210.67076993255219</v>
      </c>
      <c r="F48274">
        <v>16</v>
      </c>
      <c r="G48274">
        <v>316.4331987855706</v>
      </c>
      <c r="H48274">
        <v>800.53324240070822</v>
      </c>
      <c r="I48274">
        <v>0</v>
      </c>
      <c r="J48274" s="1" t="s">
        <v>22</v>
      </c>
      <c r="K48274" s="1" t="s">
        <v>38</v>
      </c>
      <c r="L48274" s="1" t="s">
        <v>30</v>
      </c>
      <c r="M48274">
        <v>1</v>
      </c>
      <c r="N48274" s="1" t="s">
        <v>27</v>
      </c>
      <c r="O48274">
        <v>0.33833790407617331</v>
      </c>
      <c r="P48274">
        <v>1602.1090756816111</v>
      </c>
      <c r="Q48274">
        <v>1.3671330779149751E-2</v>
      </c>
      <c r="R48274">
        <v>0.82489138336430456</v>
      </c>
      <c r="S48274">
        <v>0</v>
      </c>
      <c r="T48274">
        <v>0</v>
      </c>
      <c r="U48274">
        <v>20</v>
      </c>
      <c r="V48274">
        <v>100000</v>
      </c>
    </row>
    <row r="48275" spans="1:22" x14ac:dyDescent="0.3">
      <c r="A48275">
        <v>9</v>
      </c>
      <c r="B48275" s="1" t="s">
        <v>39</v>
      </c>
      <c r="C48275">
        <v>1481</v>
      </c>
      <c r="D48275">
        <v>1135.9784695007827</v>
      </c>
      <c r="E48275">
        <v>558.849624609648</v>
      </c>
      <c r="F48275">
        <v>161</v>
      </c>
      <c r="G48275">
        <v>222.40049125250741</v>
      </c>
      <c r="H48275">
        <v>1225.6685432301661</v>
      </c>
      <c r="I48275">
        <v>0</v>
      </c>
      <c r="J48275" s="1" t="s">
        <v>22</v>
      </c>
      <c r="K48275" s="1" t="s">
        <v>38</v>
      </c>
      <c r="L48275" s="1" t="s">
        <v>30</v>
      </c>
      <c r="M48275">
        <v>1</v>
      </c>
      <c r="N48275" s="1" t="s">
        <v>27</v>
      </c>
      <c r="O48275">
        <v>0.33237614676824745</v>
      </c>
      <c r="P48275">
        <v>1480.6447619177961</v>
      </c>
      <c r="Q48275">
        <v>1.263483530169853E-2</v>
      </c>
      <c r="R48275">
        <v>0.90914393431049023</v>
      </c>
      <c r="S48275">
        <v>0</v>
      </c>
      <c r="T48275">
        <v>0</v>
      </c>
      <c r="U48275">
        <v>20</v>
      </c>
      <c r="V48275">
        <v>100000</v>
      </c>
    </row>
    <row r="48276" spans="1:22" x14ac:dyDescent="0.3">
      <c r="A48276">
        <v>9</v>
      </c>
      <c r="B48276" s="1" t="s">
        <v>39</v>
      </c>
      <c r="C48276">
        <v>0</v>
      </c>
      <c r="D48276">
        <v>2500</v>
      </c>
      <c r="E48276">
        <v>1500</v>
      </c>
      <c r="F48276">
        <v>1239</v>
      </c>
      <c r="G48276">
        <v>1186.3094445599818</v>
      </c>
      <c r="H48276">
        <v>636.25586881016784</v>
      </c>
      <c r="I48276">
        <v>0</v>
      </c>
      <c r="J48276" s="1" t="s">
        <v>40</v>
      </c>
      <c r="K48276" s="1" t="s">
        <v>42</v>
      </c>
      <c r="L48276" s="1" t="s">
        <v>42</v>
      </c>
      <c r="M48276">
        <v>0</v>
      </c>
      <c r="N48276" s="1" t="s">
        <v>31</v>
      </c>
      <c r="O48276">
        <v>0.56650565304725353</v>
      </c>
      <c r="P48276">
        <v>1075.0647109027602</v>
      </c>
      <c r="Q48276">
        <v>2.866839229074E-5</v>
      </c>
      <c r="R48276">
        <v>1.9566604921974047</v>
      </c>
      <c r="S48276">
        <v>0</v>
      </c>
      <c r="T48276">
        <v>0</v>
      </c>
      <c r="U48276">
        <v>20</v>
      </c>
      <c r="V48276">
        <v>100000</v>
      </c>
    </row>
    <row r="48277" spans="1:22" x14ac:dyDescent="0.3">
      <c r="A48277">
        <v>9</v>
      </c>
      <c r="B48277" s="1" t="s">
        <v>39</v>
      </c>
      <c r="C48277">
        <v>0</v>
      </c>
      <c r="D48277">
        <v>2500</v>
      </c>
      <c r="E48277">
        <v>1500</v>
      </c>
      <c r="F48277">
        <v>1225</v>
      </c>
      <c r="G48277">
        <v>999.31736535196353</v>
      </c>
      <c r="H48277">
        <v>685.62930366258718</v>
      </c>
      <c r="I48277">
        <v>1</v>
      </c>
      <c r="J48277" s="1" t="s">
        <v>40</v>
      </c>
      <c r="K48277" s="1" t="s">
        <v>42</v>
      </c>
      <c r="L48277" s="1" t="s">
        <v>42</v>
      </c>
      <c r="M48277">
        <v>0</v>
      </c>
      <c r="N48277" s="1" t="s">
        <v>27</v>
      </c>
      <c r="O48277">
        <v>0.29360465116279072</v>
      </c>
      <c r="P48277">
        <v>3060</v>
      </c>
      <c r="Q48277">
        <v>2.6112E-2</v>
      </c>
      <c r="R48277">
        <v>1.9566604921974047</v>
      </c>
      <c r="S48277">
        <v>0</v>
      </c>
      <c r="T48277">
        <v>0</v>
      </c>
      <c r="U48277">
        <v>20</v>
      </c>
      <c r="V48277">
        <v>100000</v>
      </c>
    </row>
    <row r="48278" spans="1:22" x14ac:dyDescent="0.3">
      <c r="A48278">
        <v>9</v>
      </c>
      <c r="B48278" s="1" t="s">
        <v>39</v>
      </c>
      <c r="C48278">
        <v>1524</v>
      </c>
      <c r="D48278">
        <v>982.08423365298222</v>
      </c>
      <c r="E48278">
        <v>531.19418600791744</v>
      </c>
      <c r="F48278">
        <v>2154</v>
      </c>
      <c r="G48278">
        <v>1330.3263476210991</v>
      </c>
      <c r="H48278">
        <v>1005.7109234761513</v>
      </c>
      <c r="I48278">
        <v>0</v>
      </c>
      <c r="J48278" s="1" t="s">
        <v>22</v>
      </c>
      <c r="K48278" s="1" t="s">
        <v>38</v>
      </c>
      <c r="L48278" s="1" t="s">
        <v>30</v>
      </c>
      <c r="M48278">
        <v>1</v>
      </c>
      <c r="N48278" s="1" t="s">
        <v>31</v>
      </c>
      <c r="O48278">
        <v>0.44581615128742114</v>
      </c>
      <c r="P48278">
        <v>821.39794274377323</v>
      </c>
      <c r="Q48278">
        <v>2.190394513983E-5</v>
      </c>
      <c r="R48278">
        <v>0.90765809190206692</v>
      </c>
      <c r="S48278">
        <v>0</v>
      </c>
      <c r="T48278">
        <v>0</v>
      </c>
      <c r="U48278">
        <v>20</v>
      </c>
      <c r="V48278">
        <v>100000</v>
      </c>
    </row>
    <row r="48279" spans="1:22" x14ac:dyDescent="0.3">
      <c r="A48279">
        <v>9</v>
      </c>
      <c r="B48279" s="1" t="s">
        <v>39</v>
      </c>
      <c r="C48279">
        <v>0</v>
      </c>
      <c r="D48279">
        <v>2500</v>
      </c>
      <c r="E48279">
        <v>1500</v>
      </c>
      <c r="F48279">
        <v>1428</v>
      </c>
      <c r="G48279">
        <v>1587.0485070930924</v>
      </c>
      <c r="H48279">
        <v>844.20773236488128</v>
      </c>
      <c r="I48279">
        <v>1</v>
      </c>
      <c r="J48279" s="1" t="s">
        <v>40</v>
      </c>
      <c r="K48279" s="1" t="s">
        <v>42</v>
      </c>
      <c r="L48279" s="1" t="s">
        <v>42</v>
      </c>
      <c r="M48279">
        <v>0</v>
      </c>
      <c r="N48279" s="1" t="s">
        <v>27</v>
      </c>
      <c r="O48279">
        <v>0.29360465116279072</v>
      </c>
      <c r="P48279">
        <v>3060</v>
      </c>
      <c r="Q48279">
        <v>2.6112E-2</v>
      </c>
      <c r="R48279">
        <v>1.9566604921974047</v>
      </c>
      <c r="S48279">
        <v>0</v>
      </c>
      <c r="T48279">
        <v>0</v>
      </c>
      <c r="U48279">
        <v>20</v>
      </c>
      <c r="V48279">
        <v>100000</v>
      </c>
    </row>
    <row r="48280" spans="1:22" x14ac:dyDescent="0.3">
      <c r="A48280">
        <v>9</v>
      </c>
      <c r="B48280" s="1" t="s">
        <v>39</v>
      </c>
      <c r="C48280">
        <v>0</v>
      </c>
      <c r="D48280">
        <v>2500</v>
      </c>
      <c r="E48280">
        <v>1500</v>
      </c>
      <c r="F48280">
        <v>2127</v>
      </c>
      <c r="G48280">
        <v>1154.9864328526787</v>
      </c>
      <c r="H48280">
        <v>702.15555851320937</v>
      </c>
      <c r="I48280">
        <v>1</v>
      </c>
      <c r="J48280" s="1" t="s">
        <v>40</v>
      </c>
      <c r="K48280" s="1" t="s">
        <v>42</v>
      </c>
      <c r="L48280" s="1" t="s">
        <v>42</v>
      </c>
      <c r="M48280">
        <v>0</v>
      </c>
      <c r="N48280" s="1" t="s">
        <v>27</v>
      </c>
      <c r="O48280">
        <v>0.29360465116279072</v>
      </c>
      <c r="P48280">
        <v>3060</v>
      </c>
      <c r="Q48280">
        <v>2.6112E-2</v>
      </c>
      <c r="R48280">
        <v>1.9566604921974047</v>
      </c>
      <c r="S48280">
        <v>0</v>
      </c>
      <c r="T48280">
        <v>0</v>
      </c>
      <c r="U48280">
        <v>20</v>
      </c>
      <c r="V48280">
        <v>100000</v>
      </c>
    </row>
    <row r="48281" spans="1:22" x14ac:dyDescent="0.3">
      <c r="A48281">
        <v>9</v>
      </c>
      <c r="B48281" s="1" t="s">
        <v>39</v>
      </c>
      <c r="C48281">
        <v>0</v>
      </c>
      <c r="D48281">
        <v>2500</v>
      </c>
      <c r="E48281">
        <v>1500</v>
      </c>
      <c r="F48281">
        <v>89</v>
      </c>
      <c r="G48281">
        <v>106.94685809755971</v>
      </c>
      <c r="H48281">
        <v>444.39668082687604</v>
      </c>
      <c r="I48281">
        <v>1</v>
      </c>
      <c r="J48281" s="1" t="s">
        <v>40</v>
      </c>
      <c r="K48281" s="1" t="s">
        <v>42</v>
      </c>
      <c r="L48281" s="1" t="s">
        <v>42</v>
      </c>
      <c r="M48281">
        <v>0</v>
      </c>
      <c r="N48281" s="1" t="s">
        <v>27</v>
      </c>
      <c r="O48281">
        <v>0.29360465116279072</v>
      </c>
      <c r="P48281">
        <v>3060</v>
      </c>
      <c r="Q48281">
        <v>2.6112E-2</v>
      </c>
      <c r="R48281">
        <v>1.9566604921974047</v>
      </c>
      <c r="S48281">
        <v>0</v>
      </c>
      <c r="T48281">
        <v>0</v>
      </c>
      <c r="U48281">
        <v>20</v>
      </c>
      <c r="V48281">
        <v>100000</v>
      </c>
    </row>
    <row r="48282" spans="1:22" x14ac:dyDescent="0.3">
      <c r="A48282">
        <v>9</v>
      </c>
      <c r="B48282" s="1" t="s">
        <v>39</v>
      </c>
      <c r="C48282">
        <v>1848</v>
      </c>
      <c r="D48282">
        <v>1299.2851426157549</v>
      </c>
      <c r="E48282">
        <v>315.91107832349411</v>
      </c>
      <c r="F48282">
        <v>1214</v>
      </c>
      <c r="G48282">
        <v>1469.1923997632341</v>
      </c>
      <c r="H48282">
        <v>672.06166230033864</v>
      </c>
      <c r="I48282">
        <v>0</v>
      </c>
      <c r="J48282" s="1" t="s">
        <v>22</v>
      </c>
      <c r="K48282" s="1" t="s">
        <v>38</v>
      </c>
      <c r="L48282" s="1" t="s">
        <v>30</v>
      </c>
      <c r="M48282">
        <v>1</v>
      </c>
      <c r="N48282" s="1" t="s">
        <v>26</v>
      </c>
      <c r="O48282">
        <v>0.28799006846334574</v>
      </c>
      <c r="P48282">
        <v>607.72488844777581</v>
      </c>
      <c r="Q48282">
        <v>1.6205997025274001E-4</v>
      </c>
      <c r="R48282">
        <v>0.84760297778516103</v>
      </c>
      <c r="S48282">
        <v>0</v>
      </c>
      <c r="T48282">
        <v>0</v>
      </c>
      <c r="U48282">
        <v>20</v>
      </c>
      <c r="V48282">
        <v>100000</v>
      </c>
    </row>
    <row r="48283" spans="1:22" x14ac:dyDescent="0.3">
      <c r="A48283">
        <v>9</v>
      </c>
      <c r="B48283" s="1" t="s">
        <v>39</v>
      </c>
      <c r="C48283">
        <v>0</v>
      </c>
      <c r="D48283">
        <v>2500</v>
      </c>
      <c r="E48283">
        <v>1500</v>
      </c>
      <c r="F48283">
        <v>154</v>
      </c>
      <c r="G48283">
        <v>416.2051408023014</v>
      </c>
      <c r="H48283">
        <v>785.11859798962291</v>
      </c>
      <c r="I48283">
        <v>1</v>
      </c>
      <c r="J48283" s="1" t="s">
        <v>40</v>
      </c>
      <c r="K48283" s="1" t="s">
        <v>42</v>
      </c>
      <c r="L48283" s="1" t="s">
        <v>42</v>
      </c>
      <c r="M48283">
        <v>0</v>
      </c>
      <c r="N48283" s="1" t="s">
        <v>27</v>
      </c>
      <c r="O48283">
        <v>0.29360465116279072</v>
      </c>
      <c r="P48283">
        <v>3060</v>
      </c>
      <c r="Q48283">
        <v>2.6112E-2</v>
      </c>
      <c r="R48283">
        <v>1.9566604921974047</v>
      </c>
      <c r="S48283">
        <v>0</v>
      </c>
      <c r="T48283">
        <v>0</v>
      </c>
      <c r="U48283">
        <v>20</v>
      </c>
      <c r="V48283">
        <v>100000</v>
      </c>
    </row>
    <row r="48284" spans="1:22" x14ac:dyDescent="0.3">
      <c r="A48284">
        <v>9</v>
      </c>
      <c r="B48284" s="1" t="s">
        <v>39</v>
      </c>
      <c r="C48284">
        <v>0</v>
      </c>
      <c r="D48284">
        <v>2500</v>
      </c>
      <c r="E48284">
        <v>1500</v>
      </c>
      <c r="F48284">
        <v>334</v>
      </c>
      <c r="G48284">
        <v>377.31057193124116</v>
      </c>
      <c r="H48284">
        <v>102.61290471279816</v>
      </c>
      <c r="I48284">
        <v>1</v>
      </c>
      <c r="J48284" s="1" t="s">
        <v>40</v>
      </c>
      <c r="K48284" s="1" t="s">
        <v>42</v>
      </c>
      <c r="L48284" s="1" t="s">
        <v>42</v>
      </c>
      <c r="M48284">
        <v>0</v>
      </c>
      <c r="N48284" s="1" t="s">
        <v>27</v>
      </c>
      <c r="O48284">
        <v>0.29360465116279072</v>
      </c>
      <c r="P48284">
        <v>3060</v>
      </c>
      <c r="Q48284">
        <v>2.6112E-2</v>
      </c>
      <c r="R48284">
        <v>1.9566604921974047</v>
      </c>
      <c r="S48284">
        <v>0</v>
      </c>
      <c r="T48284">
        <v>0</v>
      </c>
      <c r="U48284">
        <v>20</v>
      </c>
      <c r="V48284">
        <v>100000</v>
      </c>
    </row>
    <row r="48285" spans="1:22" x14ac:dyDescent="0.3">
      <c r="A48285">
        <v>9</v>
      </c>
      <c r="B48285" s="1" t="s">
        <v>39</v>
      </c>
      <c r="C48285">
        <v>1773</v>
      </c>
      <c r="D48285">
        <v>1082.7240421364677</v>
      </c>
      <c r="E48285">
        <v>348.72818002704253</v>
      </c>
      <c r="F48285">
        <v>1240</v>
      </c>
      <c r="G48285">
        <v>715.27064279962451</v>
      </c>
      <c r="H48285">
        <v>578.7863588756851</v>
      </c>
      <c r="I48285">
        <v>0</v>
      </c>
      <c r="J48285" s="1" t="s">
        <v>22</v>
      </c>
      <c r="K48285" s="1" t="s">
        <v>38</v>
      </c>
      <c r="L48285" s="1" t="s">
        <v>30</v>
      </c>
      <c r="M48285">
        <v>1</v>
      </c>
      <c r="N48285" s="1" t="s">
        <v>31</v>
      </c>
      <c r="O48285">
        <v>0.3382355692944079</v>
      </c>
      <c r="P48285">
        <v>603.43974245347761</v>
      </c>
      <c r="Q48285">
        <v>1.609172646543E-5</v>
      </c>
      <c r="R48285">
        <v>0.86946991854129174</v>
      </c>
      <c r="S48285">
        <v>0</v>
      </c>
      <c r="T48285">
        <v>0</v>
      </c>
      <c r="U48285">
        <v>20</v>
      </c>
      <c r="V48285">
        <v>100000</v>
      </c>
    </row>
    <row r="48286" spans="1:22" x14ac:dyDescent="0.3">
      <c r="A48286">
        <v>9</v>
      </c>
      <c r="B48286" s="1" t="s">
        <v>39</v>
      </c>
      <c r="C48286">
        <v>0</v>
      </c>
      <c r="D48286">
        <v>2500</v>
      </c>
      <c r="E48286">
        <v>1500</v>
      </c>
      <c r="F48286">
        <v>2157</v>
      </c>
      <c r="G48286">
        <v>1324.8533549782314</v>
      </c>
      <c r="H48286">
        <v>956.24029126804385</v>
      </c>
      <c r="I48286">
        <v>1</v>
      </c>
      <c r="J48286" s="1" t="s">
        <v>40</v>
      </c>
      <c r="K48286" s="1" t="s">
        <v>42</v>
      </c>
      <c r="L48286" s="1" t="s">
        <v>42</v>
      </c>
      <c r="M48286">
        <v>0</v>
      </c>
      <c r="N48286" s="1" t="s">
        <v>27</v>
      </c>
      <c r="O48286">
        <v>0.29360465116279072</v>
      </c>
      <c r="P48286">
        <v>3060</v>
      </c>
      <c r="Q48286">
        <v>2.6112E-2</v>
      </c>
      <c r="R48286">
        <v>1.9566604921974047</v>
      </c>
      <c r="S48286">
        <v>0</v>
      </c>
      <c r="T48286">
        <v>0</v>
      </c>
      <c r="U48286">
        <v>20</v>
      </c>
      <c r="V48286">
        <v>100000</v>
      </c>
    </row>
    <row r="48287" spans="1:22" x14ac:dyDescent="0.3">
      <c r="A48287">
        <v>9</v>
      </c>
      <c r="B48287" s="1" t="s">
        <v>39</v>
      </c>
      <c r="C48287">
        <v>0</v>
      </c>
      <c r="D48287">
        <v>2500</v>
      </c>
      <c r="E48287">
        <v>1500</v>
      </c>
      <c r="F48287">
        <v>158</v>
      </c>
      <c r="G48287">
        <v>397.60164581693579</v>
      </c>
      <c r="H48287">
        <v>947.52530313441218</v>
      </c>
      <c r="I48287">
        <v>1</v>
      </c>
      <c r="J48287" s="1" t="s">
        <v>40</v>
      </c>
      <c r="K48287" s="1" t="s">
        <v>42</v>
      </c>
      <c r="L48287" s="1" t="s">
        <v>42</v>
      </c>
      <c r="M48287">
        <v>0</v>
      </c>
      <c r="N48287" s="1" t="s">
        <v>27</v>
      </c>
      <c r="O48287">
        <v>0.29360465116279072</v>
      </c>
      <c r="P48287">
        <v>3060</v>
      </c>
      <c r="Q48287">
        <v>2.6112E-2</v>
      </c>
      <c r="R48287">
        <v>1.9566604921974047</v>
      </c>
      <c r="S48287">
        <v>0</v>
      </c>
      <c r="T48287">
        <v>0</v>
      </c>
      <c r="U48287">
        <v>20</v>
      </c>
      <c r="V48287">
        <v>100000</v>
      </c>
    </row>
    <row r="48288" spans="1:22" x14ac:dyDescent="0.3">
      <c r="A48288">
        <v>9</v>
      </c>
      <c r="B48288" s="1" t="s">
        <v>39</v>
      </c>
      <c r="C48288">
        <v>0</v>
      </c>
      <c r="D48288">
        <v>2500</v>
      </c>
      <c r="E48288">
        <v>1500</v>
      </c>
      <c r="F48288">
        <v>1422</v>
      </c>
      <c r="G48288">
        <v>1410.0027237493177</v>
      </c>
      <c r="H48288">
        <v>352.90617823444518</v>
      </c>
      <c r="I48288">
        <v>1</v>
      </c>
      <c r="J48288" s="1" t="s">
        <v>40</v>
      </c>
      <c r="K48288" s="1" t="s">
        <v>42</v>
      </c>
      <c r="L48288" s="1" t="s">
        <v>42</v>
      </c>
      <c r="M48288">
        <v>0</v>
      </c>
      <c r="N48288" s="1" t="s">
        <v>27</v>
      </c>
      <c r="O48288">
        <v>0.29360465116279072</v>
      </c>
      <c r="P48288">
        <v>3060</v>
      </c>
      <c r="Q48288">
        <v>2.6112E-2</v>
      </c>
      <c r="R48288">
        <v>1.9566604921974047</v>
      </c>
      <c r="S48288">
        <v>0</v>
      </c>
      <c r="T48288">
        <v>0</v>
      </c>
      <c r="U48288">
        <v>20</v>
      </c>
      <c r="V48288">
        <v>100000</v>
      </c>
    </row>
    <row r="48289" spans="1:22" x14ac:dyDescent="0.3">
      <c r="A48289">
        <v>9</v>
      </c>
      <c r="B48289" s="1" t="s">
        <v>39</v>
      </c>
      <c r="C48289">
        <v>0</v>
      </c>
      <c r="D48289">
        <v>2500</v>
      </c>
      <c r="E48289">
        <v>1500</v>
      </c>
      <c r="F48289">
        <v>1429</v>
      </c>
      <c r="G48289">
        <v>1810.832809855965</v>
      </c>
      <c r="H48289">
        <v>692.30758946929609</v>
      </c>
      <c r="I48289">
        <v>1</v>
      </c>
      <c r="J48289" s="1" t="s">
        <v>40</v>
      </c>
      <c r="K48289" s="1" t="s">
        <v>42</v>
      </c>
      <c r="L48289" s="1" t="s">
        <v>42</v>
      </c>
      <c r="M48289">
        <v>0</v>
      </c>
      <c r="N48289" s="1" t="s">
        <v>27</v>
      </c>
      <c r="O48289">
        <v>0.29360465116279072</v>
      </c>
      <c r="P48289">
        <v>3060</v>
      </c>
      <c r="Q48289">
        <v>2.6112E-2</v>
      </c>
      <c r="R48289">
        <v>1.9566604921974047</v>
      </c>
      <c r="S48289">
        <v>0</v>
      </c>
      <c r="T48289">
        <v>0</v>
      </c>
      <c r="U48289">
        <v>20</v>
      </c>
      <c r="V48289">
        <v>100000</v>
      </c>
    </row>
    <row r="48290" spans="1:22" x14ac:dyDescent="0.3">
      <c r="A48290">
        <v>9</v>
      </c>
      <c r="B48290" s="1" t="s">
        <v>39</v>
      </c>
      <c r="C48290">
        <v>1058</v>
      </c>
      <c r="D48290">
        <v>1285.1664170818303</v>
      </c>
      <c r="E48290">
        <v>142.29447933210542</v>
      </c>
      <c r="F48290">
        <v>2132</v>
      </c>
      <c r="G48290">
        <v>1503.9764827242741</v>
      </c>
      <c r="H48290">
        <v>827.37602108924921</v>
      </c>
      <c r="I48290">
        <v>0</v>
      </c>
      <c r="J48290" s="1" t="s">
        <v>22</v>
      </c>
      <c r="K48290" s="1" t="s">
        <v>38</v>
      </c>
      <c r="L48290" s="1" t="s">
        <v>30</v>
      </c>
      <c r="M48290">
        <v>1</v>
      </c>
      <c r="N48290" s="1" t="s">
        <v>31</v>
      </c>
      <c r="O48290">
        <v>0.50444566936123469</v>
      </c>
      <c r="P48290">
        <v>943.38519096878076</v>
      </c>
      <c r="Q48290">
        <v>2.5156938425829999E-5</v>
      </c>
      <c r="R48290">
        <v>0.81992674479697114</v>
      </c>
      <c r="S48290">
        <v>0</v>
      </c>
      <c r="T48290">
        <v>0</v>
      </c>
      <c r="U48290">
        <v>20</v>
      </c>
      <c r="V48290">
        <v>100000</v>
      </c>
    </row>
    <row r="48291" spans="1:22" x14ac:dyDescent="0.3">
      <c r="A48291">
        <v>9</v>
      </c>
      <c r="B48291" s="1" t="s">
        <v>39</v>
      </c>
      <c r="C48291">
        <v>0</v>
      </c>
      <c r="D48291">
        <v>2500</v>
      </c>
      <c r="E48291">
        <v>1500</v>
      </c>
      <c r="F48291">
        <v>2136</v>
      </c>
      <c r="G48291">
        <v>849.46758451473499</v>
      </c>
      <c r="H48291">
        <v>826.17750405703873</v>
      </c>
      <c r="I48291">
        <v>1</v>
      </c>
      <c r="J48291" s="1" t="s">
        <v>40</v>
      </c>
      <c r="K48291" s="1" t="s">
        <v>42</v>
      </c>
      <c r="L48291" s="1" t="s">
        <v>42</v>
      </c>
      <c r="M48291">
        <v>0</v>
      </c>
      <c r="N48291" s="1" t="s">
        <v>27</v>
      </c>
      <c r="O48291">
        <v>0.29360465116279072</v>
      </c>
      <c r="P48291">
        <v>3060</v>
      </c>
      <c r="Q48291">
        <v>2.6112E-2</v>
      </c>
      <c r="R48291">
        <v>1.9566604921974047</v>
      </c>
      <c r="S48291">
        <v>0</v>
      </c>
      <c r="T48291">
        <v>0</v>
      </c>
      <c r="U48291">
        <v>20</v>
      </c>
      <c r="V48291">
        <v>100000</v>
      </c>
    </row>
    <row r="48292" spans="1:22" x14ac:dyDescent="0.3">
      <c r="A48292">
        <v>9</v>
      </c>
      <c r="B48292" s="1" t="s">
        <v>39</v>
      </c>
      <c r="C48292">
        <v>0</v>
      </c>
      <c r="D48292">
        <v>2500</v>
      </c>
      <c r="E48292">
        <v>1500</v>
      </c>
      <c r="F48292">
        <v>338</v>
      </c>
      <c r="G48292">
        <v>330.91892086127729</v>
      </c>
      <c r="H48292">
        <v>76.241511775217759</v>
      </c>
      <c r="I48292">
        <v>1</v>
      </c>
      <c r="J48292" s="1" t="s">
        <v>40</v>
      </c>
      <c r="K48292" s="1" t="s">
        <v>42</v>
      </c>
      <c r="L48292" s="1" t="s">
        <v>42</v>
      </c>
      <c r="M48292">
        <v>0</v>
      </c>
      <c r="N48292" s="1" t="s">
        <v>27</v>
      </c>
      <c r="O48292">
        <v>0.29360465116279072</v>
      </c>
      <c r="P48292">
        <v>3060</v>
      </c>
      <c r="Q48292">
        <v>2.6112E-2</v>
      </c>
      <c r="R48292">
        <v>1.9566604921974047</v>
      </c>
      <c r="S48292">
        <v>0</v>
      </c>
      <c r="T48292">
        <v>0</v>
      </c>
      <c r="U48292">
        <v>20</v>
      </c>
      <c r="V48292">
        <v>100000</v>
      </c>
    </row>
    <row r="48293" spans="1:22" x14ac:dyDescent="0.3">
      <c r="A48293">
        <v>9</v>
      </c>
      <c r="B48293" s="1" t="s">
        <v>39</v>
      </c>
      <c r="C48293">
        <v>0</v>
      </c>
      <c r="D48293">
        <v>2500</v>
      </c>
      <c r="E48293">
        <v>1500</v>
      </c>
      <c r="F48293">
        <v>2150</v>
      </c>
      <c r="G48293">
        <v>1114.5544116488516</v>
      </c>
      <c r="H48293">
        <v>1045.446152132085</v>
      </c>
      <c r="I48293">
        <v>0</v>
      </c>
      <c r="J48293" s="1" t="s">
        <v>40</v>
      </c>
      <c r="K48293" s="1" t="s">
        <v>42</v>
      </c>
      <c r="L48293" s="1" t="s">
        <v>42</v>
      </c>
      <c r="M48293">
        <v>0</v>
      </c>
      <c r="N48293" s="1" t="s">
        <v>31</v>
      </c>
      <c r="O48293">
        <v>0.45281694090414376</v>
      </c>
      <c r="P48293">
        <v>835.84307958338582</v>
      </c>
      <c r="Q48293">
        <v>2.2289148788890001E-5</v>
      </c>
      <c r="R48293">
        <v>1.9566604921974047</v>
      </c>
      <c r="S48293">
        <v>0</v>
      </c>
      <c r="T48293">
        <v>0</v>
      </c>
      <c r="U48293">
        <v>20</v>
      </c>
      <c r="V48293">
        <v>100000</v>
      </c>
    </row>
    <row r="48294" spans="1:22" x14ac:dyDescent="0.3">
      <c r="A48294">
        <v>9</v>
      </c>
      <c r="B48294" s="1" t="s">
        <v>39</v>
      </c>
      <c r="C48294">
        <v>1308</v>
      </c>
      <c r="D48294">
        <v>1056.4572884419438</v>
      </c>
      <c r="E48294">
        <v>191.08463416022789</v>
      </c>
      <c r="F48294">
        <v>1179</v>
      </c>
      <c r="G48294">
        <v>1594.1125684926596</v>
      </c>
      <c r="H48294">
        <v>238.87875999205687</v>
      </c>
      <c r="I48294">
        <v>0</v>
      </c>
      <c r="J48294" s="1" t="s">
        <v>22</v>
      </c>
      <c r="K48294" s="1" t="s">
        <v>38</v>
      </c>
      <c r="L48294" s="1" t="s">
        <v>30</v>
      </c>
      <c r="M48294">
        <v>1</v>
      </c>
      <c r="N48294" s="1" t="s">
        <v>31</v>
      </c>
      <c r="O48294">
        <v>0.30529308085208862</v>
      </c>
      <c r="P48294">
        <v>538.1726012538029</v>
      </c>
      <c r="Q48294">
        <v>1.4351269366770001E-5</v>
      </c>
      <c r="R48294">
        <v>0.83807763095578425</v>
      </c>
      <c r="S48294">
        <v>0</v>
      </c>
      <c r="T48294">
        <v>0</v>
      </c>
      <c r="U48294">
        <v>20</v>
      </c>
      <c r="V48294">
        <v>100000</v>
      </c>
    </row>
    <row r="48295" spans="1:22" x14ac:dyDescent="0.3">
      <c r="A48295">
        <v>9</v>
      </c>
      <c r="B48295" s="1" t="s">
        <v>39</v>
      </c>
      <c r="C48295">
        <v>0</v>
      </c>
      <c r="D48295">
        <v>2500</v>
      </c>
      <c r="E48295">
        <v>1500</v>
      </c>
      <c r="F48295">
        <v>821</v>
      </c>
      <c r="G48295">
        <v>359.32886045464659</v>
      </c>
      <c r="H48295">
        <v>143.34711934841278</v>
      </c>
      <c r="I48295">
        <v>1</v>
      </c>
      <c r="J48295" s="1" t="s">
        <v>40</v>
      </c>
      <c r="K48295" s="1" t="s">
        <v>42</v>
      </c>
      <c r="L48295" s="1" t="s">
        <v>42</v>
      </c>
      <c r="M48295">
        <v>0</v>
      </c>
      <c r="N48295" s="1" t="s">
        <v>27</v>
      </c>
      <c r="O48295">
        <v>0.29360465116279072</v>
      </c>
      <c r="P48295">
        <v>3060</v>
      </c>
      <c r="Q48295">
        <v>2.6112E-2</v>
      </c>
      <c r="R48295">
        <v>1.9566604921974047</v>
      </c>
      <c r="S48295">
        <v>0</v>
      </c>
      <c r="T48295">
        <v>0</v>
      </c>
      <c r="U48295">
        <v>20</v>
      </c>
      <c r="V48295">
        <v>100000</v>
      </c>
    </row>
    <row r="48296" spans="1:22" x14ac:dyDescent="0.3">
      <c r="A48296">
        <v>9</v>
      </c>
      <c r="B48296" s="1" t="s">
        <v>39</v>
      </c>
      <c r="C48296">
        <v>0</v>
      </c>
      <c r="D48296">
        <v>2500</v>
      </c>
      <c r="E48296">
        <v>1500</v>
      </c>
      <c r="F48296">
        <v>2147</v>
      </c>
      <c r="G48296">
        <v>1461.491706776668</v>
      </c>
      <c r="H48296">
        <v>1118.6637767710904</v>
      </c>
      <c r="I48296">
        <v>0</v>
      </c>
      <c r="J48296" s="1" t="s">
        <v>40</v>
      </c>
      <c r="K48296" s="1" t="s">
        <v>42</v>
      </c>
      <c r="L48296" s="1" t="s">
        <v>42</v>
      </c>
      <c r="M48296">
        <v>0</v>
      </c>
      <c r="N48296" s="1" t="s">
        <v>31</v>
      </c>
      <c r="O48296">
        <v>0.21012136022664721</v>
      </c>
      <c r="P48296">
        <v>353.355581729466</v>
      </c>
      <c r="Q48296">
        <v>9.4228155127900007E-6</v>
      </c>
      <c r="R48296">
        <v>1.9566604921974047</v>
      </c>
      <c r="S48296">
        <v>0</v>
      </c>
      <c r="T48296">
        <v>0</v>
      </c>
      <c r="U48296">
        <v>20</v>
      </c>
      <c r="V48296">
        <v>100000</v>
      </c>
    </row>
    <row r="48297" spans="1:22" x14ac:dyDescent="0.3">
      <c r="A48297">
        <v>9</v>
      </c>
      <c r="B48297" s="1" t="s">
        <v>39</v>
      </c>
      <c r="C48297">
        <v>0</v>
      </c>
      <c r="D48297">
        <v>2500</v>
      </c>
      <c r="E48297">
        <v>1500</v>
      </c>
      <c r="F48297">
        <v>976</v>
      </c>
      <c r="G48297">
        <v>331.54312458002266</v>
      </c>
      <c r="H48297">
        <v>169.61244131683475</v>
      </c>
      <c r="I48297">
        <v>1</v>
      </c>
      <c r="J48297" s="1" t="s">
        <v>40</v>
      </c>
      <c r="K48297" s="1" t="s">
        <v>42</v>
      </c>
      <c r="L48297" s="1" t="s">
        <v>42</v>
      </c>
      <c r="M48297">
        <v>0</v>
      </c>
      <c r="N48297" s="1" t="s">
        <v>27</v>
      </c>
      <c r="O48297">
        <v>0.29360465116279072</v>
      </c>
      <c r="P48297">
        <v>3060</v>
      </c>
      <c r="Q48297">
        <v>2.6112E-2</v>
      </c>
      <c r="R48297">
        <v>1.9566604921974047</v>
      </c>
      <c r="S48297">
        <v>0</v>
      </c>
      <c r="T48297">
        <v>0</v>
      </c>
      <c r="U48297">
        <v>20</v>
      </c>
      <c r="V48297">
        <v>100000</v>
      </c>
    </row>
    <row r="48298" spans="1:22" x14ac:dyDescent="0.3">
      <c r="A48298">
        <v>9</v>
      </c>
      <c r="B48298" s="1" t="s">
        <v>39</v>
      </c>
      <c r="C48298">
        <v>0</v>
      </c>
      <c r="D48298">
        <v>2500</v>
      </c>
      <c r="E48298">
        <v>1500</v>
      </c>
      <c r="F48298">
        <v>17</v>
      </c>
      <c r="G48298">
        <v>304.79186474571333</v>
      </c>
      <c r="H48298">
        <v>825.81384293549183</v>
      </c>
      <c r="I48298">
        <v>1</v>
      </c>
      <c r="J48298" s="1" t="s">
        <v>40</v>
      </c>
      <c r="K48298" s="1" t="s">
        <v>42</v>
      </c>
      <c r="L48298" s="1" t="s">
        <v>42</v>
      </c>
      <c r="M48298">
        <v>0</v>
      </c>
      <c r="N48298" s="1" t="s">
        <v>27</v>
      </c>
      <c r="O48298">
        <v>0.29360465116279072</v>
      </c>
      <c r="P48298">
        <v>3060</v>
      </c>
      <c r="Q48298">
        <v>2.6112E-2</v>
      </c>
      <c r="R48298">
        <v>1.9566604921974047</v>
      </c>
      <c r="S48298">
        <v>0</v>
      </c>
      <c r="T48298">
        <v>0</v>
      </c>
      <c r="U48298">
        <v>20</v>
      </c>
      <c r="V48298">
        <v>100000</v>
      </c>
    </row>
    <row r="48299" spans="1:22" x14ac:dyDescent="0.3">
      <c r="A48299">
        <v>9</v>
      </c>
      <c r="B48299" s="1" t="s">
        <v>39</v>
      </c>
      <c r="C48299">
        <v>0</v>
      </c>
      <c r="D48299">
        <v>1500</v>
      </c>
      <c r="E48299">
        <v>-500</v>
      </c>
      <c r="F48299">
        <v>1263</v>
      </c>
      <c r="G48299">
        <v>1439.3415286401475</v>
      </c>
      <c r="H48299">
        <v>762.90506454248236</v>
      </c>
      <c r="I48299">
        <v>1</v>
      </c>
      <c r="J48299" s="1" t="s">
        <v>40</v>
      </c>
      <c r="K48299" s="1" t="s">
        <v>23</v>
      </c>
      <c r="L48299" s="1" t="s">
        <v>23</v>
      </c>
      <c r="M48299">
        <v>0</v>
      </c>
      <c r="N48299" s="1" t="s">
        <v>27</v>
      </c>
      <c r="O48299">
        <v>0.20089285714285715</v>
      </c>
      <c r="P48299">
        <v>8700</v>
      </c>
      <c r="Q48299">
        <v>7.4239999999999987E-2</v>
      </c>
      <c r="R48299">
        <v>0.24323396448737222</v>
      </c>
      <c r="S48299">
        <v>0</v>
      </c>
      <c r="T48299">
        <v>0</v>
      </c>
      <c r="U48299">
        <v>20</v>
      </c>
      <c r="V48299">
        <v>100000</v>
      </c>
    </row>
    <row r="48300" spans="1:22" x14ac:dyDescent="0.3">
      <c r="A48300">
        <v>9</v>
      </c>
      <c r="B48300" s="1" t="s">
        <v>39</v>
      </c>
      <c r="C48300">
        <v>0</v>
      </c>
      <c r="D48300">
        <v>2500</v>
      </c>
      <c r="E48300">
        <v>1500</v>
      </c>
      <c r="F48300">
        <v>1425</v>
      </c>
      <c r="G48300">
        <v>1560.7925501274835</v>
      </c>
      <c r="H48300">
        <v>1056.5998996303379</v>
      </c>
      <c r="I48300">
        <v>1</v>
      </c>
      <c r="J48300" s="1" t="s">
        <v>40</v>
      </c>
      <c r="K48300" s="1" t="s">
        <v>42</v>
      </c>
      <c r="L48300" s="1" t="s">
        <v>42</v>
      </c>
      <c r="M48300">
        <v>0</v>
      </c>
      <c r="N48300" s="1" t="s">
        <v>27</v>
      </c>
      <c r="O48300">
        <v>0.29360465116279072</v>
      </c>
      <c r="P48300">
        <v>3060</v>
      </c>
      <c r="Q48300">
        <v>2.6112E-2</v>
      </c>
      <c r="R48300">
        <v>1.9566604921974047</v>
      </c>
      <c r="S48300">
        <v>0</v>
      </c>
      <c r="T48300">
        <v>0</v>
      </c>
      <c r="U48300">
        <v>20</v>
      </c>
      <c r="V48300">
        <v>100000</v>
      </c>
    </row>
    <row r="48301" spans="1:22" x14ac:dyDescent="0.3">
      <c r="A48301">
        <v>9</v>
      </c>
      <c r="B48301" s="1" t="s">
        <v>39</v>
      </c>
      <c r="C48301">
        <v>0</v>
      </c>
      <c r="D48301">
        <v>1500</v>
      </c>
      <c r="E48301">
        <v>-500</v>
      </c>
      <c r="F48301">
        <v>145</v>
      </c>
      <c r="G48301">
        <v>432.20348602228768</v>
      </c>
      <c r="H48301">
        <v>809.45373344845916</v>
      </c>
      <c r="I48301">
        <v>0</v>
      </c>
      <c r="J48301" s="1" t="s">
        <v>40</v>
      </c>
      <c r="K48301" s="1" t="s">
        <v>23</v>
      </c>
      <c r="L48301" s="1" t="s">
        <v>23</v>
      </c>
      <c r="M48301">
        <v>0</v>
      </c>
      <c r="N48301" s="1" t="s">
        <v>27</v>
      </c>
      <c r="O48301">
        <v>0.35039785736893297</v>
      </c>
      <c r="P48301">
        <v>1854.6341050347048</v>
      </c>
      <c r="Q48301">
        <v>1.5826211029629479E-2</v>
      </c>
      <c r="R48301">
        <v>0.24323396448737222</v>
      </c>
      <c r="S48301">
        <v>0</v>
      </c>
      <c r="T48301">
        <v>0</v>
      </c>
      <c r="U48301">
        <v>20</v>
      </c>
      <c r="V48301">
        <v>100000</v>
      </c>
    </row>
    <row r="48302" spans="1:22" x14ac:dyDescent="0.3">
      <c r="A48302">
        <v>9</v>
      </c>
      <c r="B48302" s="1" t="s">
        <v>39</v>
      </c>
      <c r="C48302">
        <v>0</v>
      </c>
      <c r="D48302">
        <v>2500</v>
      </c>
      <c r="E48302">
        <v>1500</v>
      </c>
      <c r="F48302">
        <v>1420</v>
      </c>
      <c r="G48302">
        <v>1397.8873527787377</v>
      </c>
      <c r="H48302">
        <v>416.02156767284805</v>
      </c>
      <c r="I48302">
        <v>1</v>
      </c>
      <c r="J48302" s="1" t="s">
        <v>40</v>
      </c>
      <c r="K48302" s="1" t="s">
        <v>42</v>
      </c>
      <c r="L48302" s="1" t="s">
        <v>42</v>
      </c>
      <c r="M48302">
        <v>0</v>
      </c>
      <c r="N48302" s="1" t="s">
        <v>27</v>
      </c>
      <c r="O48302">
        <v>0.29360465116279072</v>
      </c>
      <c r="P48302">
        <v>3060</v>
      </c>
      <c r="Q48302">
        <v>2.6112E-2</v>
      </c>
      <c r="R48302">
        <v>1.9566604921974047</v>
      </c>
      <c r="S48302">
        <v>0</v>
      </c>
      <c r="T48302">
        <v>0</v>
      </c>
      <c r="U48302">
        <v>20</v>
      </c>
      <c r="V48302">
        <v>100000</v>
      </c>
    </row>
    <row r="48303" spans="1:22" x14ac:dyDescent="0.3">
      <c r="A48303">
        <v>9</v>
      </c>
      <c r="B48303" s="1" t="s">
        <v>39</v>
      </c>
      <c r="C48303">
        <v>0</v>
      </c>
      <c r="D48303">
        <v>2500</v>
      </c>
      <c r="E48303">
        <v>1500</v>
      </c>
      <c r="F48303">
        <v>1239</v>
      </c>
      <c r="G48303">
        <v>1186.3094445599818</v>
      </c>
      <c r="H48303">
        <v>636.25586881016784</v>
      </c>
      <c r="I48303">
        <v>1</v>
      </c>
      <c r="J48303" s="1" t="s">
        <v>40</v>
      </c>
      <c r="K48303" s="1" t="s">
        <v>42</v>
      </c>
      <c r="L48303" s="1" t="s">
        <v>42</v>
      </c>
      <c r="M48303">
        <v>0</v>
      </c>
      <c r="N48303" s="1" t="s">
        <v>27</v>
      </c>
      <c r="O48303">
        <v>0.29360465116279072</v>
      </c>
      <c r="P48303">
        <v>3060</v>
      </c>
      <c r="Q48303">
        <v>2.6112E-2</v>
      </c>
      <c r="R48303">
        <v>1.9566604921974047</v>
      </c>
      <c r="S48303">
        <v>0</v>
      </c>
      <c r="T48303">
        <v>0</v>
      </c>
      <c r="U48303">
        <v>20</v>
      </c>
      <c r="V48303">
        <v>100000</v>
      </c>
    </row>
    <row r="48304" spans="1:22" x14ac:dyDescent="0.3">
      <c r="A48304">
        <v>9</v>
      </c>
      <c r="B48304" s="1" t="s">
        <v>39</v>
      </c>
      <c r="C48304">
        <v>0</v>
      </c>
      <c r="D48304">
        <v>1500</v>
      </c>
      <c r="E48304">
        <v>-500</v>
      </c>
      <c r="F48304">
        <v>2150</v>
      </c>
      <c r="G48304">
        <v>1114.5544116488516</v>
      </c>
      <c r="H48304">
        <v>1045.446152132085</v>
      </c>
      <c r="I48304">
        <v>1</v>
      </c>
      <c r="J48304" s="1" t="s">
        <v>40</v>
      </c>
      <c r="K48304" s="1" t="s">
        <v>23</v>
      </c>
      <c r="L48304" s="1" t="s">
        <v>23</v>
      </c>
      <c r="M48304">
        <v>0</v>
      </c>
      <c r="N48304" s="1" t="s">
        <v>27</v>
      </c>
      <c r="O48304">
        <v>0.20089285714285715</v>
      </c>
      <c r="P48304">
        <v>8700</v>
      </c>
      <c r="Q48304">
        <v>7.4239999999999987E-2</v>
      </c>
      <c r="R48304">
        <v>0.24323396448737222</v>
      </c>
      <c r="S48304">
        <v>0</v>
      </c>
      <c r="T48304">
        <v>0</v>
      </c>
      <c r="U48304">
        <v>20</v>
      </c>
      <c r="V48304">
        <v>100000</v>
      </c>
    </row>
    <row r="48305" spans="1:22" x14ac:dyDescent="0.3">
      <c r="A48305">
        <v>9</v>
      </c>
      <c r="B48305" s="1" t="s">
        <v>39</v>
      </c>
      <c r="C48305">
        <v>2162</v>
      </c>
      <c r="D48305">
        <v>1183.1315380067683</v>
      </c>
      <c r="E48305">
        <v>1065.6774571443577</v>
      </c>
      <c r="F48305">
        <v>1264</v>
      </c>
      <c r="G48305">
        <v>1512.2640487205028</v>
      </c>
      <c r="H48305">
        <v>762.93749581929114</v>
      </c>
      <c r="I48305">
        <v>1</v>
      </c>
      <c r="J48305" s="1" t="s">
        <v>40</v>
      </c>
      <c r="K48305" s="1" t="s">
        <v>38</v>
      </c>
      <c r="L48305" s="1" t="s">
        <v>30</v>
      </c>
      <c r="M48305">
        <v>1</v>
      </c>
      <c r="N48305" s="1" t="s">
        <v>31</v>
      </c>
      <c r="O48305">
        <v>0.32421045930643555</v>
      </c>
      <c r="P48305">
        <v>575.56968346756594</v>
      </c>
      <c r="Q48305">
        <v>1.534852489247E-5</v>
      </c>
      <c r="R48305">
        <v>2.0504524352581925</v>
      </c>
      <c r="S48305">
        <v>0</v>
      </c>
      <c r="T48305">
        <v>1</v>
      </c>
      <c r="U48305">
        <v>20</v>
      </c>
      <c r="V48305">
        <v>100000</v>
      </c>
    </row>
    <row r="48306" spans="1:22" x14ac:dyDescent="0.3">
      <c r="A48306">
        <v>9</v>
      </c>
      <c r="B48306" s="1" t="s">
        <v>39</v>
      </c>
      <c r="C48306">
        <v>0</v>
      </c>
      <c r="D48306">
        <v>2500</v>
      </c>
      <c r="E48306">
        <v>1500</v>
      </c>
      <c r="F48306">
        <v>2131</v>
      </c>
      <c r="G48306">
        <v>1464.8610813113416</v>
      </c>
      <c r="H48306">
        <v>837.78199970014077</v>
      </c>
      <c r="I48306">
        <v>0</v>
      </c>
      <c r="J48306" s="1" t="s">
        <v>40</v>
      </c>
      <c r="K48306" s="1" t="s">
        <v>42</v>
      </c>
      <c r="L48306" s="1" t="s">
        <v>42</v>
      </c>
      <c r="M48306">
        <v>0</v>
      </c>
      <c r="N48306" s="1" t="s">
        <v>31</v>
      </c>
      <c r="O48306">
        <v>0.33240034959835918</v>
      </c>
      <c r="P48306">
        <v>591.82926759469933</v>
      </c>
      <c r="Q48306">
        <v>1.578211380253E-5</v>
      </c>
      <c r="R48306">
        <v>1.9566604921974047</v>
      </c>
      <c r="S48306">
        <v>0</v>
      </c>
      <c r="T48306">
        <v>0</v>
      </c>
      <c r="U48306">
        <v>20</v>
      </c>
      <c r="V48306">
        <v>100000</v>
      </c>
    </row>
    <row r="48307" spans="1:22" x14ac:dyDescent="0.3">
      <c r="A48307">
        <v>9</v>
      </c>
      <c r="B48307" s="1" t="s">
        <v>39</v>
      </c>
      <c r="C48307">
        <v>0</v>
      </c>
      <c r="D48307">
        <v>2500</v>
      </c>
      <c r="E48307">
        <v>1500</v>
      </c>
      <c r="F48307">
        <v>2155</v>
      </c>
      <c r="G48307">
        <v>1280.915040254132</v>
      </c>
      <c r="H48307">
        <v>1013.1132383790006</v>
      </c>
      <c r="I48307">
        <v>0</v>
      </c>
      <c r="J48307" s="1" t="s">
        <v>40</v>
      </c>
      <c r="K48307" s="1" t="s">
        <v>42</v>
      </c>
      <c r="L48307" s="1" t="s">
        <v>42</v>
      </c>
      <c r="M48307">
        <v>0</v>
      </c>
      <c r="N48307" s="1" t="s">
        <v>31</v>
      </c>
      <c r="O48307">
        <v>0.33435625200012953</v>
      </c>
      <c r="P48307">
        <v>595.71858878939759</v>
      </c>
      <c r="Q48307">
        <v>1.5885829034379999E-5</v>
      </c>
      <c r="R48307">
        <v>1.9566604921974047</v>
      </c>
      <c r="S48307">
        <v>0</v>
      </c>
      <c r="T48307">
        <v>0</v>
      </c>
      <c r="U48307">
        <v>20</v>
      </c>
      <c r="V48307">
        <v>100000</v>
      </c>
    </row>
    <row r="48308" spans="1:22" x14ac:dyDescent="0.3">
      <c r="A48308">
        <v>9</v>
      </c>
      <c r="B48308" s="1" t="s">
        <v>39</v>
      </c>
      <c r="C48308">
        <v>0</v>
      </c>
      <c r="D48308">
        <v>2500</v>
      </c>
      <c r="E48308">
        <v>1500</v>
      </c>
      <c r="F48308">
        <v>771</v>
      </c>
      <c r="G48308">
        <v>271.08016188735797</v>
      </c>
      <c r="H48308">
        <v>206.54180164990171</v>
      </c>
      <c r="I48308">
        <v>1</v>
      </c>
      <c r="J48308" s="1" t="s">
        <v>40</v>
      </c>
      <c r="K48308" s="1" t="s">
        <v>42</v>
      </c>
      <c r="L48308" s="1" t="s">
        <v>42</v>
      </c>
      <c r="M48308">
        <v>0</v>
      </c>
      <c r="N48308" s="1" t="s">
        <v>27</v>
      </c>
      <c r="O48308">
        <v>0.29360465116279072</v>
      </c>
      <c r="P48308">
        <v>3060</v>
      </c>
      <c r="Q48308">
        <v>2.6112E-2</v>
      </c>
      <c r="R48308">
        <v>1.9566604921974047</v>
      </c>
      <c r="S48308">
        <v>0</v>
      </c>
      <c r="T48308">
        <v>0</v>
      </c>
      <c r="U48308">
        <v>20</v>
      </c>
      <c r="V48308">
        <v>100000</v>
      </c>
    </row>
    <row r="48309" spans="1:22" x14ac:dyDescent="0.3">
      <c r="A48309">
        <v>9</v>
      </c>
      <c r="B48309" s="1" t="s">
        <v>39</v>
      </c>
      <c r="C48309">
        <v>0</v>
      </c>
      <c r="D48309">
        <v>2500</v>
      </c>
      <c r="E48309">
        <v>1500</v>
      </c>
      <c r="F48309">
        <v>153</v>
      </c>
      <c r="G48309">
        <v>413.70779066291482</v>
      </c>
      <c r="H48309">
        <v>805.71796687330766</v>
      </c>
      <c r="I48309">
        <v>1</v>
      </c>
      <c r="J48309" s="1" t="s">
        <v>40</v>
      </c>
      <c r="K48309" s="1" t="s">
        <v>42</v>
      </c>
      <c r="L48309" s="1" t="s">
        <v>42</v>
      </c>
      <c r="M48309">
        <v>0</v>
      </c>
      <c r="N48309" s="1" t="s">
        <v>27</v>
      </c>
      <c r="O48309">
        <v>0.29360465116279072</v>
      </c>
      <c r="P48309">
        <v>3060</v>
      </c>
      <c r="Q48309">
        <v>2.6112E-2</v>
      </c>
      <c r="R48309">
        <v>1.9566604921974047</v>
      </c>
      <c r="S48309">
        <v>0</v>
      </c>
      <c r="T48309">
        <v>0</v>
      </c>
      <c r="U48309">
        <v>20</v>
      </c>
      <c r="V48309">
        <v>100000</v>
      </c>
    </row>
    <row r="48310" spans="1:22" x14ac:dyDescent="0.3">
      <c r="A48310">
        <v>9</v>
      </c>
      <c r="B48310" s="1" t="s">
        <v>39</v>
      </c>
      <c r="C48310">
        <v>0</v>
      </c>
      <c r="D48310">
        <v>2500</v>
      </c>
      <c r="E48310">
        <v>1500</v>
      </c>
      <c r="F48310">
        <v>830</v>
      </c>
      <c r="G48310">
        <v>363.52093175447118</v>
      </c>
      <c r="H48310">
        <v>131.95257240132111</v>
      </c>
      <c r="I48310">
        <v>1</v>
      </c>
      <c r="J48310" s="1" t="s">
        <v>40</v>
      </c>
      <c r="K48310" s="1" t="s">
        <v>42</v>
      </c>
      <c r="L48310" s="1" t="s">
        <v>42</v>
      </c>
      <c r="M48310">
        <v>0</v>
      </c>
      <c r="N48310" s="1" t="s">
        <v>27</v>
      </c>
      <c r="O48310">
        <v>0.29360465116279072</v>
      </c>
      <c r="P48310">
        <v>3060</v>
      </c>
      <c r="Q48310">
        <v>2.6112E-2</v>
      </c>
      <c r="R48310">
        <v>1.9566604921974047</v>
      </c>
      <c r="S48310">
        <v>0</v>
      </c>
      <c r="T48310">
        <v>0</v>
      </c>
      <c r="U48310">
        <v>20</v>
      </c>
      <c r="V48310">
        <v>100000</v>
      </c>
    </row>
    <row r="48311" spans="1:22" x14ac:dyDescent="0.3">
      <c r="A48311">
        <v>9</v>
      </c>
      <c r="B48311" s="1" t="s">
        <v>39</v>
      </c>
      <c r="C48311">
        <v>0</v>
      </c>
      <c r="D48311">
        <v>2500</v>
      </c>
      <c r="E48311">
        <v>1500</v>
      </c>
      <c r="F48311">
        <v>153</v>
      </c>
      <c r="G48311">
        <v>413.70779066291482</v>
      </c>
      <c r="H48311">
        <v>805.71796687330766</v>
      </c>
      <c r="I48311">
        <v>0</v>
      </c>
      <c r="J48311" s="1" t="s">
        <v>40</v>
      </c>
      <c r="K48311" s="1" t="s">
        <v>42</v>
      </c>
      <c r="L48311" s="1" t="s">
        <v>42</v>
      </c>
      <c r="M48311">
        <v>0</v>
      </c>
      <c r="N48311" s="1" t="s">
        <v>27</v>
      </c>
      <c r="O48311">
        <v>0.34029368093231965</v>
      </c>
      <c r="P48311">
        <v>1642.4341254137289</v>
      </c>
      <c r="Q48311">
        <v>1.4015437870197151E-2</v>
      </c>
      <c r="R48311">
        <v>1.9566604921974047</v>
      </c>
      <c r="S48311">
        <v>0</v>
      </c>
      <c r="T48311">
        <v>0</v>
      </c>
      <c r="U48311">
        <v>20</v>
      </c>
      <c r="V48311">
        <v>100000</v>
      </c>
    </row>
    <row r="48312" spans="1:22" x14ac:dyDescent="0.3">
      <c r="A48312">
        <v>9</v>
      </c>
      <c r="B48312" s="1" t="s">
        <v>39</v>
      </c>
      <c r="C48312">
        <v>0</v>
      </c>
      <c r="D48312">
        <v>2500</v>
      </c>
      <c r="E48312">
        <v>1500</v>
      </c>
      <c r="F48312">
        <v>2137</v>
      </c>
      <c r="G48312">
        <v>760.85501143846272</v>
      </c>
      <c r="H48312">
        <v>970.86977756349279</v>
      </c>
      <c r="I48312">
        <v>1</v>
      </c>
      <c r="J48312" s="1" t="s">
        <v>40</v>
      </c>
      <c r="K48312" s="1" t="s">
        <v>42</v>
      </c>
      <c r="L48312" s="1" t="s">
        <v>42</v>
      </c>
      <c r="M48312">
        <v>0</v>
      </c>
      <c r="N48312" s="1" t="s">
        <v>27</v>
      </c>
      <c r="O48312">
        <v>0.29360465116279072</v>
      </c>
      <c r="P48312">
        <v>3060</v>
      </c>
      <c r="Q48312">
        <v>2.6112E-2</v>
      </c>
      <c r="R48312">
        <v>1.9566604921974047</v>
      </c>
      <c r="S48312">
        <v>0</v>
      </c>
      <c r="T48312">
        <v>0</v>
      </c>
      <c r="U48312">
        <v>20</v>
      </c>
      <c r="V48312">
        <v>100000</v>
      </c>
    </row>
    <row r="48313" spans="1:22" x14ac:dyDescent="0.3">
      <c r="A48313">
        <v>9</v>
      </c>
      <c r="B48313" s="1" t="s">
        <v>39</v>
      </c>
      <c r="C48313">
        <v>0</v>
      </c>
      <c r="D48313">
        <v>2500</v>
      </c>
      <c r="E48313">
        <v>1500</v>
      </c>
      <c r="F48313">
        <v>2127</v>
      </c>
      <c r="G48313">
        <v>1154.9864328526787</v>
      </c>
      <c r="H48313">
        <v>702.15555851320937</v>
      </c>
      <c r="I48313">
        <v>1</v>
      </c>
      <c r="J48313" s="1" t="s">
        <v>40</v>
      </c>
      <c r="K48313" s="1" t="s">
        <v>42</v>
      </c>
      <c r="L48313" s="1" t="s">
        <v>42</v>
      </c>
      <c r="M48313">
        <v>0</v>
      </c>
      <c r="N48313" s="1" t="s">
        <v>27</v>
      </c>
      <c r="O48313">
        <v>0.29360465116279072</v>
      </c>
      <c r="P48313">
        <v>3060</v>
      </c>
      <c r="Q48313">
        <v>2.6112E-2</v>
      </c>
      <c r="R48313">
        <v>1.9566604921974047</v>
      </c>
      <c r="S48313">
        <v>0</v>
      </c>
      <c r="T48313">
        <v>0</v>
      </c>
      <c r="U48313">
        <v>20</v>
      </c>
      <c r="V48313">
        <v>100000</v>
      </c>
    </row>
    <row r="48314" spans="1:22" x14ac:dyDescent="0.3">
      <c r="A48314">
        <v>9</v>
      </c>
      <c r="B48314" s="1" t="s">
        <v>39</v>
      </c>
      <c r="C48314">
        <v>0</v>
      </c>
      <c r="D48314">
        <v>2500</v>
      </c>
      <c r="E48314">
        <v>1500</v>
      </c>
      <c r="F48314">
        <v>1180</v>
      </c>
      <c r="G48314">
        <v>1609.5792150184827</v>
      </c>
      <c r="H48314">
        <v>211.60065459832205</v>
      </c>
      <c r="I48314">
        <v>1</v>
      </c>
      <c r="J48314" s="1" t="s">
        <v>40</v>
      </c>
      <c r="K48314" s="1" t="s">
        <v>42</v>
      </c>
      <c r="L48314" s="1" t="s">
        <v>42</v>
      </c>
      <c r="M48314">
        <v>0</v>
      </c>
      <c r="N48314" s="1" t="s">
        <v>27</v>
      </c>
      <c r="O48314">
        <v>0.29360465116279072</v>
      </c>
      <c r="P48314">
        <v>3060</v>
      </c>
      <c r="Q48314">
        <v>2.6112E-2</v>
      </c>
      <c r="R48314">
        <v>1.9566604921974047</v>
      </c>
      <c r="S48314">
        <v>0</v>
      </c>
      <c r="T48314">
        <v>0</v>
      </c>
      <c r="U48314">
        <v>20</v>
      </c>
      <c r="V48314">
        <v>100000</v>
      </c>
    </row>
    <row r="48315" spans="1:22" x14ac:dyDescent="0.3">
      <c r="A48315">
        <v>9</v>
      </c>
      <c r="B48315" s="1" t="s">
        <v>39</v>
      </c>
      <c r="C48315">
        <v>1220</v>
      </c>
      <c r="D48315">
        <v>819.33665204773024</v>
      </c>
      <c r="E48315">
        <v>720.78942790268934</v>
      </c>
      <c r="F48315">
        <v>1429</v>
      </c>
      <c r="G48315">
        <v>1810.832809855965</v>
      </c>
      <c r="H48315">
        <v>692.30758946929609</v>
      </c>
      <c r="I48315">
        <v>1</v>
      </c>
      <c r="J48315" s="1" t="s">
        <v>40</v>
      </c>
      <c r="K48315" s="1" t="s">
        <v>38</v>
      </c>
      <c r="L48315" s="1" t="s">
        <v>30</v>
      </c>
      <c r="M48315">
        <v>1</v>
      </c>
      <c r="N48315" s="1" t="s">
        <v>27</v>
      </c>
      <c r="O48315">
        <v>0.32649841972201171</v>
      </c>
      <c r="P48315">
        <v>1362.9975987365067</v>
      </c>
      <c r="Q48315">
        <v>1.163091284255152E-2</v>
      </c>
      <c r="R48315">
        <v>1.9820848160957012</v>
      </c>
      <c r="S48315">
        <v>0</v>
      </c>
      <c r="T48315">
        <v>1</v>
      </c>
      <c r="U48315">
        <v>20</v>
      </c>
      <c r="V48315">
        <v>100000</v>
      </c>
    </row>
    <row r="48316" spans="1:22" x14ac:dyDescent="0.3">
      <c r="A48316">
        <v>9</v>
      </c>
      <c r="B48316" s="1" t="s">
        <v>39</v>
      </c>
      <c r="C48316">
        <v>2095</v>
      </c>
      <c r="D48316">
        <v>1793.0412919425144</v>
      </c>
      <c r="E48316">
        <v>562.96015828240479</v>
      </c>
      <c r="F48316">
        <v>2124</v>
      </c>
      <c r="G48316">
        <v>1370.7802943049001</v>
      </c>
      <c r="H48316">
        <v>896.7999704154746</v>
      </c>
      <c r="I48316">
        <v>1</v>
      </c>
      <c r="J48316" s="1" t="s">
        <v>40</v>
      </c>
      <c r="K48316" s="1" t="s">
        <v>38</v>
      </c>
      <c r="L48316" s="1" t="s">
        <v>30</v>
      </c>
      <c r="M48316">
        <v>1</v>
      </c>
      <c r="N48316" s="1" t="s">
        <v>31</v>
      </c>
      <c r="O48316">
        <v>0.35354434355232944</v>
      </c>
      <c r="P48316">
        <v>634.00199105495199</v>
      </c>
      <c r="Q48316">
        <v>1.6906719761469999E-5</v>
      </c>
      <c r="R48316">
        <v>0.84798977478608462</v>
      </c>
      <c r="S48316">
        <v>0</v>
      </c>
      <c r="T48316">
        <v>0</v>
      </c>
      <c r="U48316">
        <v>20</v>
      </c>
      <c r="V48316">
        <v>100000</v>
      </c>
    </row>
    <row r="48317" spans="1:22" x14ac:dyDescent="0.3">
      <c r="A48317">
        <v>9</v>
      </c>
      <c r="B48317" s="1" t="s">
        <v>39</v>
      </c>
      <c r="C48317">
        <v>0</v>
      </c>
      <c r="D48317">
        <v>1500</v>
      </c>
      <c r="E48317">
        <v>-500</v>
      </c>
      <c r="F48317">
        <v>981</v>
      </c>
      <c r="G48317">
        <v>330.67048595128773</v>
      </c>
      <c r="H48317">
        <v>116.18450113941445</v>
      </c>
      <c r="I48317">
        <v>1</v>
      </c>
      <c r="J48317" s="1" t="s">
        <v>40</v>
      </c>
      <c r="K48317" s="1" t="s">
        <v>23</v>
      </c>
      <c r="L48317" s="1" t="s">
        <v>23</v>
      </c>
      <c r="M48317">
        <v>0</v>
      </c>
      <c r="N48317" s="1" t="s">
        <v>27</v>
      </c>
      <c r="O48317">
        <v>0.20089285714285715</v>
      </c>
      <c r="P48317">
        <v>8700</v>
      </c>
      <c r="Q48317">
        <v>7.4239999999999987E-2</v>
      </c>
      <c r="R48317">
        <v>0.24323396448737222</v>
      </c>
      <c r="S48317">
        <v>0</v>
      </c>
      <c r="T48317">
        <v>0</v>
      </c>
      <c r="U48317">
        <v>20</v>
      </c>
      <c r="V48317">
        <v>100000</v>
      </c>
    </row>
    <row r="48318" spans="1:22" x14ac:dyDescent="0.3">
      <c r="A48318">
        <v>9</v>
      </c>
      <c r="B48318" s="1" t="s">
        <v>39</v>
      </c>
      <c r="C48318">
        <v>0</v>
      </c>
      <c r="D48318">
        <v>2500</v>
      </c>
      <c r="E48318">
        <v>1500</v>
      </c>
      <c r="F48318">
        <v>1225</v>
      </c>
      <c r="G48318">
        <v>999.31736535196353</v>
      </c>
      <c r="H48318">
        <v>685.62930366258718</v>
      </c>
      <c r="I48318">
        <v>1</v>
      </c>
      <c r="J48318" s="1" t="s">
        <v>40</v>
      </c>
      <c r="K48318" s="1" t="s">
        <v>42</v>
      </c>
      <c r="L48318" s="1" t="s">
        <v>42</v>
      </c>
      <c r="M48318">
        <v>0</v>
      </c>
      <c r="N48318" s="1" t="s">
        <v>27</v>
      </c>
      <c r="O48318">
        <v>0.29360465116279072</v>
      </c>
      <c r="P48318">
        <v>3060</v>
      </c>
      <c r="Q48318">
        <v>2.6112E-2</v>
      </c>
      <c r="R48318">
        <v>1.9566604921974047</v>
      </c>
      <c r="S48318">
        <v>0</v>
      </c>
      <c r="T48318">
        <v>0</v>
      </c>
      <c r="U48318">
        <v>20</v>
      </c>
      <c r="V48318">
        <v>100000</v>
      </c>
    </row>
    <row r="48319" spans="1:22" x14ac:dyDescent="0.3">
      <c r="A48319">
        <v>9</v>
      </c>
      <c r="B48319" s="1" t="s">
        <v>39</v>
      </c>
      <c r="C48319">
        <v>0</v>
      </c>
      <c r="D48319">
        <v>2500</v>
      </c>
      <c r="E48319">
        <v>1500</v>
      </c>
      <c r="F48319">
        <v>1202</v>
      </c>
      <c r="G48319">
        <v>1547.2869020167623</v>
      </c>
      <c r="H48319">
        <v>673.29486033553553</v>
      </c>
      <c r="I48319">
        <v>1</v>
      </c>
      <c r="J48319" s="1" t="s">
        <v>40</v>
      </c>
      <c r="K48319" s="1" t="s">
        <v>42</v>
      </c>
      <c r="L48319" s="1" t="s">
        <v>42</v>
      </c>
      <c r="M48319">
        <v>0</v>
      </c>
      <c r="N48319" s="1" t="s">
        <v>27</v>
      </c>
      <c r="O48319">
        <v>0.29360465116279072</v>
      </c>
      <c r="P48319">
        <v>3060</v>
      </c>
      <c r="Q48319">
        <v>2.6112E-2</v>
      </c>
      <c r="R48319">
        <v>1.9566604921974047</v>
      </c>
      <c r="S48319">
        <v>0</v>
      </c>
      <c r="T48319">
        <v>0</v>
      </c>
      <c r="U48319">
        <v>20</v>
      </c>
      <c r="V48319">
        <v>100000</v>
      </c>
    </row>
    <row r="48320" spans="1:22" x14ac:dyDescent="0.3">
      <c r="A48320">
        <v>9</v>
      </c>
      <c r="B48320" s="1" t="s">
        <v>39</v>
      </c>
      <c r="C48320">
        <v>0</v>
      </c>
      <c r="D48320">
        <v>2500</v>
      </c>
      <c r="E48320">
        <v>1500</v>
      </c>
      <c r="F48320">
        <v>337</v>
      </c>
      <c r="G48320">
        <v>387.04555994803752</v>
      </c>
      <c r="H48320">
        <v>86.876521657908839</v>
      </c>
      <c r="I48320">
        <v>1</v>
      </c>
      <c r="J48320" s="1" t="s">
        <v>40</v>
      </c>
      <c r="K48320" s="1" t="s">
        <v>42</v>
      </c>
      <c r="L48320" s="1" t="s">
        <v>42</v>
      </c>
      <c r="M48320">
        <v>0</v>
      </c>
      <c r="N48320" s="1" t="s">
        <v>27</v>
      </c>
      <c r="O48320">
        <v>0.29360465116279072</v>
      </c>
      <c r="P48320">
        <v>3060</v>
      </c>
      <c r="Q48320">
        <v>2.6112E-2</v>
      </c>
      <c r="R48320">
        <v>1.9566604921974047</v>
      </c>
      <c r="S48320">
        <v>0</v>
      </c>
      <c r="T48320">
        <v>0</v>
      </c>
      <c r="U48320">
        <v>20</v>
      </c>
      <c r="V48320">
        <v>100000</v>
      </c>
    </row>
    <row r="48321" spans="1:22" x14ac:dyDescent="0.3">
      <c r="A48321">
        <v>9</v>
      </c>
      <c r="B48321" s="1" t="s">
        <v>39</v>
      </c>
      <c r="C48321">
        <v>1472</v>
      </c>
      <c r="D48321">
        <v>1431.0258743503998</v>
      </c>
      <c r="E48321">
        <v>568.13819838692905</v>
      </c>
      <c r="F48321">
        <v>991</v>
      </c>
      <c r="G48321">
        <v>94.739312423598463</v>
      </c>
      <c r="H48321">
        <v>370.47650535765905</v>
      </c>
      <c r="I48321">
        <v>0</v>
      </c>
      <c r="J48321" s="1" t="s">
        <v>22</v>
      </c>
      <c r="K48321" s="1" t="s">
        <v>38</v>
      </c>
      <c r="L48321" s="1" t="s">
        <v>30</v>
      </c>
      <c r="M48321">
        <v>1</v>
      </c>
      <c r="N48321" s="1" t="s">
        <v>27</v>
      </c>
      <c r="O48321">
        <v>0.3431227480377303</v>
      </c>
      <c r="P48321">
        <v>1701.1899454800273</v>
      </c>
      <c r="Q48321">
        <v>1.451682086809623E-2</v>
      </c>
      <c r="R48321">
        <v>0.89140236496404046</v>
      </c>
      <c r="S48321">
        <v>0</v>
      </c>
      <c r="T48321">
        <v>0</v>
      </c>
      <c r="U48321">
        <v>20</v>
      </c>
      <c r="V48321">
        <v>100000</v>
      </c>
    </row>
    <row r="48322" spans="1:22" x14ac:dyDescent="0.3">
      <c r="A48322">
        <v>9</v>
      </c>
      <c r="B48322" s="1" t="s">
        <v>39</v>
      </c>
      <c r="C48322">
        <v>0</v>
      </c>
      <c r="D48322">
        <v>2500</v>
      </c>
      <c r="E48322">
        <v>1500</v>
      </c>
      <c r="F48322">
        <v>137</v>
      </c>
      <c r="G48322">
        <v>150.84976190691003</v>
      </c>
      <c r="H48322">
        <v>1207.6873242288966</v>
      </c>
      <c r="I48322">
        <v>0</v>
      </c>
      <c r="J48322" s="1" t="s">
        <v>40</v>
      </c>
      <c r="K48322" s="1" t="s">
        <v>42</v>
      </c>
      <c r="L48322" s="1" t="s">
        <v>42</v>
      </c>
      <c r="M48322">
        <v>0</v>
      </c>
      <c r="N48322" s="1" t="s">
        <v>27</v>
      </c>
      <c r="O48322">
        <v>0.35174374793420349</v>
      </c>
      <c r="P48322">
        <v>1883.3986888976742</v>
      </c>
      <c r="Q48322">
        <v>1.6071668811926822E-2</v>
      </c>
      <c r="R48322">
        <v>1.9566604921974047</v>
      </c>
      <c r="S48322">
        <v>0</v>
      </c>
      <c r="T48322">
        <v>0</v>
      </c>
      <c r="U48322">
        <v>20</v>
      </c>
      <c r="V48322">
        <v>100000</v>
      </c>
    </row>
    <row r="48323" spans="1:22" x14ac:dyDescent="0.3">
      <c r="A48323">
        <v>9</v>
      </c>
      <c r="B48323" s="1" t="s">
        <v>39</v>
      </c>
      <c r="C48323">
        <v>0</v>
      </c>
      <c r="D48323">
        <v>2500</v>
      </c>
      <c r="E48323">
        <v>1500</v>
      </c>
      <c r="F48323">
        <v>294</v>
      </c>
      <c r="G48323">
        <v>549.21464055231593</v>
      </c>
      <c r="H48323">
        <v>525.54561049223798</v>
      </c>
      <c r="I48323">
        <v>1</v>
      </c>
      <c r="J48323" s="1" t="s">
        <v>40</v>
      </c>
      <c r="K48323" s="1" t="s">
        <v>42</v>
      </c>
      <c r="L48323" s="1" t="s">
        <v>42</v>
      </c>
      <c r="M48323">
        <v>0</v>
      </c>
      <c r="N48323" s="1" t="s">
        <v>27</v>
      </c>
      <c r="O48323">
        <v>0.29360465116279072</v>
      </c>
      <c r="P48323">
        <v>3060</v>
      </c>
      <c r="Q48323">
        <v>2.6112E-2</v>
      </c>
      <c r="R48323">
        <v>1.9566604921974047</v>
      </c>
      <c r="S48323">
        <v>0</v>
      </c>
      <c r="T48323">
        <v>0</v>
      </c>
      <c r="U48323">
        <v>20</v>
      </c>
      <c r="V48323">
        <v>100000</v>
      </c>
    </row>
    <row r="48324" spans="1:22" x14ac:dyDescent="0.3">
      <c r="A48324">
        <v>9</v>
      </c>
      <c r="B48324" s="1" t="s">
        <v>39</v>
      </c>
      <c r="C48324">
        <v>0</v>
      </c>
      <c r="D48324">
        <v>2500</v>
      </c>
      <c r="E48324">
        <v>1500</v>
      </c>
      <c r="F48324">
        <v>258</v>
      </c>
      <c r="G48324">
        <v>644.59373199169556</v>
      </c>
      <c r="H48324">
        <v>974.24283327367323</v>
      </c>
      <c r="I48324">
        <v>1</v>
      </c>
      <c r="J48324" s="1" t="s">
        <v>40</v>
      </c>
      <c r="K48324" s="1" t="s">
        <v>42</v>
      </c>
      <c r="L48324" s="1" t="s">
        <v>42</v>
      </c>
      <c r="M48324">
        <v>0</v>
      </c>
      <c r="N48324" s="1" t="s">
        <v>27</v>
      </c>
      <c r="O48324">
        <v>0.29360465116279072</v>
      </c>
      <c r="P48324">
        <v>3060</v>
      </c>
      <c r="Q48324">
        <v>2.6112E-2</v>
      </c>
      <c r="R48324">
        <v>1.9566604921974047</v>
      </c>
      <c r="S48324">
        <v>0</v>
      </c>
      <c r="T48324">
        <v>0</v>
      </c>
      <c r="U48324">
        <v>20</v>
      </c>
      <c r="V48324">
        <v>100000</v>
      </c>
    </row>
    <row r="48325" spans="1:22" x14ac:dyDescent="0.3">
      <c r="A48325">
        <v>9</v>
      </c>
      <c r="B48325" s="1" t="s">
        <v>39</v>
      </c>
      <c r="C48325">
        <v>0</v>
      </c>
      <c r="D48325">
        <v>2500</v>
      </c>
      <c r="E48325">
        <v>1500</v>
      </c>
      <c r="F48325">
        <v>1255</v>
      </c>
      <c r="G48325">
        <v>1467.064395341763</v>
      </c>
      <c r="H48325">
        <v>592.56294476048265</v>
      </c>
      <c r="I48325">
        <v>1</v>
      </c>
      <c r="J48325" s="1" t="s">
        <v>40</v>
      </c>
      <c r="K48325" s="1" t="s">
        <v>42</v>
      </c>
      <c r="L48325" s="1" t="s">
        <v>42</v>
      </c>
      <c r="M48325">
        <v>0</v>
      </c>
      <c r="N48325" s="1" t="s">
        <v>27</v>
      </c>
      <c r="O48325">
        <v>0.29360465116279072</v>
      </c>
      <c r="P48325">
        <v>3060</v>
      </c>
      <c r="Q48325">
        <v>2.6112E-2</v>
      </c>
      <c r="R48325">
        <v>1.9566604921974047</v>
      </c>
      <c r="S48325">
        <v>0</v>
      </c>
      <c r="T48325">
        <v>0</v>
      </c>
      <c r="U48325">
        <v>20</v>
      </c>
      <c r="V48325">
        <v>100000</v>
      </c>
    </row>
    <row r="48326" spans="1:22" x14ac:dyDescent="0.3">
      <c r="A48326">
        <v>9</v>
      </c>
      <c r="B48326" s="1" t="s">
        <v>39</v>
      </c>
      <c r="C48326">
        <v>0</v>
      </c>
      <c r="D48326">
        <v>2500</v>
      </c>
      <c r="E48326">
        <v>1500</v>
      </c>
      <c r="F48326">
        <v>2152</v>
      </c>
      <c r="G48326">
        <v>1372.8630854250973</v>
      </c>
      <c r="H48326">
        <v>1028.9379004963314</v>
      </c>
      <c r="I48326">
        <v>1</v>
      </c>
      <c r="J48326" s="1" t="s">
        <v>40</v>
      </c>
      <c r="K48326" s="1" t="s">
        <v>42</v>
      </c>
      <c r="L48326" s="1" t="s">
        <v>42</v>
      </c>
      <c r="M48326">
        <v>0</v>
      </c>
      <c r="N48326" s="1" t="s">
        <v>27</v>
      </c>
      <c r="O48326">
        <v>0.29360465116279072</v>
      </c>
      <c r="P48326">
        <v>3060</v>
      </c>
      <c r="Q48326">
        <v>2.6112E-2</v>
      </c>
      <c r="R48326">
        <v>1.9566604921974047</v>
      </c>
      <c r="S48326">
        <v>0</v>
      </c>
      <c r="T48326">
        <v>0</v>
      </c>
      <c r="U48326">
        <v>20</v>
      </c>
      <c r="V48326">
        <v>100000</v>
      </c>
    </row>
    <row r="48327" spans="1:22" x14ac:dyDescent="0.3">
      <c r="A48327">
        <v>9</v>
      </c>
      <c r="B48327" s="1" t="s">
        <v>39</v>
      </c>
      <c r="C48327">
        <v>0</v>
      </c>
      <c r="D48327">
        <v>2500</v>
      </c>
      <c r="E48327">
        <v>1500</v>
      </c>
      <c r="F48327">
        <v>389</v>
      </c>
      <c r="G48327">
        <v>296.22013790967509</v>
      </c>
      <c r="H48327">
        <v>601.87003192692214</v>
      </c>
      <c r="I48327">
        <v>1</v>
      </c>
      <c r="J48327" s="1" t="s">
        <v>40</v>
      </c>
      <c r="K48327" s="1" t="s">
        <v>42</v>
      </c>
      <c r="L48327" s="1" t="s">
        <v>42</v>
      </c>
      <c r="M48327">
        <v>0</v>
      </c>
      <c r="N48327" s="1" t="s">
        <v>27</v>
      </c>
      <c r="O48327">
        <v>0.29360465116279072</v>
      </c>
      <c r="P48327">
        <v>3060</v>
      </c>
      <c r="Q48327">
        <v>2.6112E-2</v>
      </c>
      <c r="R48327">
        <v>1.9566604921974047</v>
      </c>
      <c r="S48327">
        <v>0</v>
      </c>
      <c r="T48327">
        <v>0</v>
      </c>
      <c r="U48327">
        <v>20</v>
      </c>
      <c r="V48327">
        <v>100000</v>
      </c>
    </row>
    <row r="48328" spans="1:22" x14ac:dyDescent="0.3">
      <c r="A48328">
        <v>9</v>
      </c>
      <c r="B48328" s="1" t="s">
        <v>39</v>
      </c>
      <c r="C48328">
        <v>1220</v>
      </c>
      <c r="D48328">
        <v>819.33665204773024</v>
      </c>
      <c r="E48328">
        <v>720.78942790268934</v>
      </c>
      <c r="F48328">
        <v>675</v>
      </c>
      <c r="G48328">
        <v>254.7691090275267</v>
      </c>
      <c r="H48328">
        <v>307.43513490979092</v>
      </c>
      <c r="I48328">
        <v>1</v>
      </c>
      <c r="J48328" s="1" t="s">
        <v>40</v>
      </c>
      <c r="K48328" s="1" t="s">
        <v>38</v>
      </c>
      <c r="L48328" s="1" t="s">
        <v>30</v>
      </c>
      <c r="M48328">
        <v>1</v>
      </c>
      <c r="N48328" s="1" t="s">
        <v>31</v>
      </c>
      <c r="O48328">
        <v>0.43165996034702425</v>
      </c>
      <c r="P48328">
        <v>792.28776436716828</v>
      </c>
      <c r="Q48328">
        <v>2.112767371646E-5</v>
      </c>
      <c r="R48328">
        <v>1.9820848160957012</v>
      </c>
      <c r="S48328">
        <v>0</v>
      </c>
      <c r="T48328">
        <v>1</v>
      </c>
      <c r="U48328">
        <v>20</v>
      </c>
      <c r="V48328">
        <v>100000</v>
      </c>
    </row>
    <row r="48329" spans="1:22" x14ac:dyDescent="0.3">
      <c r="A48329">
        <v>9</v>
      </c>
      <c r="B48329" s="1" t="s">
        <v>39</v>
      </c>
      <c r="C48329">
        <v>0</v>
      </c>
      <c r="D48329">
        <v>2500</v>
      </c>
      <c r="E48329">
        <v>1500</v>
      </c>
      <c r="F48329">
        <v>1247</v>
      </c>
      <c r="G48329">
        <v>823.79534585222018</v>
      </c>
      <c r="H48329">
        <v>569.16958807261562</v>
      </c>
      <c r="I48329">
        <v>1</v>
      </c>
      <c r="J48329" s="1" t="s">
        <v>40</v>
      </c>
      <c r="K48329" s="1" t="s">
        <v>42</v>
      </c>
      <c r="L48329" s="1" t="s">
        <v>42</v>
      </c>
      <c r="M48329">
        <v>0</v>
      </c>
      <c r="N48329" s="1" t="s">
        <v>27</v>
      </c>
      <c r="O48329">
        <v>0.29360465116279072</v>
      </c>
      <c r="P48329">
        <v>3060</v>
      </c>
      <c r="Q48329">
        <v>2.6112E-2</v>
      </c>
      <c r="R48329">
        <v>1.9566604921974047</v>
      </c>
      <c r="S48329">
        <v>0</v>
      </c>
      <c r="T48329">
        <v>0</v>
      </c>
      <c r="U48329">
        <v>20</v>
      </c>
      <c r="V48329">
        <v>100000</v>
      </c>
    </row>
    <row r="48330" spans="1:22" x14ac:dyDescent="0.3">
      <c r="A48330">
        <v>9</v>
      </c>
      <c r="B48330" s="1" t="s">
        <v>39</v>
      </c>
      <c r="C48330">
        <v>0</v>
      </c>
      <c r="D48330">
        <v>2500</v>
      </c>
      <c r="E48330">
        <v>1500</v>
      </c>
      <c r="F48330">
        <v>2162</v>
      </c>
      <c r="G48330">
        <v>1183.1315380067683</v>
      </c>
      <c r="H48330">
        <v>1065.6774571443577</v>
      </c>
      <c r="I48330">
        <v>1</v>
      </c>
      <c r="J48330" s="1" t="s">
        <v>40</v>
      </c>
      <c r="K48330" s="1" t="s">
        <v>42</v>
      </c>
      <c r="L48330" s="1" t="s">
        <v>42</v>
      </c>
      <c r="M48330">
        <v>0</v>
      </c>
      <c r="N48330" s="1" t="s">
        <v>27</v>
      </c>
      <c r="O48330">
        <v>0.29360465116279072</v>
      </c>
      <c r="P48330">
        <v>3060</v>
      </c>
      <c r="Q48330">
        <v>2.6112E-2</v>
      </c>
      <c r="R48330">
        <v>1.9566604921974047</v>
      </c>
      <c r="S48330">
        <v>0</v>
      </c>
      <c r="T48330">
        <v>0</v>
      </c>
      <c r="U48330">
        <v>20</v>
      </c>
      <c r="V48330">
        <v>100000</v>
      </c>
    </row>
    <row r="48331" spans="1:22" x14ac:dyDescent="0.3">
      <c r="A48331">
        <v>9</v>
      </c>
      <c r="B48331" s="1" t="s">
        <v>39</v>
      </c>
      <c r="C48331">
        <v>0</v>
      </c>
      <c r="D48331">
        <v>2500</v>
      </c>
      <c r="E48331">
        <v>1500</v>
      </c>
      <c r="F48331">
        <v>790</v>
      </c>
      <c r="G48331">
        <v>339.9005177596909</v>
      </c>
      <c r="H48331">
        <v>178.42331805244444</v>
      </c>
      <c r="I48331">
        <v>1</v>
      </c>
      <c r="J48331" s="1" t="s">
        <v>40</v>
      </c>
      <c r="K48331" s="1" t="s">
        <v>42</v>
      </c>
      <c r="L48331" s="1" t="s">
        <v>42</v>
      </c>
      <c r="M48331">
        <v>0</v>
      </c>
      <c r="N48331" s="1" t="s">
        <v>27</v>
      </c>
      <c r="O48331">
        <v>0.29360465116279072</v>
      </c>
      <c r="P48331">
        <v>3060</v>
      </c>
      <c r="Q48331">
        <v>2.6112E-2</v>
      </c>
      <c r="R48331">
        <v>1.9566604921974047</v>
      </c>
      <c r="S48331">
        <v>0</v>
      </c>
      <c r="T48331">
        <v>0</v>
      </c>
      <c r="U48331">
        <v>20</v>
      </c>
      <c r="V48331">
        <v>100000</v>
      </c>
    </row>
    <row r="48332" spans="1:22" x14ac:dyDescent="0.3">
      <c r="A48332">
        <v>9</v>
      </c>
      <c r="B48332" s="1" t="s">
        <v>39</v>
      </c>
      <c r="C48332">
        <v>0</v>
      </c>
      <c r="D48332">
        <v>2500</v>
      </c>
      <c r="E48332">
        <v>1500</v>
      </c>
      <c r="F48332">
        <v>1226</v>
      </c>
      <c r="G48332">
        <v>1216.9101322776798</v>
      </c>
      <c r="H48332">
        <v>640.48540658236175</v>
      </c>
      <c r="I48332">
        <v>1</v>
      </c>
      <c r="J48332" s="1" t="s">
        <v>40</v>
      </c>
      <c r="K48332" s="1" t="s">
        <v>42</v>
      </c>
      <c r="L48332" s="1" t="s">
        <v>42</v>
      </c>
      <c r="M48332">
        <v>0</v>
      </c>
      <c r="N48332" s="1" t="s">
        <v>27</v>
      </c>
      <c r="O48332">
        <v>0.29360465116279072</v>
      </c>
      <c r="P48332">
        <v>3060</v>
      </c>
      <c r="Q48332">
        <v>2.6112E-2</v>
      </c>
      <c r="R48332">
        <v>1.9566604921974047</v>
      </c>
      <c r="S48332">
        <v>0</v>
      </c>
      <c r="T48332">
        <v>0</v>
      </c>
      <c r="U48332">
        <v>20</v>
      </c>
      <c r="V48332">
        <v>100000</v>
      </c>
    </row>
    <row r="48333" spans="1:22" x14ac:dyDescent="0.3">
      <c r="A48333">
        <v>9</v>
      </c>
      <c r="B48333" s="1" t="s">
        <v>39</v>
      </c>
      <c r="C48333">
        <v>0</v>
      </c>
      <c r="D48333">
        <v>2500</v>
      </c>
      <c r="E48333">
        <v>1500</v>
      </c>
      <c r="F48333">
        <v>2137</v>
      </c>
      <c r="G48333">
        <v>760.85501143846272</v>
      </c>
      <c r="H48333">
        <v>970.86977756349279</v>
      </c>
      <c r="I48333">
        <v>1</v>
      </c>
      <c r="J48333" s="1" t="s">
        <v>40</v>
      </c>
      <c r="K48333" s="1" t="s">
        <v>42</v>
      </c>
      <c r="L48333" s="1" t="s">
        <v>42</v>
      </c>
      <c r="M48333">
        <v>0</v>
      </c>
      <c r="N48333" s="1" t="s">
        <v>27</v>
      </c>
      <c r="O48333">
        <v>0.29360465116279072</v>
      </c>
      <c r="P48333">
        <v>3060</v>
      </c>
      <c r="Q48333">
        <v>2.6112E-2</v>
      </c>
      <c r="R48333">
        <v>1.9566604921974047</v>
      </c>
      <c r="S48333">
        <v>0</v>
      </c>
      <c r="T48333">
        <v>0</v>
      </c>
      <c r="U48333">
        <v>20</v>
      </c>
      <c r="V48333">
        <v>100000</v>
      </c>
    </row>
    <row r="48334" spans="1:22" x14ac:dyDescent="0.3">
      <c r="A48334">
        <v>9</v>
      </c>
      <c r="B48334" s="1" t="s">
        <v>39</v>
      </c>
      <c r="C48334">
        <v>0</v>
      </c>
      <c r="D48334">
        <v>2500</v>
      </c>
      <c r="E48334">
        <v>1500</v>
      </c>
      <c r="F48334">
        <v>1006</v>
      </c>
      <c r="G48334">
        <v>455.1164153211098</v>
      </c>
      <c r="H48334">
        <v>148.34487863699476</v>
      </c>
      <c r="I48334">
        <v>1</v>
      </c>
      <c r="J48334" s="1" t="s">
        <v>40</v>
      </c>
      <c r="K48334" s="1" t="s">
        <v>42</v>
      </c>
      <c r="L48334" s="1" t="s">
        <v>42</v>
      </c>
      <c r="M48334">
        <v>0</v>
      </c>
      <c r="N48334" s="1" t="s">
        <v>27</v>
      </c>
      <c r="O48334">
        <v>0.29360465116279072</v>
      </c>
      <c r="P48334">
        <v>3060</v>
      </c>
      <c r="Q48334">
        <v>2.6112E-2</v>
      </c>
      <c r="R48334">
        <v>1.9566604921974047</v>
      </c>
      <c r="S48334">
        <v>0</v>
      </c>
      <c r="T48334">
        <v>0</v>
      </c>
      <c r="U48334">
        <v>20</v>
      </c>
      <c r="V48334">
        <v>100000</v>
      </c>
    </row>
    <row r="48335" spans="1:22" x14ac:dyDescent="0.3">
      <c r="A48335">
        <v>9</v>
      </c>
      <c r="B48335" s="1" t="s">
        <v>39</v>
      </c>
      <c r="C48335">
        <v>0</v>
      </c>
      <c r="D48335">
        <v>1500</v>
      </c>
      <c r="E48335">
        <v>-500</v>
      </c>
      <c r="F48335">
        <v>163</v>
      </c>
      <c r="G48335">
        <v>522.4251704941189</v>
      </c>
      <c r="H48335">
        <v>1078.0556294076305</v>
      </c>
      <c r="I48335">
        <v>1</v>
      </c>
      <c r="J48335" s="1" t="s">
        <v>40</v>
      </c>
      <c r="K48335" s="1" t="s">
        <v>23</v>
      </c>
      <c r="L48335" s="1" t="s">
        <v>23</v>
      </c>
      <c r="M48335">
        <v>0</v>
      </c>
      <c r="N48335" s="1" t="s">
        <v>27</v>
      </c>
      <c r="O48335">
        <v>0.20089285714285715</v>
      </c>
      <c r="P48335">
        <v>8700</v>
      </c>
      <c r="Q48335">
        <v>7.4239999999999987E-2</v>
      </c>
      <c r="R48335">
        <v>0.24323396448737222</v>
      </c>
      <c r="S48335">
        <v>0</v>
      </c>
      <c r="T48335">
        <v>0</v>
      </c>
      <c r="U48335">
        <v>20</v>
      </c>
      <c r="V48335">
        <v>100000</v>
      </c>
    </row>
    <row r="48336" spans="1:22" x14ac:dyDescent="0.3">
      <c r="A48336">
        <v>9</v>
      </c>
      <c r="B48336" s="1" t="s">
        <v>39</v>
      </c>
      <c r="C48336">
        <v>0</v>
      </c>
      <c r="D48336">
        <v>2500</v>
      </c>
      <c r="E48336">
        <v>1500</v>
      </c>
      <c r="F48336">
        <v>2123</v>
      </c>
      <c r="G48336">
        <v>959.2713954680703</v>
      </c>
      <c r="H48336">
        <v>736.38702179400889</v>
      </c>
      <c r="I48336">
        <v>1</v>
      </c>
      <c r="J48336" s="1" t="s">
        <v>40</v>
      </c>
      <c r="K48336" s="1" t="s">
        <v>42</v>
      </c>
      <c r="L48336" s="1" t="s">
        <v>42</v>
      </c>
      <c r="M48336">
        <v>0</v>
      </c>
      <c r="N48336" s="1" t="s">
        <v>27</v>
      </c>
      <c r="O48336">
        <v>0.29360465116279072</v>
      </c>
      <c r="P48336">
        <v>3060</v>
      </c>
      <c r="Q48336">
        <v>2.6112E-2</v>
      </c>
      <c r="R48336">
        <v>1.9566604921974047</v>
      </c>
      <c r="S48336">
        <v>0</v>
      </c>
      <c r="T48336">
        <v>0</v>
      </c>
      <c r="U48336">
        <v>20</v>
      </c>
      <c r="V48336">
        <v>100000</v>
      </c>
    </row>
    <row r="48337" spans="1:22" x14ac:dyDescent="0.3">
      <c r="A48337">
        <v>9</v>
      </c>
      <c r="B48337" s="1" t="s">
        <v>39</v>
      </c>
      <c r="C48337">
        <v>0</v>
      </c>
      <c r="D48337">
        <v>2500</v>
      </c>
      <c r="E48337">
        <v>1500</v>
      </c>
      <c r="F48337">
        <v>1223</v>
      </c>
      <c r="G48337">
        <v>1098.5058077689416</v>
      </c>
      <c r="H48337">
        <v>667.51361366721358</v>
      </c>
      <c r="I48337">
        <v>1</v>
      </c>
      <c r="J48337" s="1" t="s">
        <v>40</v>
      </c>
      <c r="K48337" s="1" t="s">
        <v>42</v>
      </c>
      <c r="L48337" s="1" t="s">
        <v>42</v>
      </c>
      <c r="M48337">
        <v>0</v>
      </c>
      <c r="N48337" s="1" t="s">
        <v>27</v>
      </c>
      <c r="O48337">
        <v>0.29360465116279072</v>
      </c>
      <c r="P48337">
        <v>3060</v>
      </c>
      <c r="Q48337">
        <v>2.6112E-2</v>
      </c>
      <c r="R48337">
        <v>1.9566604921974047</v>
      </c>
      <c r="S48337">
        <v>0</v>
      </c>
      <c r="T48337">
        <v>0</v>
      </c>
      <c r="U48337">
        <v>20</v>
      </c>
      <c r="V48337">
        <v>100000</v>
      </c>
    </row>
    <row r="48338" spans="1:22" x14ac:dyDescent="0.3">
      <c r="A48338">
        <v>9</v>
      </c>
      <c r="B48338" s="1" t="s">
        <v>39</v>
      </c>
      <c r="C48338">
        <v>0</v>
      </c>
      <c r="D48338">
        <v>2500</v>
      </c>
      <c r="E48338">
        <v>1500</v>
      </c>
      <c r="F48338">
        <v>159</v>
      </c>
      <c r="G48338">
        <v>416.02445439561683</v>
      </c>
      <c r="H48338">
        <v>872.48943318665624</v>
      </c>
      <c r="I48338">
        <v>1</v>
      </c>
      <c r="J48338" s="1" t="s">
        <v>40</v>
      </c>
      <c r="K48338" s="1" t="s">
        <v>42</v>
      </c>
      <c r="L48338" s="1" t="s">
        <v>42</v>
      </c>
      <c r="M48338">
        <v>0</v>
      </c>
      <c r="N48338" s="1" t="s">
        <v>27</v>
      </c>
      <c r="O48338">
        <v>0.29360465116279072</v>
      </c>
      <c r="P48338">
        <v>3060</v>
      </c>
      <c r="Q48338">
        <v>2.6112E-2</v>
      </c>
      <c r="R48338">
        <v>1.9566604921974047</v>
      </c>
      <c r="S48338">
        <v>0</v>
      </c>
      <c r="T48338">
        <v>0</v>
      </c>
      <c r="U48338">
        <v>20</v>
      </c>
      <c r="V48338">
        <v>100000</v>
      </c>
    </row>
    <row r="48339" spans="1:22" x14ac:dyDescent="0.3">
      <c r="A48339">
        <v>9</v>
      </c>
      <c r="B48339" s="1" t="s">
        <v>39</v>
      </c>
      <c r="C48339">
        <v>0</v>
      </c>
      <c r="D48339">
        <v>2500</v>
      </c>
      <c r="E48339">
        <v>1500</v>
      </c>
      <c r="F48339">
        <v>1728</v>
      </c>
      <c r="G48339">
        <v>742.87224976957282</v>
      </c>
      <c r="H48339">
        <v>396.64188415530572</v>
      </c>
      <c r="I48339">
        <v>0</v>
      </c>
      <c r="J48339" s="1" t="s">
        <v>40</v>
      </c>
      <c r="K48339" s="1" t="s">
        <v>42</v>
      </c>
      <c r="L48339" s="1" t="s">
        <v>42</v>
      </c>
      <c r="M48339">
        <v>0</v>
      </c>
      <c r="N48339" s="1" t="s">
        <v>31</v>
      </c>
      <c r="O48339">
        <v>0.84306491789228755</v>
      </c>
      <c r="P48339">
        <v>1695.9914913113853</v>
      </c>
      <c r="Q48339">
        <v>4.5226439768299999E-5</v>
      </c>
      <c r="R48339">
        <v>1.9566604921974047</v>
      </c>
      <c r="S48339">
        <v>0</v>
      </c>
      <c r="T48339">
        <v>0</v>
      </c>
      <c r="U48339">
        <v>20</v>
      </c>
      <c r="V48339">
        <v>100000</v>
      </c>
    </row>
    <row r="48340" spans="1:22" x14ac:dyDescent="0.3">
      <c r="A48340">
        <v>9</v>
      </c>
      <c r="B48340" s="1" t="s">
        <v>39</v>
      </c>
      <c r="C48340">
        <v>0</v>
      </c>
      <c r="D48340">
        <v>2500</v>
      </c>
      <c r="E48340">
        <v>1500</v>
      </c>
      <c r="F48340">
        <v>155</v>
      </c>
      <c r="G48340">
        <v>425.33970302823809</v>
      </c>
      <c r="H48340">
        <v>790.08893641367774</v>
      </c>
      <c r="I48340">
        <v>1</v>
      </c>
      <c r="J48340" s="1" t="s">
        <v>40</v>
      </c>
      <c r="K48340" s="1" t="s">
        <v>42</v>
      </c>
      <c r="L48340" s="1" t="s">
        <v>42</v>
      </c>
      <c r="M48340">
        <v>0</v>
      </c>
      <c r="N48340" s="1" t="s">
        <v>27</v>
      </c>
      <c r="O48340">
        <v>0.29360465116279072</v>
      </c>
      <c r="P48340">
        <v>3060</v>
      </c>
      <c r="Q48340">
        <v>2.6112E-2</v>
      </c>
      <c r="R48340">
        <v>1.9566604921974047</v>
      </c>
      <c r="S48340">
        <v>0</v>
      </c>
      <c r="T48340">
        <v>0</v>
      </c>
      <c r="U48340">
        <v>20</v>
      </c>
      <c r="V48340">
        <v>100000</v>
      </c>
    </row>
    <row r="48341" spans="1:22" x14ac:dyDescent="0.3">
      <c r="A48341">
        <v>9</v>
      </c>
      <c r="B48341" s="1" t="s">
        <v>39</v>
      </c>
      <c r="C48341">
        <v>0</v>
      </c>
      <c r="D48341">
        <v>1500</v>
      </c>
      <c r="E48341">
        <v>-500</v>
      </c>
      <c r="F48341">
        <v>2145</v>
      </c>
      <c r="G48341">
        <v>1386.3572884107512</v>
      </c>
      <c r="H48341">
        <v>1134.8726260042918</v>
      </c>
      <c r="I48341">
        <v>1</v>
      </c>
      <c r="J48341" s="1" t="s">
        <v>40</v>
      </c>
      <c r="K48341" s="1" t="s">
        <v>23</v>
      </c>
      <c r="L48341" s="1" t="s">
        <v>23</v>
      </c>
      <c r="M48341">
        <v>0</v>
      </c>
      <c r="N48341" s="1" t="s">
        <v>27</v>
      </c>
      <c r="O48341">
        <v>0.20089285714285715</v>
      </c>
      <c r="P48341">
        <v>8700</v>
      </c>
      <c r="Q48341">
        <v>7.4239999999999987E-2</v>
      </c>
      <c r="R48341">
        <v>0.24323396448737222</v>
      </c>
      <c r="S48341">
        <v>0</v>
      </c>
      <c r="T48341">
        <v>0</v>
      </c>
      <c r="U48341">
        <v>20</v>
      </c>
      <c r="V48341">
        <v>100000</v>
      </c>
    </row>
    <row r="48342" spans="1:22" x14ac:dyDescent="0.3">
      <c r="A48342">
        <v>9</v>
      </c>
      <c r="B48342" s="1" t="s">
        <v>39</v>
      </c>
      <c r="C48342">
        <v>0</v>
      </c>
      <c r="D48342">
        <v>2500</v>
      </c>
      <c r="E48342">
        <v>1500</v>
      </c>
      <c r="F48342">
        <v>771</v>
      </c>
      <c r="G48342">
        <v>271.08016188735797</v>
      </c>
      <c r="H48342">
        <v>206.54180164990171</v>
      </c>
      <c r="I48342">
        <v>1</v>
      </c>
      <c r="J48342" s="1" t="s">
        <v>40</v>
      </c>
      <c r="K48342" s="1" t="s">
        <v>42</v>
      </c>
      <c r="L48342" s="1" t="s">
        <v>42</v>
      </c>
      <c r="M48342">
        <v>0</v>
      </c>
      <c r="N48342" s="1" t="s">
        <v>27</v>
      </c>
      <c r="O48342">
        <v>0.29360465116279072</v>
      </c>
      <c r="P48342">
        <v>3060</v>
      </c>
      <c r="Q48342">
        <v>2.6112E-2</v>
      </c>
      <c r="R48342">
        <v>1.9566604921974047</v>
      </c>
      <c r="S48342">
        <v>0</v>
      </c>
      <c r="T48342">
        <v>0</v>
      </c>
      <c r="U48342">
        <v>20</v>
      </c>
      <c r="V48342">
        <v>100000</v>
      </c>
    </row>
    <row r="48343" spans="1:22" x14ac:dyDescent="0.3">
      <c r="A48343">
        <v>9</v>
      </c>
      <c r="B48343" s="1" t="s">
        <v>39</v>
      </c>
      <c r="C48343">
        <v>0</v>
      </c>
      <c r="D48343">
        <v>2500</v>
      </c>
      <c r="E48343">
        <v>1500</v>
      </c>
      <c r="F48343">
        <v>160</v>
      </c>
      <c r="G48343">
        <v>199.91215743510074</v>
      </c>
      <c r="H48343">
        <v>1268.3406954602351</v>
      </c>
      <c r="I48343">
        <v>1</v>
      </c>
      <c r="J48343" s="1" t="s">
        <v>40</v>
      </c>
      <c r="K48343" s="1" t="s">
        <v>42</v>
      </c>
      <c r="L48343" s="1" t="s">
        <v>42</v>
      </c>
      <c r="M48343">
        <v>0</v>
      </c>
      <c r="N48343" s="1" t="s">
        <v>27</v>
      </c>
      <c r="O48343">
        <v>0.29360465116279072</v>
      </c>
      <c r="P48343">
        <v>3060</v>
      </c>
      <c r="Q48343">
        <v>2.6112E-2</v>
      </c>
      <c r="R48343">
        <v>1.9566604921974047</v>
      </c>
      <c r="S48343">
        <v>0</v>
      </c>
      <c r="T48343">
        <v>0</v>
      </c>
      <c r="U48343">
        <v>20</v>
      </c>
      <c r="V48343">
        <v>100000</v>
      </c>
    </row>
    <row r="48344" spans="1:22" x14ac:dyDescent="0.3">
      <c r="A48344">
        <v>9</v>
      </c>
      <c r="B48344" s="1" t="s">
        <v>39</v>
      </c>
      <c r="C48344">
        <v>1232</v>
      </c>
      <c r="D48344">
        <v>747.88162394408266</v>
      </c>
      <c r="E48344">
        <v>639.42466508530799</v>
      </c>
      <c r="F48344">
        <v>2138</v>
      </c>
      <c r="G48344">
        <v>757.0128284262953</v>
      </c>
      <c r="H48344">
        <v>862.67064123135003</v>
      </c>
      <c r="I48344">
        <v>0</v>
      </c>
      <c r="J48344" s="1" t="s">
        <v>34</v>
      </c>
      <c r="K48344" s="1" t="s">
        <v>38</v>
      </c>
      <c r="L48344" s="1" t="s">
        <v>30</v>
      </c>
      <c r="M48344">
        <v>1</v>
      </c>
      <c r="N48344" s="1" t="s">
        <v>31</v>
      </c>
      <c r="O48344">
        <v>0.11585677220133518</v>
      </c>
      <c r="P48344">
        <v>175.59374870393893</v>
      </c>
      <c r="Q48344">
        <v>4.68249996544E-6</v>
      </c>
      <c r="R48344">
        <v>0.92688384346529928</v>
      </c>
      <c r="S48344">
        <v>0</v>
      </c>
      <c r="T48344">
        <v>0</v>
      </c>
      <c r="U48344">
        <v>20</v>
      </c>
      <c r="V48344">
        <v>100000</v>
      </c>
    </row>
    <row r="48345" spans="1:22" x14ac:dyDescent="0.3">
      <c r="A48345">
        <v>9</v>
      </c>
      <c r="B48345" s="1" t="s">
        <v>39</v>
      </c>
      <c r="C48345">
        <v>0</v>
      </c>
      <c r="D48345">
        <v>1500</v>
      </c>
      <c r="E48345">
        <v>-500</v>
      </c>
      <c r="F48345">
        <v>2157</v>
      </c>
      <c r="G48345">
        <v>1324.8533549782314</v>
      </c>
      <c r="H48345">
        <v>956.24029126804385</v>
      </c>
      <c r="I48345">
        <v>1</v>
      </c>
      <c r="J48345" s="1" t="s">
        <v>40</v>
      </c>
      <c r="K48345" s="1" t="s">
        <v>23</v>
      </c>
      <c r="L48345" s="1" t="s">
        <v>23</v>
      </c>
      <c r="M48345">
        <v>0</v>
      </c>
      <c r="N48345" s="1" t="s">
        <v>27</v>
      </c>
      <c r="O48345">
        <v>0.20089285714285715</v>
      </c>
      <c r="P48345">
        <v>8700</v>
      </c>
      <c r="Q48345">
        <v>7.4239999999999987E-2</v>
      </c>
      <c r="R48345">
        <v>0.24323396448737222</v>
      </c>
      <c r="S48345">
        <v>0</v>
      </c>
      <c r="T48345">
        <v>0</v>
      </c>
      <c r="U48345">
        <v>20</v>
      </c>
      <c r="V48345">
        <v>100000</v>
      </c>
    </row>
    <row r="48346" spans="1:22" x14ac:dyDescent="0.3">
      <c r="A48346">
        <v>9</v>
      </c>
      <c r="B48346" s="1" t="s">
        <v>39</v>
      </c>
      <c r="C48346">
        <v>0</v>
      </c>
      <c r="D48346">
        <v>2500</v>
      </c>
      <c r="E48346">
        <v>1500</v>
      </c>
      <c r="F48346">
        <v>2152</v>
      </c>
      <c r="G48346">
        <v>1372.8630854250973</v>
      </c>
      <c r="H48346">
        <v>1028.9379004963314</v>
      </c>
      <c r="I48346">
        <v>1</v>
      </c>
      <c r="J48346" s="1" t="s">
        <v>40</v>
      </c>
      <c r="K48346" s="1" t="s">
        <v>42</v>
      </c>
      <c r="L48346" s="1" t="s">
        <v>42</v>
      </c>
      <c r="M48346">
        <v>0</v>
      </c>
      <c r="N48346" s="1" t="s">
        <v>27</v>
      </c>
      <c r="O48346">
        <v>0.29360465116279072</v>
      </c>
      <c r="P48346">
        <v>3060</v>
      </c>
      <c r="Q48346">
        <v>2.6112E-2</v>
      </c>
      <c r="R48346">
        <v>1.9566604921974047</v>
      </c>
      <c r="S48346">
        <v>0</v>
      </c>
      <c r="T48346">
        <v>0</v>
      </c>
      <c r="U48346">
        <v>20</v>
      </c>
      <c r="V48346">
        <v>100000</v>
      </c>
    </row>
    <row r="48347" spans="1:22" x14ac:dyDescent="0.3">
      <c r="A48347">
        <v>9</v>
      </c>
      <c r="B48347" s="1" t="s">
        <v>39</v>
      </c>
      <c r="C48347">
        <v>0</v>
      </c>
      <c r="D48347">
        <v>2500</v>
      </c>
      <c r="E48347">
        <v>1500</v>
      </c>
      <c r="F48347">
        <v>1239</v>
      </c>
      <c r="G48347">
        <v>1186.3094445599818</v>
      </c>
      <c r="H48347">
        <v>636.25586881016784</v>
      </c>
      <c r="I48347">
        <v>1</v>
      </c>
      <c r="J48347" s="1" t="s">
        <v>40</v>
      </c>
      <c r="K48347" s="1" t="s">
        <v>42</v>
      </c>
      <c r="L48347" s="1" t="s">
        <v>42</v>
      </c>
      <c r="M48347">
        <v>0</v>
      </c>
      <c r="N48347" s="1" t="s">
        <v>27</v>
      </c>
      <c r="O48347">
        <v>0.29360465116279072</v>
      </c>
      <c r="P48347">
        <v>3060</v>
      </c>
      <c r="Q48347">
        <v>2.6112E-2</v>
      </c>
      <c r="R48347">
        <v>1.9566604921974047</v>
      </c>
      <c r="S48347">
        <v>0</v>
      </c>
      <c r="T48347">
        <v>0</v>
      </c>
      <c r="U48347">
        <v>20</v>
      </c>
      <c r="V48347">
        <v>100000</v>
      </c>
    </row>
    <row r="48348" spans="1:22" x14ac:dyDescent="0.3">
      <c r="A48348">
        <v>9</v>
      </c>
      <c r="B48348" s="1" t="s">
        <v>39</v>
      </c>
      <c r="C48348">
        <v>0</v>
      </c>
      <c r="D48348">
        <v>2500</v>
      </c>
      <c r="E48348">
        <v>1500</v>
      </c>
      <c r="F48348">
        <v>389</v>
      </c>
      <c r="G48348">
        <v>296.22013790967509</v>
      </c>
      <c r="H48348">
        <v>601.87003192692214</v>
      </c>
      <c r="I48348">
        <v>1</v>
      </c>
      <c r="J48348" s="1" t="s">
        <v>40</v>
      </c>
      <c r="K48348" s="1" t="s">
        <v>42</v>
      </c>
      <c r="L48348" s="1" t="s">
        <v>42</v>
      </c>
      <c r="M48348">
        <v>0</v>
      </c>
      <c r="N48348" s="1" t="s">
        <v>27</v>
      </c>
      <c r="O48348">
        <v>0.29360465116279072</v>
      </c>
      <c r="P48348">
        <v>3060</v>
      </c>
      <c r="Q48348">
        <v>2.6112E-2</v>
      </c>
      <c r="R48348">
        <v>1.9566604921974047</v>
      </c>
      <c r="S48348">
        <v>0</v>
      </c>
      <c r="T48348">
        <v>0</v>
      </c>
      <c r="U48348">
        <v>20</v>
      </c>
      <c r="V48348">
        <v>100000</v>
      </c>
    </row>
    <row r="48349" spans="1:22" x14ac:dyDescent="0.3">
      <c r="A48349">
        <v>9</v>
      </c>
      <c r="B48349" s="1" t="s">
        <v>39</v>
      </c>
      <c r="C48349">
        <v>0</v>
      </c>
      <c r="D48349">
        <v>2500</v>
      </c>
      <c r="E48349">
        <v>1500</v>
      </c>
      <c r="F48349">
        <v>1290</v>
      </c>
      <c r="G48349">
        <v>1481.2993688278834</v>
      </c>
      <c r="H48349">
        <v>207.21351278346646</v>
      </c>
      <c r="I48349">
        <v>1</v>
      </c>
      <c r="J48349" s="1" t="s">
        <v>40</v>
      </c>
      <c r="K48349" s="1" t="s">
        <v>42</v>
      </c>
      <c r="L48349" s="1" t="s">
        <v>42</v>
      </c>
      <c r="M48349">
        <v>0</v>
      </c>
      <c r="N48349" s="1" t="s">
        <v>27</v>
      </c>
      <c r="O48349">
        <v>0.29360465116279072</v>
      </c>
      <c r="P48349">
        <v>3060</v>
      </c>
      <c r="Q48349">
        <v>2.6112E-2</v>
      </c>
      <c r="R48349">
        <v>1.9566604921974047</v>
      </c>
      <c r="S48349">
        <v>0</v>
      </c>
      <c r="T48349">
        <v>0</v>
      </c>
      <c r="U48349">
        <v>20</v>
      </c>
      <c r="V48349">
        <v>100000</v>
      </c>
    </row>
    <row r="48350" spans="1:22" x14ac:dyDescent="0.3">
      <c r="A48350">
        <v>9</v>
      </c>
      <c r="B48350" s="1" t="s">
        <v>39</v>
      </c>
      <c r="C48350">
        <v>0</v>
      </c>
      <c r="D48350">
        <v>2500</v>
      </c>
      <c r="E48350">
        <v>1500</v>
      </c>
      <c r="F48350">
        <v>830</v>
      </c>
      <c r="G48350">
        <v>363.52093175447118</v>
      </c>
      <c r="H48350">
        <v>131.95257240132111</v>
      </c>
      <c r="I48350">
        <v>1</v>
      </c>
      <c r="J48350" s="1" t="s">
        <v>40</v>
      </c>
      <c r="K48350" s="1" t="s">
        <v>42</v>
      </c>
      <c r="L48350" s="1" t="s">
        <v>42</v>
      </c>
      <c r="M48350">
        <v>0</v>
      </c>
      <c r="N48350" s="1" t="s">
        <v>27</v>
      </c>
      <c r="O48350">
        <v>0.29360465116279072</v>
      </c>
      <c r="P48350">
        <v>3060</v>
      </c>
      <c r="Q48350">
        <v>2.6112E-2</v>
      </c>
      <c r="R48350">
        <v>1.9566604921974047</v>
      </c>
      <c r="S48350">
        <v>0</v>
      </c>
      <c r="T48350">
        <v>0</v>
      </c>
      <c r="U48350">
        <v>20</v>
      </c>
      <c r="V48350">
        <v>100000</v>
      </c>
    </row>
    <row r="48351" spans="1:22" x14ac:dyDescent="0.3">
      <c r="A48351">
        <v>9</v>
      </c>
      <c r="B48351" s="1" t="s">
        <v>39</v>
      </c>
      <c r="C48351">
        <v>0</v>
      </c>
      <c r="D48351">
        <v>2500</v>
      </c>
      <c r="E48351">
        <v>1500</v>
      </c>
      <c r="F48351">
        <v>675</v>
      </c>
      <c r="G48351">
        <v>254.7691090275267</v>
      </c>
      <c r="H48351">
        <v>307.43513490979092</v>
      </c>
      <c r="I48351">
        <v>1</v>
      </c>
      <c r="J48351" s="1" t="s">
        <v>40</v>
      </c>
      <c r="K48351" s="1" t="s">
        <v>42</v>
      </c>
      <c r="L48351" s="1" t="s">
        <v>42</v>
      </c>
      <c r="M48351">
        <v>0</v>
      </c>
      <c r="N48351" s="1" t="s">
        <v>27</v>
      </c>
      <c r="O48351">
        <v>0.29360465116279072</v>
      </c>
      <c r="P48351">
        <v>3060</v>
      </c>
      <c r="Q48351">
        <v>2.6112E-2</v>
      </c>
      <c r="R48351">
        <v>1.9566604921974047</v>
      </c>
      <c r="S48351">
        <v>0</v>
      </c>
      <c r="T48351">
        <v>0</v>
      </c>
      <c r="U48351">
        <v>20</v>
      </c>
      <c r="V48351">
        <v>100000</v>
      </c>
    </row>
    <row r="48352" spans="1:22" x14ac:dyDescent="0.3">
      <c r="A48352">
        <v>9</v>
      </c>
      <c r="B48352" s="1" t="s">
        <v>39</v>
      </c>
      <c r="C48352">
        <v>0</v>
      </c>
      <c r="D48352">
        <v>2500</v>
      </c>
      <c r="E48352">
        <v>1500</v>
      </c>
      <c r="F48352">
        <v>1427</v>
      </c>
      <c r="G48352">
        <v>1733.2030359194866</v>
      </c>
      <c r="H48352">
        <v>818.31154026621618</v>
      </c>
      <c r="I48352">
        <v>1</v>
      </c>
      <c r="J48352" s="1" t="s">
        <v>40</v>
      </c>
      <c r="K48352" s="1" t="s">
        <v>42</v>
      </c>
      <c r="L48352" s="1" t="s">
        <v>42</v>
      </c>
      <c r="M48352">
        <v>0</v>
      </c>
      <c r="N48352" s="1" t="s">
        <v>27</v>
      </c>
      <c r="O48352">
        <v>0.29360465116279072</v>
      </c>
      <c r="P48352">
        <v>3060</v>
      </c>
      <c r="Q48352">
        <v>2.6112E-2</v>
      </c>
      <c r="R48352">
        <v>1.9566604921974047</v>
      </c>
      <c r="S48352">
        <v>0</v>
      </c>
      <c r="T48352">
        <v>0</v>
      </c>
      <c r="U48352">
        <v>20</v>
      </c>
      <c r="V48352">
        <v>100000</v>
      </c>
    </row>
    <row r="48353" spans="1:22" x14ac:dyDescent="0.3">
      <c r="A48353">
        <v>9</v>
      </c>
      <c r="B48353" s="1" t="s">
        <v>39</v>
      </c>
      <c r="C48353">
        <v>0</v>
      </c>
      <c r="D48353">
        <v>2500</v>
      </c>
      <c r="E48353">
        <v>1500</v>
      </c>
      <c r="F48353">
        <v>2153</v>
      </c>
      <c r="G48353">
        <v>1356.1946527730272</v>
      </c>
      <c r="H48353">
        <v>1014.0877798300047</v>
      </c>
      <c r="I48353">
        <v>1</v>
      </c>
      <c r="J48353" s="1" t="s">
        <v>40</v>
      </c>
      <c r="K48353" s="1" t="s">
        <v>42</v>
      </c>
      <c r="L48353" s="1" t="s">
        <v>42</v>
      </c>
      <c r="M48353">
        <v>0</v>
      </c>
      <c r="N48353" s="1" t="s">
        <v>27</v>
      </c>
      <c r="O48353">
        <v>0.29360465116279072</v>
      </c>
      <c r="P48353">
        <v>3060</v>
      </c>
      <c r="Q48353">
        <v>2.6112E-2</v>
      </c>
      <c r="R48353">
        <v>1.9566604921974047</v>
      </c>
      <c r="S48353">
        <v>0</v>
      </c>
      <c r="T48353">
        <v>0</v>
      </c>
      <c r="U48353">
        <v>20</v>
      </c>
      <c r="V48353">
        <v>100000</v>
      </c>
    </row>
    <row r="48354" spans="1:22" x14ac:dyDescent="0.3">
      <c r="A48354">
        <v>9</v>
      </c>
      <c r="B48354" s="1" t="s">
        <v>39</v>
      </c>
      <c r="C48354">
        <v>1805</v>
      </c>
      <c r="D48354">
        <v>1192.0927890469611</v>
      </c>
      <c r="E48354">
        <v>336.38622964827198</v>
      </c>
      <c r="F48354">
        <v>1877</v>
      </c>
      <c r="G48354">
        <v>1219.1892995017836</v>
      </c>
      <c r="H48354">
        <v>308.92826834935727</v>
      </c>
      <c r="I48354">
        <v>0</v>
      </c>
      <c r="J48354" s="1" t="s">
        <v>22</v>
      </c>
      <c r="K48354" s="1" t="s">
        <v>38</v>
      </c>
      <c r="L48354" s="1" t="s">
        <v>30</v>
      </c>
      <c r="M48354">
        <v>1</v>
      </c>
      <c r="N48354" s="1" t="s">
        <v>31</v>
      </c>
      <c r="O48354">
        <v>7.0398540351139877E-2</v>
      </c>
      <c r="P48354">
        <v>91.685551986724874</v>
      </c>
      <c r="Q48354">
        <v>2.4449480529800001E-6</v>
      </c>
      <c r="R48354">
        <v>0.86277809556511709</v>
      </c>
      <c r="S48354">
        <v>0</v>
      </c>
      <c r="T48354">
        <v>0</v>
      </c>
      <c r="U48354">
        <v>20</v>
      </c>
      <c r="V48354">
        <v>100000</v>
      </c>
    </row>
    <row r="48355" spans="1:22" x14ac:dyDescent="0.3">
      <c r="A48355">
        <v>9</v>
      </c>
      <c r="B48355" s="1" t="s">
        <v>39</v>
      </c>
      <c r="C48355">
        <v>0</v>
      </c>
      <c r="D48355">
        <v>2500</v>
      </c>
      <c r="E48355">
        <v>1500</v>
      </c>
      <c r="F48355">
        <v>389</v>
      </c>
      <c r="G48355">
        <v>296.22013790967509</v>
      </c>
      <c r="H48355">
        <v>601.87003192692214</v>
      </c>
      <c r="I48355">
        <v>1</v>
      </c>
      <c r="J48355" s="1" t="s">
        <v>40</v>
      </c>
      <c r="K48355" s="1" t="s">
        <v>42</v>
      </c>
      <c r="L48355" s="1" t="s">
        <v>42</v>
      </c>
      <c r="M48355">
        <v>0</v>
      </c>
      <c r="N48355" s="1" t="s">
        <v>27</v>
      </c>
      <c r="O48355">
        <v>0.29360465116279072</v>
      </c>
      <c r="P48355">
        <v>3060</v>
      </c>
      <c r="Q48355">
        <v>2.6112E-2</v>
      </c>
      <c r="R48355">
        <v>1.9566604921974047</v>
      </c>
      <c r="S48355">
        <v>0</v>
      </c>
      <c r="T48355">
        <v>0</v>
      </c>
      <c r="U48355">
        <v>20</v>
      </c>
      <c r="V48355">
        <v>100000</v>
      </c>
    </row>
    <row r="48356" spans="1:22" x14ac:dyDescent="0.3">
      <c r="A48356">
        <v>9</v>
      </c>
      <c r="B48356" s="1" t="s">
        <v>39</v>
      </c>
      <c r="C48356">
        <v>0</v>
      </c>
      <c r="D48356">
        <v>2500</v>
      </c>
      <c r="E48356">
        <v>1500</v>
      </c>
      <c r="F48356">
        <v>829</v>
      </c>
      <c r="G48356">
        <v>347.59012646853682</v>
      </c>
      <c r="H48356">
        <v>136.03102543895389</v>
      </c>
      <c r="I48356">
        <v>1</v>
      </c>
      <c r="J48356" s="1" t="s">
        <v>40</v>
      </c>
      <c r="K48356" s="1" t="s">
        <v>42</v>
      </c>
      <c r="L48356" s="1" t="s">
        <v>42</v>
      </c>
      <c r="M48356">
        <v>0</v>
      </c>
      <c r="N48356" s="1" t="s">
        <v>27</v>
      </c>
      <c r="O48356">
        <v>0.29360465116279072</v>
      </c>
      <c r="P48356">
        <v>3060</v>
      </c>
      <c r="Q48356">
        <v>2.6112E-2</v>
      </c>
      <c r="R48356">
        <v>1.9566604921974047</v>
      </c>
      <c r="S48356">
        <v>0</v>
      </c>
      <c r="T48356">
        <v>0</v>
      </c>
      <c r="U48356">
        <v>20</v>
      </c>
      <c r="V48356">
        <v>100000</v>
      </c>
    </row>
    <row r="48357" spans="1:22" x14ac:dyDescent="0.3">
      <c r="A48357">
        <v>9</v>
      </c>
      <c r="B48357" s="1" t="s">
        <v>39</v>
      </c>
      <c r="C48357">
        <v>0</v>
      </c>
      <c r="D48357">
        <v>2500</v>
      </c>
      <c r="E48357">
        <v>1500</v>
      </c>
      <c r="F48357">
        <v>388</v>
      </c>
      <c r="G48357">
        <v>286.04543748028834</v>
      </c>
      <c r="H48357">
        <v>585.81449039856773</v>
      </c>
      <c r="I48357">
        <v>1</v>
      </c>
      <c r="J48357" s="1" t="s">
        <v>40</v>
      </c>
      <c r="K48357" s="1" t="s">
        <v>42</v>
      </c>
      <c r="L48357" s="1" t="s">
        <v>42</v>
      </c>
      <c r="M48357">
        <v>0</v>
      </c>
      <c r="N48357" s="1" t="s">
        <v>27</v>
      </c>
      <c r="O48357">
        <v>0.29360465116279072</v>
      </c>
      <c r="P48357">
        <v>3060</v>
      </c>
      <c r="Q48357">
        <v>2.6112E-2</v>
      </c>
      <c r="R48357">
        <v>1.9566604921974047</v>
      </c>
      <c r="S48357">
        <v>0</v>
      </c>
      <c r="T48357">
        <v>0</v>
      </c>
      <c r="U48357">
        <v>20</v>
      </c>
      <c r="V48357">
        <v>100000</v>
      </c>
    </row>
    <row r="48358" spans="1:22" x14ac:dyDescent="0.3">
      <c r="A48358">
        <v>9</v>
      </c>
      <c r="B48358" s="1" t="s">
        <v>39</v>
      </c>
      <c r="C48358">
        <v>0</v>
      </c>
      <c r="D48358">
        <v>2500</v>
      </c>
      <c r="E48358">
        <v>1500</v>
      </c>
      <c r="F48358">
        <v>1238</v>
      </c>
      <c r="G48358">
        <v>1076.861114231403</v>
      </c>
      <c r="H48358">
        <v>622.46074543860288</v>
      </c>
      <c r="I48358">
        <v>1</v>
      </c>
      <c r="J48358" s="1" t="s">
        <v>40</v>
      </c>
      <c r="K48358" s="1" t="s">
        <v>42</v>
      </c>
      <c r="L48358" s="1" t="s">
        <v>42</v>
      </c>
      <c r="M48358">
        <v>0</v>
      </c>
      <c r="N48358" s="1" t="s">
        <v>27</v>
      </c>
      <c r="O48358">
        <v>0.29360465116279072</v>
      </c>
      <c r="P48358">
        <v>3060</v>
      </c>
      <c r="Q48358">
        <v>2.6112E-2</v>
      </c>
      <c r="R48358">
        <v>1.9566604921974047</v>
      </c>
      <c r="S48358">
        <v>0</v>
      </c>
      <c r="T48358">
        <v>0</v>
      </c>
      <c r="U48358">
        <v>20</v>
      </c>
      <c r="V48358">
        <v>100000</v>
      </c>
    </row>
    <row r="48359" spans="1:22" x14ac:dyDescent="0.3">
      <c r="A48359">
        <v>9</v>
      </c>
      <c r="B48359" s="1" t="s">
        <v>39</v>
      </c>
      <c r="C48359">
        <v>0</v>
      </c>
      <c r="D48359">
        <v>2500</v>
      </c>
      <c r="E48359">
        <v>1500</v>
      </c>
      <c r="F48359">
        <v>57</v>
      </c>
      <c r="G48359">
        <v>275.52153332514894</v>
      </c>
      <c r="H48359">
        <v>630.51923427027407</v>
      </c>
      <c r="I48359">
        <v>1</v>
      </c>
      <c r="J48359" s="1" t="s">
        <v>40</v>
      </c>
      <c r="K48359" s="1" t="s">
        <v>42</v>
      </c>
      <c r="L48359" s="1" t="s">
        <v>42</v>
      </c>
      <c r="M48359">
        <v>0</v>
      </c>
      <c r="N48359" s="1" t="s">
        <v>27</v>
      </c>
      <c r="O48359">
        <v>0.29360465116279072</v>
      </c>
      <c r="P48359">
        <v>3060</v>
      </c>
      <c r="Q48359">
        <v>2.6112E-2</v>
      </c>
      <c r="R48359">
        <v>1.9566604921974047</v>
      </c>
      <c r="S48359">
        <v>0</v>
      </c>
      <c r="T48359">
        <v>0</v>
      </c>
      <c r="U48359">
        <v>20</v>
      </c>
      <c r="V48359">
        <v>100000</v>
      </c>
    </row>
    <row r="48360" spans="1:22" x14ac:dyDescent="0.3">
      <c r="A48360">
        <v>9</v>
      </c>
      <c r="B48360" s="1" t="s">
        <v>39</v>
      </c>
      <c r="C48360">
        <v>0</v>
      </c>
      <c r="D48360">
        <v>2500</v>
      </c>
      <c r="E48360">
        <v>1500</v>
      </c>
      <c r="F48360">
        <v>388</v>
      </c>
      <c r="G48360">
        <v>286.04543748028834</v>
      </c>
      <c r="H48360">
        <v>585.81449039856773</v>
      </c>
      <c r="I48360">
        <v>1</v>
      </c>
      <c r="J48360" s="1" t="s">
        <v>40</v>
      </c>
      <c r="K48360" s="1" t="s">
        <v>42</v>
      </c>
      <c r="L48360" s="1" t="s">
        <v>42</v>
      </c>
      <c r="M48360">
        <v>0</v>
      </c>
      <c r="N48360" s="1" t="s">
        <v>27</v>
      </c>
      <c r="O48360">
        <v>0.29360465116279072</v>
      </c>
      <c r="P48360">
        <v>3060</v>
      </c>
      <c r="Q48360">
        <v>2.6112E-2</v>
      </c>
      <c r="R48360">
        <v>1.9566604921974047</v>
      </c>
      <c r="S48360">
        <v>0</v>
      </c>
      <c r="T48360">
        <v>0</v>
      </c>
      <c r="U48360">
        <v>20</v>
      </c>
      <c r="V48360">
        <v>100000</v>
      </c>
    </row>
    <row r="48361" spans="1:22" x14ac:dyDescent="0.3">
      <c r="A48361">
        <v>9</v>
      </c>
      <c r="B48361" s="1" t="s">
        <v>39</v>
      </c>
      <c r="C48361">
        <v>0</v>
      </c>
      <c r="D48361">
        <v>2500</v>
      </c>
      <c r="E48361">
        <v>1500</v>
      </c>
      <c r="F48361">
        <v>2163</v>
      </c>
      <c r="G48361">
        <v>1260.963380042997</v>
      </c>
      <c r="H48361">
        <v>1079.5493954932515</v>
      </c>
      <c r="I48361">
        <v>1</v>
      </c>
      <c r="J48361" s="1" t="s">
        <v>40</v>
      </c>
      <c r="K48361" s="1" t="s">
        <v>42</v>
      </c>
      <c r="L48361" s="1" t="s">
        <v>42</v>
      </c>
      <c r="M48361">
        <v>0</v>
      </c>
      <c r="N48361" s="1" t="s">
        <v>27</v>
      </c>
      <c r="O48361">
        <v>0.29360465116279072</v>
      </c>
      <c r="P48361">
        <v>3060</v>
      </c>
      <c r="Q48361">
        <v>2.6112E-2</v>
      </c>
      <c r="R48361">
        <v>1.9566604921974047</v>
      </c>
      <c r="S48361">
        <v>0</v>
      </c>
      <c r="T48361">
        <v>0</v>
      </c>
      <c r="U48361">
        <v>20</v>
      </c>
      <c r="V48361">
        <v>100000</v>
      </c>
    </row>
    <row r="48362" spans="1:22" x14ac:dyDescent="0.3">
      <c r="A48362">
        <v>9</v>
      </c>
      <c r="B48362" s="1" t="s">
        <v>39</v>
      </c>
      <c r="C48362">
        <v>0</v>
      </c>
      <c r="D48362">
        <v>2500</v>
      </c>
      <c r="E48362">
        <v>1500</v>
      </c>
      <c r="F48362">
        <v>1226</v>
      </c>
      <c r="G48362">
        <v>1216.9101322776798</v>
      </c>
      <c r="H48362">
        <v>640.48540658236175</v>
      </c>
      <c r="I48362">
        <v>1</v>
      </c>
      <c r="J48362" s="1" t="s">
        <v>40</v>
      </c>
      <c r="K48362" s="1" t="s">
        <v>42</v>
      </c>
      <c r="L48362" s="1" t="s">
        <v>42</v>
      </c>
      <c r="M48362">
        <v>0</v>
      </c>
      <c r="N48362" s="1" t="s">
        <v>27</v>
      </c>
      <c r="O48362">
        <v>0.29360465116279072</v>
      </c>
      <c r="P48362">
        <v>3060</v>
      </c>
      <c r="Q48362">
        <v>2.6112E-2</v>
      </c>
      <c r="R48362">
        <v>1.9566604921974047</v>
      </c>
      <c r="S48362">
        <v>0</v>
      </c>
      <c r="T48362">
        <v>0</v>
      </c>
      <c r="U48362">
        <v>20</v>
      </c>
      <c r="V48362">
        <v>100000</v>
      </c>
    </row>
    <row r="48363" spans="1:22" x14ac:dyDescent="0.3">
      <c r="A48363">
        <v>9</v>
      </c>
      <c r="B48363" s="1" t="s">
        <v>39</v>
      </c>
      <c r="C48363">
        <v>0</v>
      </c>
      <c r="D48363">
        <v>2500</v>
      </c>
      <c r="E48363">
        <v>1500</v>
      </c>
      <c r="F48363">
        <v>585</v>
      </c>
      <c r="G48363">
        <v>310.63414698182544</v>
      </c>
      <c r="H48363">
        <v>395.30271562032277</v>
      </c>
      <c r="I48363">
        <v>1</v>
      </c>
      <c r="J48363" s="1" t="s">
        <v>40</v>
      </c>
      <c r="K48363" s="1" t="s">
        <v>42</v>
      </c>
      <c r="L48363" s="1" t="s">
        <v>42</v>
      </c>
      <c r="M48363">
        <v>0</v>
      </c>
      <c r="N48363" s="1" t="s">
        <v>27</v>
      </c>
      <c r="O48363">
        <v>0.29360465116279072</v>
      </c>
      <c r="P48363">
        <v>3060</v>
      </c>
      <c r="Q48363">
        <v>2.6112E-2</v>
      </c>
      <c r="R48363">
        <v>1.9566604921974047</v>
      </c>
      <c r="S48363">
        <v>0</v>
      </c>
      <c r="T48363">
        <v>0</v>
      </c>
      <c r="U48363">
        <v>20</v>
      </c>
      <c r="V48363">
        <v>100000</v>
      </c>
    </row>
    <row r="48364" spans="1:22" x14ac:dyDescent="0.3">
      <c r="A48364">
        <v>9</v>
      </c>
      <c r="B48364" s="1" t="s">
        <v>39</v>
      </c>
      <c r="C48364">
        <v>0</v>
      </c>
      <c r="D48364">
        <v>2500</v>
      </c>
      <c r="E48364">
        <v>1500</v>
      </c>
      <c r="F48364">
        <v>1290</v>
      </c>
      <c r="G48364">
        <v>1481.2993688278834</v>
      </c>
      <c r="H48364">
        <v>207.21351278346646</v>
      </c>
      <c r="I48364">
        <v>0</v>
      </c>
      <c r="J48364" s="1" t="s">
        <v>40</v>
      </c>
      <c r="K48364" s="1" t="s">
        <v>42</v>
      </c>
      <c r="L48364" s="1" t="s">
        <v>42</v>
      </c>
      <c r="M48364">
        <v>0</v>
      </c>
      <c r="N48364" s="1" t="s">
        <v>27</v>
      </c>
      <c r="O48364">
        <v>0.31559160635730465</v>
      </c>
      <c r="P48364">
        <v>1150.0432835114702</v>
      </c>
      <c r="Q48364">
        <v>9.8137026859645496E-3</v>
      </c>
      <c r="R48364">
        <v>1.9566604921974047</v>
      </c>
      <c r="S48364">
        <v>0</v>
      </c>
      <c r="T48364">
        <v>0</v>
      </c>
      <c r="U48364">
        <v>20</v>
      </c>
      <c r="V48364">
        <v>100000</v>
      </c>
    </row>
    <row r="48365" spans="1:22" x14ac:dyDescent="0.3">
      <c r="A48365">
        <v>9</v>
      </c>
      <c r="B48365" s="1" t="s">
        <v>39</v>
      </c>
      <c r="C48365">
        <v>0</v>
      </c>
      <c r="D48365">
        <v>2500</v>
      </c>
      <c r="E48365">
        <v>1500</v>
      </c>
      <c r="F48365">
        <v>821</v>
      </c>
      <c r="G48365">
        <v>359.32886045464659</v>
      </c>
      <c r="H48365">
        <v>143.34711934841278</v>
      </c>
      <c r="I48365">
        <v>1</v>
      </c>
      <c r="J48365" s="1" t="s">
        <v>40</v>
      </c>
      <c r="K48365" s="1" t="s">
        <v>42</v>
      </c>
      <c r="L48365" s="1" t="s">
        <v>42</v>
      </c>
      <c r="M48365">
        <v>0</v>
      </c>
      <c r="N48365" s="1" t="s">
        <v>27</v>
      </c>
      <c r="O48365">
        <v>0.29360465116279072</v>
      </c>
      <c r="P48365">
        <v>3060</v>
      </c>
      <c r="Q48365">
        <v>2.6112E-2</v>
      </c>
      <c r="R48365">
        <v>1.9566604921974047</v>
      </c>
      <c r="S48365">
        <v>0</v>
      </c>
      <c r="T48365">
        <v>0</v>
      </c>
      <c r="U48365">
        <v>20</v>
      </c>
      <c r="V48365">
        <v>100000</v>
      </c>
    </row>
    <row r="48366" spans="1:22" x14ac:dyDescent="0.3">
      <c r="A48366">
        <v>9</v>
      </c>
      <c r="B48366" s="1" t="s">
        <v>39</v>
      </c>
      <c r="C48366">
        <v>0</v>
      </c>
      <c r="D48366">
        <v>1500</v>
      </c>
      <c r="E48366">
        <v>-500</v>
      </c>
      <c r="F48366">
        <v>69</v>
      </c>
      <c r="G48366">
        <v>222.67499421935202</v>
      </c>
      <c r="H48366">
        <v>577.93284112418212</v>
      </c>
      <c r="I48366">
        <v>1</v>
      </c>
      <c r="J48366" s="1" t="s">
        <v>40</v>
      </c>
      <c r="K48366" s="1" t="s">
        <v>23</v>
      </c>
      <c r="L48366" s="1" t="s">
        <v>23</v>
      </c>
      <c r="M48366">
        <v>0</v>
      </c>
      <c r="N48366" s="1" t="s">
        <v>27</v>
      </c>
      <c r="O48366">
        <v>0.20089285714285715</v>
      </c>
      <c r="P48366">
        <v>8700</v>
      </c>
      <c r="Q48366">
        <v>7.4239999999999987E-2</v>
      </c>
      <c r="R48366">
        <v>0.24323396448737222</v>
      </c>
      <c r="S48366">
        <v>0</v>
      </c>
      <c r="T48366">
        <v>0</v>
      </c>
      <c r="U48366">
        <v>20</v>
      </c>
      <c r="V48366">
        <v>100000</v>
      </c>
    </row>
    <row r="48367" spans="1:22" x14ac:dyDescent="0.3">
      <c r="A48367">
        <v>9</v>
      </c>
      <c r="B48367" s="1" t="s">
        <v>39</v>
      </c>
      <c r="C48367">
        <v>0</v>
      </c>
      <c r="D48367">
        <v>2500</v>
      </c>
      <c r="E48367">
        <v>1500</v>
      </c>
      <c r="F48367">
        <v>836</v>
      </c>
      <c r="G48367">
        <v>364.10894868843133</v>
      </c>
      <c r="H48367">
        <v>125.61996752081606</v>
      </c>
      <c r="I48367">
        <v>1</v>
      </c>
      <c r="J48367" s="1" t="s">
        <v>40</v>
      </c>
      <c r="K48367" s="1" t="s">
        <v>42</v>
      </c>
      <c r="L48367" s="1" t="s">
        <v>42</v>
      </c>
      <c r="M48367">
        <v>0</v>
      </c>
      <c r="N48367" s="1" t="s">
        <v>27</v>
      </c>
      <c r="O48367">
        <v>0.29360465116279072</v>
      </c>
      <c r="P48367">
        <v>3060</v>
      </c>
      <c r="Q48367">
        <v>2.6112E-2</v>
      </c>
      <c r="R48367">
        <v>1.9566604921974047</v>
      </c>
      <c r="S48367">
        <v>0</v>
      </c>
      <c r="T48367">
        <v>0</v>
      </c>
      <c r="U48367">
        <v>20</v>
      </c>
      <c r="V48367">
        <v>100000</v>
      </c>
    </row>
    <row r="48368" spans="1:22" x14ac:dyDescent="0.3">
      <c r="A48368">
        <v>9</v>
      </c>
      <c r="B48368" s="1" t="s">
        <v>39</v>
      </c>
      <c r="C48368">
        <v>0</v>
      </c>
      <c r="D48368">
        <v>2500</v>
      </c>
      <c r="E48368">
        <v>1500</v>
      </c>
      <c r="F48368">
        <v>1264</v>
      </c>
      <c r="G48368">
        <v>1512.2640487205028</v>
      </c>
      <c r="H48368">
        <v>762.93749581929114</v>
      </c>
      <c r="I48368">
        <v>1</v>
      </c>
      <c r="J48368" s="1" t="s">
        <v>40</v>
      </c>
      <c r="K48368" s="1" t="s">
        <v>42</v>
      </c>
      <c r="L48368" s="1" t="s">
        <v>42</v>
      </c>
      <c r="M48368">
        <v>0</v>
      </c>
      <c r="N48368" s="1" t="s">
        <v>27</v>
      </c>
      <c r="O48368">
        <v>0.29360465116279072</v>
      </c>
      <c r="P48368">
        <v>3060</v>
      </c>
      <c r="Q48368">
        <v>2.6112E-2</v>
      </c>
      <c r="R48368">
        <v>1.9566604921974047</v>
      </c>
      <c r="S48368">
        <v>0</v>
      </c>
      <c r="T48368">
        <v>0</v>
      </c>
      <c r="U48368">
        <v>20</v>
      </c>
      <c r="V48368">
        <v>100000</v>
      </c>
    </row>
    <row r="48369" spans="1:22" x14ac:dyDescent="0.3">
      <c r="A48369">
        <v>9</v>
      </c>
      <c r="B48369" s="1" t="s">
        <v>39</v>
      </c>
      <c r="C48369">
        <v>0</v>
      </c>
      <c r="D48369">
        <v>2500</v>
      </c>
      <c r="E48369">
        <v>1500</v>
      </c>
      <c r="F48369">
        <v>304</v>
      </c>
      <c r="G48369">
        <v>666.56851975867949</v>
      </c>
      <c r="H48369">
        <v>120.63579759363681</v>
      </c>
      <c r="I48369">
        <v>1</v>
      </c>
      <c r="J48369" s="1" t="s">
        <v>40</v>
      </c>
      <c r="K48369" s="1" t="s">
        <v>42</v>
      </c>
      <c r="L48369" s="1" t="s">
        <v>42</v>
      </c>
      <c r="M48369">
        <v>0</v>
      </c>
      <c r="N48369" s="1" t="s">
        <v>27</v>
      </c>
      <c r="O48369">
        <v>0.29360465116279072</v>
      </c>
      <c r="P48369">
        <v>3060</v>
      </c>
      <c r="Q48369">
        <v>2.6112E-2</v>
      </c>
      <c r="R48369">
        <v>1.9566604921974047</v>
      </c>
      <c r="S48369">
        <v>0</v>
      </c>
      <c r="T48369">
        <v>0</v>
      </c>
      <c r="U48369">
        <v>20</v>
      </c>
      <c r="V48369">
        <v>100000</v>
      </c>
    </row>
    <row r="48370" spans="1:22" x14ac:dyDescent="0.3">
      <c r="A48370">
        <v>9</v>
      </c>
      <c r="B48370" s="1" t="s">
        <v>39</v>
      </c>
      <c r="C48370">
        <v>0</v>
      </c>
      <c r="D48370">
        <v>2500</v>
      </c>
      <c r="E48370">
        <v>1500</v>
      </c>
      <c r="F48370">
        <v>2158</v>
      </c>
      <c r="G48370">
        <v>1180.1478173705693</v>
      </c>
      <c r="H48370">
        <v>941.92573236561293</v>
      </c>
      <c r="I48370">
        <v>0</v>
      </c>
      <c r="J48370" s="1" t="s">
        <v>40</v>
      </c>
      <c r="K48370" s="1" t="s">
        <v>42</v>
      </c>
      <c r="L48370" s="1" t="s">
        <v>42</v>
      </c>
      <c r="M48370">
        <v>0</v>
      </c>
      <c r="N48370" s="1" t="s">
        <v>31</v>
      </c>
      <c r="O48370">
        <v>0.38963037550658663</v>
      </c>
      <c r="P48370">
        <v>706.63356086145689</v>
      </c>
      <c r="Q48370">
        <v>1.8843561622969999E-5</v>
      </c>
      <c r="R48370">
        <v>1.9566604921974047</v>
      </c>
      <c r="S48370">
        <v>0</v>
      </c>
      <c r="T48370">
        <v>0</v>
      </c>
      <c r="U48370">
        <v>20</v>
      </c>
      <c r="V48370">
        <v>100000</v>
      </c>
    </row>
    <row r="48371" spans="1:22" x14ac:dyDescent="0.3">
      <c r="A48371">
        <v>9</v>
      </c>
      <c r="B48371" s="1" t="s">
        <v>39</v>
      </c>
      <c r="C48371">
        <v>0</v>
      </c>
      <c r="D48371">
        <v>1500</v>
      </c>
      <c r="E48371">
        <v>-500</v>
      </c>
      <c r="F48371">
        <v>844</v>
      </c>
      <c r="G48371">
        <v>369.48758479939403</v>
      </c>
      <c r="H48371">
        <v>118.3417070591919</v>
      </c>
      <c r="I48371">
        <v>1</v>
      </c>
      <c r="J48371" s="1" t="s">
        <v>40</v>
      </c>
      <c r="K48371" s="1" t="s">
        <v>23</v>
      </c>
      <c r="L48371" s="1" t="s">
        <v>23</v>
      </c>
      <c r="M48371">
        <v>0</v>
      </c>
      <c r="N48371" s="1" t="s">
        <v>27</v>
      </c>
      <c r="O48371">
        <v>0.20089285714285715</v>
      </c>
      <c r="P48371">
        <v>8700</v>
      </c>
      <c r="Q48371">
        <v>7.4239999999999987E-2</v>
      </c>
      <c r="R48371">
        <v>0.24323396448737222</v>
      </c>
      <c r="S48371">
        <v>0</v>
      </c>
      <c r="T48371">
        <v>0</v>
      </c>
      <c r="U48371">
        <v>20</v>
      </c>
      <c r="V48371">
        <v>100000</v>
      </c>
    </row>
    <row r="48372" spans="1:22" x14ac:dyDescent="0.3">
      <c r="A48372">
        <v>9</v>
      </c>
      <c r="B48372" s="1" t="s">
        <v>39</v>
      </c>
      <c r="C48372">
        <v>0</v>
      </c>
      <c r="D48372">
        <v>2500</v>
      </c>
      <c r="E48372">
        <v>1500</v>
      </c>
      <c r="F48372">
        <v>1255</v>
      </c>
      <c r="G48372">
        <v>1467.064395341763</v>
      </c>
      <c r="H48372">
        <v>592.56294476048265</v>
      </c>
      <c r="I48372">
        <v>1</v>
      </c>
      <c r="J48372" s="1" t="s">
        <v>40</v>
      </c>
      <c r="K48372" s="1" t="s">
        <v>42</v>
      </c>
      <c r="L48372" s="1" t="s">
        <v>42</v>
      </c>
      <c r="M48372">
        <v>0</v>
      </c>
      <c r="N48372" s="1" t="s">
        <v>27</v>
      </c>
      <c r="O48372">
        <v>0.29360465116279072</v>
      </c>
      <c r="P48372">
        <v>3060</v>
      </c>
      <c r="Q48372">
        <v>2.6112E-2</v>
      </c>
      <c r="R48372">
        <v>1.9566604921974047</v>
      </c>
      <c r="S48372">
        <v>0</v>
      </c>
      <c r="T48372">
        <v>0</v>
      </c>
      <c r="U48372">
        <v>20</v>
      </c>
      <c r="V48372">
        <v>100000</v>
      </c>
    </row>
    <row r="48373" spans="1:22" x14ac:dyDescent="0.3">
      <c r="A48373">
        <v>9</v>
      </c>
      <c r="B48373" s="1" t="s">
        <v>39</v>
      </c>
      <c r="C48373">
        <v>0</v>
      </c>
      <c r="D48373">
        <v>2500</v>
      </c>
      <c r="E48373">
        <v>1500</v>
      </c>
      <c r="F48373">
        <v>143</v>
      </c>
      <c r="G48373">
        <v>510.74173816217547</v>
      </c>
      <c r="H48373">
        <v>950.43616451632352</v>
      </c>
      <c r="I48373">
        <v>1</v>
      </c>
      <c r="J48373" s="1" t="s">
        <v>40</v>
      </c>
      <c r="K48373" s="1" t="s">
        <v>42</v>
      </c>
      <c r="L48373" s="1" t="s">
        <v>42</v>
      </c>
      <c r="M48373">
        <v>0</v>
      </c>
      <c r="N48373" s="1" t="s">
        <v>27</v>
      </c>
      <c r="O48373">
        <v>0.29360465116279072</v>
      </c>
      <c r="P48373">
        <v>3060</v>
      </c>
      <c r="Q48373">
        <v>2.6112E-2</v>
      </c>
      <c r="R48373">
        <v>1.9566604921974047</v>
      </c>
      <c r="S48373">
        <v>0</v>
      </c>
      <c r="T48373">
        <v>0</v>
      </c>
      <c r="U48373">
        <v>20</v>
      </c>
      <c r="V48373">
        <v>100000</v>
      </c>
    </row>
    <row r="48374" spans="1:22" x14ac:dyDescent="0.3">
      <c r="A48374">
        <v>9</v>
      </c>
      <c r="B48374" s="1" t="s">
        <v>39</v>
      </c>
      <c r="C48374">
        <v>0</v>
      </c>
      <c r="D48374">
        <v>1500</v>
      </c>
      <c r="E48374">
        <v>-500</v>
      </c>
      <c r="F48374">
        <v>585</v>
      </c>
      <c r="G48374">
        <v>310.63414698182544</v>
      </c>
      <c r="H48374">
        <v>395.30271562032277</v>
      </c>
      <c r="I48374">
        <v>1</v>
      </c>
      <c r="J48374" s="1" t="s">
        <v>40</v>
      </c>
      <c r="K48374" s="1" t="s">
        <v>23</v>
      </c>
      <c r="L48374" s="1" t="s">
        <v>23</v>
      </c>
      <c r="M48374">
        <v>0</v>
      </c>
      <c r="N48374" s="1" t="s">
        <v>27</v>
      </c>
      <c r="O48374">
        <v>0.20089285714285715</v>
      </c>
      <c r="P48374">
        <v>8700</v>
      </c>
      <c r="Q48374">
        <v>7.4239999999999987E-2</v>
      </c>
      <c r="R48374">
        <v>0.24323396448737222</v>
      </c>
      <c r="S48374">
        <v>0</v>
      </c>
      <c r="T48374">
        <v>0</v>
      </c>
      <c r="U48374">
        <v>20</v>
      </c>
      <c r="V48374">
        <v>100000</v>
      </c>
    </row>
    <row r="48375" spans="1:22" x14ac:dyDescent="0.3">
      <c r="A48375">
        <v>9</v>
      </c>
      <c r="B48375" s="1" t="s">
        <v>39</v>
      </c>
      <c r="C48375">
        <v>2144</v>
      </c>
      <c r="D48375">
        <v>1073.5680383930649</v>
      </c>
      <c r="E48375">
        <v>904.83981203761584</v>
      </c>
      <c r="F48375">
        <v>2126</v>
      </c>
      <c r="G48375">
        <v>1328.9892900355321</v>
      </c>
      <c r="H48375">
        <v>879.92894853034784</v>
      </c>
      <c r="I48375">
        <v>1</v>
      </c>
      <c r="J48375" s="1" t="s">
        <v>40</v>
      </c>
      <c r="K48375" s="1" t="s">
        <v>38</v>
      </c>
      <c r="L48375" s="1" t="s">
        <v>30</v>
      </c>
      <c r="M48375">
        <v>1</v>
      </c>
      <c r="N48375" s="1" t="s">
        <v>31</v>
      </c>
      <c r="O48375">
        <v>0.18374961591124367</v>
      </c>
      <c r="P48375">
        <v>303.10358370325787</v>
      </c>
      <c r="Q48375">
        <v>8.0827622320899999E-6</v>
      </c>
      <c r="R48375">
        <v>2.0332468260912435</v>
      </c>
      <c r="S48375">
        <v>0</v>
      </c>
      <c r="T48375">
        <v>1</v>
      </c>
      <c r="U48375">
        <v>20</v>
      </c>
      <c r="V48375">
        <v>100000</v>
      </c>
    </row>
    <row r="48376" spans="1:22" x14ac:dyDescent="0.3">
      <c r="A48376">
        <v>9</v>
      </c>
      <c r="B48376" s="1" t="s">
        <v>39</v>
      </c>
      <c r="C48376">
        <v>0</v>
      </c>
      <c r="D48376">
        <v>2500</v>
      </c>
      <c r="E48376">
        <v>1500</v>
      </c>
      <c r="F48376">
        <v>144</v>
      </c>
      <c r="G48376">
        <v>347.70164274759071</v>
      </c>
      <c r="H48376">
        <v>851.09456177041079</v>
      </c>
      <c r="I48376">
        <v>1</v>
      </c>
      <c r="J48376" s="1" t="s">
        <v>40</v>
      </c>
      <c r="K48376" s="1" t="s">
        <v>42</v>
      </c>
      <c r="L48376" s="1" t="s">
        <v>42</v>
      </c>
      <c r="M48376">
        <v>0</v>
      </c>
      <c r="N48376" s="1" t="s">
        <v>27</v>
      </c>
      <c r="O48376">
        <v>0.29360465116279072</v>
      </c>
      <c r="P48376">
        <v>3060</v>
      </c>
      <c r="Q48376">
        <v>2.6112E-2</v>
      </c>
      <c r="R48376">
        <v>1.9566604921974047</v>
      </c>
      <c r="S48376">
        <v>0</v>
      </c>
      <c r="T48376">
        <v>0</v>
      </c>
      <c r="U48376">
        <v>20</v>
      </c>
      <c r="V48376">
        <v>100000</v>
      </c>
    </row>
    <row r="48377" spans="1:22" x14ac:dyDescent="0.3">
      <c r="A48377">
        <v>9</v>
      </c>
      <c r="B48377" s="1" t="s">
        <v>39</v>
      </c>
      <c r="C48377">
        <v>0</v>
      </c>
      <c r="D48377">
        <v>2500</v>
      </c>
      <c r="E48377">
        <v>1500</v>
      </c>
      <c r="F48377">
        <v>160</v>
      </c>
      <c r="G48377">
        <v>199.91215743510074</v>
      </c>
      <c r="H48377">
        <v>1268.3406954602351</v>
      </c>
      <c r="I48377">
        <v>1</v>
      </c>
      <c r="J48377" s="1" t="s">
        <v>40</v>
      </c>
      <c r="K48377" s="1" t="s">
        <v>42</v>
      </c>
      <c r="L48377" s="1" t="s">
        <v>42</v>
      </c>
      <c r="M48377">
        <v>0</v>
      </c>
      <c r="N48377" s="1" t="s">
        <v>27</v>
      </c>
      <c r="O48377">
        <v>0.29360465116279072</v>
      </c>
      <c r="P48377">
        <v>3060</v>
      </c>
      <c r="Q48377">
        <v>2.6112E-2</v>
      </c>
      <c r="R48377">
        <v>1.9566604921974047</v>
      </c>
      <c r="S48377">
        <v>0</v>
      </c>
      <c r="T48377">
        <v>0</v>
      </c>
      <c r="U48377">
        <v>20</v>
      </c>
      <c r="V48377">
        <v>100000</v>
      </c>
    </row>
    <row r="48378" spans="1:22" x14ac:dyDescent="0.3">
      <c r="A48378">
        <v>9</v>
      </c>
      <c r="B48378" s="1" t="s">
        <v>39</v>
      </c>
      <c r="C48378">
        <v>0</v>
      </c>
      <c r="D48378">
        <v>2500</v>
      </c>
      <c r="E48378">
        <v>1500</v>
      </c>
      <c r="F48378">
        <v>1240</v>
      </c>
      <c r="G48378">
        <v>715.27064279962451</v>
      </c>
      <c r="H48378">
        <v>578.7863588756851</v>
      </c>
      <c r="I48378">
        <v>1</v>
      </c>
      <c r="J48378" s="1" t="s">
        <v>40</v>
      </c>
      <c r="K48378" s="1" t="s">
        <v>42</v>
      </c>
      <c r="L48378" s="1" t="s">
        <v>42</v>
      </c>
      <c r="M48378">
        <v>0</v>
      </c>
      <c r="N48378" s="1" t="s">
        <v>27</v>
      </c>
      <c r="O48378">
        <v>0.29360465116279072</v>
      </c>
      <c r="P48378">
        <v>3060</v>
      </c>
      <c r="Q48378">
        <v>2.6112E-2</v>
      </c>
      <c r="R48378">
        <v>1.9566604921974047</v>
      </c>
      <c r="S48378">
        <v>0</v>
      </c>
      <c r="T48378">
        <v>0</v>
      </c>
      <c r="U48378">
        <v>20</v>
      </c>
      <c r="V48378">
        <v>100000</v>
      </c>
    </row>
    <row r="48379" spans="1:22" x14ac:dyDescent="0.3">
      <c r="A48379">
        <v>9</v>
      </c>
      <c r="B48379" s="1" t="s">
        <v>39</v>
      </c>
      <c r="C48379">
        <v>0</v>
      </c>
      <c r="D48379">
        <v>2500</v>
      </c>
      <c r="E48379">
        <v>1500</v>
      </c>
      <c r="F48379">
        <v>771</v>
      </c>
      <c r="G48379">
        <v>271.08016188735797</v>
      </c>
      <c r="H48379">
        <v>206.54180164990171</v>
      </c>
      <c r="I48379">
        <v>1</v>
      </c>
      <c r="J48379" s="1" t="s">
        <v>40</v>
      </c>
      <c r="K48379" s="1" t="s">
        <v>42</v>
      </c>
      <c r="L48379" s="1" t="s">
        <v>42</v>
      </c>
      <c r="M48379">
        <v>0</v>
      </c>
      <c r="N48379" s="1" t="s">
        <v>27</v>
      </c>
      <c r="O48379">
        <v>0.29360465116279072</v>
      </c>
      <c r="P48379">
        <v>3060</v>
      </c>
      <c r="Q48379">
        <v>2.6112E-2</v>
      </c>
      <c r="R48379">
        <v>1.9566604921974047</v>
      </c>
      <c r="S48379">
        <v>0</v>
      </c>
      <c r="T48379">
        <v>0</v>
      </c>
      <c r="U48379">
        <v>20</v>
      </c>
      <c r="V48379">
        <v>100000</v>
      </c>
    </row>
    <row r="48380" spans="1:22" x14ac:dyDescent="0.3">
      <c r="A48380">
        <v>9</v>
      </c>
      <c r="B48380" s="1" t="s">
        <v>39</v>
      </c>
      <c r="C48380">
        <v>0</v>
      </c>
      <c r="D48380">
        <v>2500</v>
      </c>
      <c r="E48380">
        <v>1500</v>
      </c>
      <c r="F48380">
        <v>1262</v>
      </c>
      <c r="G48380">
        <v>1469.6611897621481</v>
      </c>
      <c r="H48380">
        <v>731.45024777854883</v>
      </c>
      <c r="I48380">
        <v>1</v>
      </c>
      <c r="J48380" s="1" t="s">
        <v>40</v>
      </c>
      <c r="K48380" s="1" t="s">
        <v>42</v>
      </c>
      <c r="L48380" s="1" t="s">
        <v>42</v>
      </c>
      <c r="M48380">
        <v>0</v>
      </c>
      <c r="N48380" s="1" t="s">
        <v>27</v>
      </c>
      <c r="O48380">
        <v>0.29360465116279072</v>
      </c>
      <c r="P48380">
        <v>3060</v>
      </c>
      <c r="Q48380">
        <v>2.6112E-2</v>
      </c>
      <c r="R48380">
        <v>1.9566604921974047</v>
      </c>
      <c r="S48380">
        <v>0</v>
      </c>
      <c r="T48380">
        <v>0</v>
      </c>
      <c r="U48380">
        <v>20</v>
      </c>
      <c r="V48380">
        <v>100000</v>
      </c>
    </row>
    <row r="48381" spans="1:22" x14ac:dyDescent="0.3">
      <c r="A48381">
        <v>9</v>
      </c>
      <c r="B48381" s="1" t="s">
        <v>39</v>
      </c>
      <c r="C48381">
        <v>0</v>
      </c>
      <c r="D48381">
        <v>2500</v>
      </c>
      <c r="E48381">
        <v>1500</v>
      </c>
      <c r="F48381">
        <v>2140</v>
      </c>
      <c r="G48381">
        <v>691.73797748624679</v>
      </c>
      <c r="H48381">
        <v>851.79817827793715</v>
      </c>
      <c r="I48381">
        <v>0</v>
      </c>
      <c r="J48381" s="1" t="s">
        <v>40</v>
      </c>
      <c r="K48381" s="1" t="s">
        <v>42</v>
      </c>
      <c r="L48381" s="1" t="s">
        <v>42</v>
      </c>
      <c r="M48381">
        <v>0</v>
      </c>
      <c r="N48381" s="1" t="s">
        <v>27</v>
      </c>
      <c r="O48381">
        <v>0.33233901298153457</v>
      </c>
      <c r="P48381">
        <v>1479.8949990934364</v>
      </c>
      <c r="Q48381">
        <v>1.262843732559733E-2</v>
      </c>
      <c r="R48381">
        <v>1.9566604921974047</v>
      </c>
      <c r="S48381">
        <v>0</v>
      </c>
      <c r="T48381">
        <v>0</v>
      </c>
      <c r="U48381">
        <v>20</v>
      </c>
      <c r="V48381">
        <v>100000</v>
      </c>
    </row>
    <row r="48382" spans="1:22" x14ac:dyDescent="0.3">
      <c r="A48382">
        <v>9</v>
      </c>
      <c r="B48382" s="1" t="s">
        <v>39</v>
      </c>
      <c r="C48382">
        <v>0</v>
      </c>
      <c r="D48382">
        <v>2500</v>
      </c>
      <c r="E48382">
        <v>1500</v>
      </c>
      <c r="F48382">
        <v>1233</v>
      </c>
      <c r="G48382">
        <v>1007.6747213883435</v>
      </c>
      <c r="H48382">
        <v>606.2639624542004</v>
      </c>
      <c r="I48382">
        <v>1</v>
      </c>
      <c r="J48382" s="1" t="s">
        <v>40</v>
      </c>
      <c r="K48382" s="1" t="s">
        <v>42</v>
      </c>
      <c r="L48382" s="1" t="s">
        <v>42</v>
      </c>
      <c r="M48382">
        <v>0</v>
      </c>
      <c r="N48382" s="1" t="s">
        <v>27</v>
      </c>
      <c r="O48382">
        <v>0.29360465116279072</v>
      </c>
      <c r="P48382">
        <v>3060</v>
      </c>
      <c r="Q48382">
        <v>2.6112E-2</v>
      </c>
      <c r="R48382">
        <v>1.9566604921974047</v>
      </c>
      <c r="S48382">
        <v>0</v>
      </c>
      <c r="T48382">
        <v>0</v>
      </c>
      <c r="U48382">
        <v>20</v>
      </c>
      <c r="V48382">
        <v>100000</v>
      </c>
    </row>
    <row r="48383" spans="1:22" x14ac:dyDescent="0.3">
      <c r="A48383">
        <v>9</v>
      </c>
      <c r="B48383" s="1" t="s">
        <v>39</v>
      </c>
      <c r="C48383">
        <v>0</v>
      </c>
      <c r="D48383">
        <v>2500</v>
      </c>
      <c r="E48383">
        <v>1500</v>
      </c>
      <c r="F48383">
        <v>1240</v>
      </c>
      <c r="G48383">
        <v>715.27064279962451</v>
      </c>
      <c r="H48383">
        <v>578.7863588756851</v>
      </c>
      <c r="I48383">
        <v>1</v>
      </c>
      <c r="J48383" s="1" t="s">
        <v>40</v>
      </c>
      <c r="K48383" s="1" t="s">
        <v>42</v>
      </c>
      <c r="L48383" s="1" t="s">
        <v>42</v>
      </c>
      <c r="M48383">
        <v>0</v>
      </c>
      <c r="N48383" s="1" t="s">
        <v>27</v>
      </c>
      <c r="O48383">
        <v>0.29360465116279072</v>
      </c>
      <c r="P48383">
        <v>3060</v>
      </c>
      <c r="Q48383">
        <v>2.6112E-2</v>
      </c>
      <c r="R48383">
        <v>1.9566604921974047</v>
      </c>
      <c r="S48383">
        <v>0</v>
      </c>
      <c r="T48383">
        <v>0</v>
      </c>
      <c r="U48383">
        <v>20</v>
      </c>
      <c r="V48383">
        <v>100000</v>
      </c>
    </row>
    <row r="48384" spans="1:22" x14ac:dyDescent="0.3">
      <c r="A48384">
        <v>9</v>
      </c>
      <c r="B48384" s="1" t="s">
        <v>39</v>
      </c>
      <c r="C48384">
        <v>0</v>
      </c>
      <c r="D48384">
        <v>2500</v>
      </c>
      <c r="E48384">
        <v>1500</v>
      </c>
      <c r="F48384">
        <v>260</v>
      </c>
      <c r="G48384">
        <v>698.26845402879246</v>
      </c>
      <c r="H48384">
        <v>1073.3251382841897</v>
      </c>
      <c r="I48384">
        <v>1</v>
      </c>
      <c r="J48384" s="1" t="s">
        <v>40</v>
      </c>
      <c r="K48384" s="1" t="s">
        <v>42</v>
      </c>
      <c r="L48384" s="1" t="s">
        <v>42</v>
      </c>
      <c r="M48384">
        <v>0</v>
      </c>
      <c r="N48384" s="1" t="s">
        <v>27</v>
      </c>
      <c r="O48384">
        <v>0.29360465116279072</v>
      </c>
      <c r="P48384">
        <v>3060</v>
      </c>
      <c r="Q48384">
        <v>2.6112E-2</v>
      </c>
      <c r="R48384">
        <v>1.9566604921974047</v>
      </c>
      <c r="S48384">
        <v>0</v>
      </c>
      <c r="T48384">
        <v>0</v>
      </c>
      <c r="U48384">
        <v>20</v>
      </c>
      <c r="V48384">
        <v>100000</v>
      </c>
    </row>
    <row r="48385" spans="1:22" x14ac:dyDescent="0.3">
      <c r="A48385">
        <v>9</v>
      </c>
      <c r="B48385" s="1" t="s">
        <v>39</v>
      </c>
      <c r="C48385">
        <v>1968</v>
      </c>
      <c r="D48385">
        <v>742.17016852789459</v>
      </c>
      <c r="E48385">
        <v>224.61845530592817</v>
      </c>
      <c r="F48385">
        <v>15</v>
      </c>
      <c r="G48385">
        <v>295.51982472068306</v>
      </c>
      <c r="H48385">
        <v>853.44012631944122</v>
      </c>
      <c r="I48385">
        <v>0</v>
      </c>
      <c r="J48385" s="1" t="s">
        <v>22</v>
      </c>
      <c r="K48385" s="1" t="s">
        <v>38</v>
      </c>
      <c r="L48385" s="1" t="s">
        <v>30</v>
      </c>
      <c r="M48385">
        <v>1</v>
      </c>
      <c r="N48385" s="1" t="s">
        <v>27</v>
      </c>
      <c r="O48385">
        <v>0.31204260659771482</v>
      </c>
      <c r="P48385">
        <v>1082.2055062023614</v>
      </c>
      <c r="Q48385">
        <v>9.2348203195934796E-3</v>
      </c>
      <c r="R48385">
        <v>0.84473637746170116</v>
      </c>
      <c r="S48385">
        <v>0</v>
      </c>
      <c r="T48385">
        <v>0</v>
      </c>
      <c r="U48385">
        <v>20</v>
      </c>
      <c r="V48385">
        <v>100000</v>
      </c>
    </row>
    <row r="48386" spans="1:22" x14ac:dyDescent="0.3">
      <c r="A48386">
        <v>9</v>
      </c>
      <c r="B48386" s="1" t="s">
        <v>39</v>
      </c>
      <c r="C48386">
        <v>0</v>
      </c>
      <c r="D48386">
        <v>2500</v>
      </c>
      <c r="E48386">
        <v>1500</v>
      </c>
      <c r="F48386">
        <v>2131</v>
      </c>
      <c r="G48386">
        <v>1464.8610813113416</v>
      </c>
      <c r="H48386">
        <v>837.78199970014077</v>
      </c>
      <c r="I48386">
        <v>1</v>
      </c>
      <c r="J48386" s="1" t="s">
        <v>40</v>
      </c>
      <c r="K48386" s="1" t="s">
        <v>42</v>
      </c>
      <c r="L48386" s="1" t="s">
        <v>42</v>
      </c>
      <c r="M48386">
        <v>0</v>
      </c>
      <c r="N48386" s="1" t="s">
        <v>27</v>
      </c>
      <c r="O48386">
        <v>0.29360465116279072</v>
      </c>
      <c r="P48386">
        <v>3060</v>
      </c>
      <c r="Q48386">
        <v>2.6112E-2</v>
      </c>
      <c r="R48386">
        <v>1.9566604921974047</v>
      </c>
      <c r="S48386">
        <v>0</v>
      </c>
      <c r="T48386">
        <v>0</v>
      </c>
      <c r="U48386">
        <v>20</v>
      </c>
      <c r="V48386">
        <v>100000</v>
      </c>
    </row>
    <row r="48387" spans="1:22" x14ac:dyDescent="0.3">
      <c r="A48387">
        <v>9</v>
      </c>
      <c r="B48387" s="1" t="s">
        <v>39</v>
      </c>
      <c r="C48387">
        <v>0</v>
      </c>
      <c r="D48387">
        <v>1500</v>
      </c>
      <c r="E48387">
        <v>-500</v>
      </c>
      <c r="F48387">
        <v>147</v>
      </c>
      <c r="G48387">
        <v>430.84597982759436</v>
      </c>
      <c r="H48387">
        <v>801.38220707967537</v>
      </c>
      <c r="I48387">
        <v>1</v>
      </c>
      <c r="J48387" s="1" t="s">
        <v>40</v>
      </c>
      <c r="K48387" s="1" t="s">
        <v>23</v>
      </c>
      <c r="L48387" s="1" t="s">
        <v>23</v>
      </c>
      <c r="M48387">
        <v>0</v>
      </c>
      <c r="N48387" s="1" t="s">
        <v>27</v>
      </c>
      <c r="O48387">
        <v>0.20089285714285715</v>
      </c>
      <c r="P48387">
        <v>8700</v>
      </c>
      <c r="Q48387">
        <v>7.4239999999999987E-2</v>
      </c>
      <c r="R48387">
        <v>0.24323396448737222</v>
      </c>
      <c r="S48387">
        <v>0</v>
      </c>
      <c r="T48387">
        <v>0</v>
      </c>
      <c r="U48387">
        <v>20</v>
      </c>
      <c r="V48387">
        <v>100000</v>
      </c>
    </row>
    <row r="48388" spans="1:22" x14ac:dyDescent="0.3">
      <c r="A48388">
        <v>9</v>
      </c>
      <c r="B48388" s="1" t="s">
        <v>39</v>
      </c>
      <c r="C48388">
        <v>0</v>
      </c>
      <c r="D48388">
        <v>2500</v>
      </c>
      <c r="E48388">
        <v>1500</v>
      </c>
      <c r="F48388">
        <v>2140</v>
      </c>
      <c r="G48388">
        <v>691.73797748624679</v>
      </c>
      <c r="H48388">
        <v>851.79817827793715</v>
      </c>
      <c r="I48388">
        <v>1</v>
      </c>
      <c r="J48388" s="1" t="s">
        <v>40</v>
      </c>
      <c r="K48388" s="1" t="s">
        <v>42</v>
      </c>
      <c r="L48388" s="1" t="s">
        <v>42</v>
      </c>
      <c r="M48388">
        <v>0</v>
      </c>
      <c r="N48388" s="1" t="s">
        <v>27</v>
      </c>
      <c r="O48388">
        <v>0.29360465116279072</v>
      </c>
      <c r="P48388">
        <v>3060</v>
      </c>
      <c r="Q48388">
        <v>2.6112E-2</v>
      </c>
      <c r="R48388">
        <v>1.9566604921974047</v>
      </c>
      <c r="S48388">
        <v>0</v>
      </c>
      <c r="T48388">
        <v>0</v>
      </c>
      <c r="U48388">
        <v>20</v>
      </c>
      <c r="V48388">
        <v>100000</v>
      </c>
    </row>
    <row r="48389" spans="1:22" x14ac:dyDescent="0.3">
      <c r="A48389">
        <v>9</v>
      </c>
      <c r="B48389" s="1" t="s">
        <v>39</v>
      </c>
      <c r="C48389">
        <v>0</v>
      </c>
      <c r="D48389">
        <v>2500</v>
      </c>
      <c r="E48389">
        <v>1500</v>
      </c>
      <c r="F48389">
        <v>144</v>
      </c>
      <c r="G48389">
        <v>347.70164274759071</v>
      </c>
      <c r="H48389">
        <v>851.09456177041079</v>
      </c>
      <c r="I48389">
        <v>0</v>
      </c>
      <c r="J48389" s="1" t="s">
        <v>40</v>
      </c>
      <c r="K48389" s="1" t="s">
        <v>42</v>
      </c>
      <c r="L48389" s="1" t="s">
        <v>42</v>
      </c>
      <c r="M48389">
        <v>0</v>
      </c>
      <c r="N48389" s="1" t="s">
        <v>27</v>
      </c>
      <c r="O48389">
        <v>0.3419821169579062</v>
      </c>
      <c r="P48389">
        <v>1677.4398263949076</v>
      </c>
      <c r="Q48389">
        <v>1.431415318523655E-2</v>
      </c>
      <c r="R48389">
        <v>1.9566604921974047</v>
      </c>
      <c r="S48389">
        <v>0</v>
      </c>
      <c r="T48389">
        <v>0</v>
      </c>
      <c r="U48389">
        <v>20</v>
      </c>
      <c r="V48389">
        <v>100000</v>
      </c>
    </row>
    <row r="48390" spans="1:22" x14ac:dyDescent="0.3">
      <c r="A48390">
        <v>9</v>
      </c>
      <c r="B48390" s="1" t="s">
        <v>39</v>
      </c>
      <c r="C48390">
        <v>0</v>
      </c>
      <c r="D48390">
        <v>2500</v>
      </c>
      <c r="E48390">
        <v>1500</v>
      </c>
      <c r="F48390">
        <v>1264</v>
      </c>
      <c r="G48390">
        <v>1512.2640487205028</v>
      </c>
      <c r="H48390">
        <v>762.93749581929114</v>
      </c>
      <c r="I48390">
        <v>1</v>
      </c>
      <c r="J48390" s="1" t="s">
        <v>40</v>
      </c>
      <c r="K48390" s="1" t="s">
        <v>42</v>
      </c>
      <c r="L48390" s="1" t="s">
        <v>42</v>
      </c>
      <c r="M48390">
        <v>0</v>
      </c>
      <c r="N48390" s="1" t="s">
        <v>27</v>
      </c>
      <c r="O48390">
        <v>0.29360465116279072</v>
      </c>
      <c r="P48390">
        <v>3060</v>
      </c>
      <c r="Q48390">
        <v>2.6112E-2</v>
      </c>
      <c r="R48390">
        <v>1.9566604921974047</v>
      </c>
      <c r="S48390">
        <v>0</v>
      </c>
      <c r="T48390">
        <v>0</v>
      </c>
      <c r="U48390">
        <v>20</v>
      </c>
      <c r="V48390">
        <v>100000</v>
      </c>
    </row>
    <row r="48391" spans="1:22" x14ac:dyDescent="0.3">
      <c r="A48391">
        <v>9</v>
      </c>
      <c r="B48391" s="1" t="s">
        <v>39</v>
      </c>
      <c r="C48391">
        <v>0</v>
      </c>
      <c r="D48391">
        <v>2500</v>
      </c>
      <c r="E48391">
        <v>1500</v>
      </c>
      <c r="F48391">
        <v>164</v>
      </c>
      <c r="G48391">
        <v>472.72703056488081</v>
      </c>
      <c r="H48391">
        <v>1087.9212425186345</v>
      </c>
      <c r="I48391">
        <v>1</v>
      </c>
      <c r="J48391" s="1" t="s">
        <v>40</v>
      </c>
      <c r="K48391" s="1" t="s">
        <v>42</v>
      </c>
      <c r="L48391" s="1" t="s">
        <v>42</v>
      </c>
      <c r="M48391">
        <v>0</v>
      </c>
      <c r="N48391" s="1" t="s">
        <v>27</v>
      </c>
      <c r="O48391">
        <v>0.29360465116279072</v>
      </c>
      <c r="P48391">
        <v>3060</v>
      </c>
      <c r="Q48391">
        <v>2.6112E-2</v>
      </c>
      <c r="R48391">
        <v>1.9566604921974047</v>
      </c>
      <c r="S48391">
        <v>0</v>
      </c>
      <c r="T48391">
        <v>0</v>
      </c>
      <c r="U48391">
        <v>20</v>
      </c>
      <c r="V48391">
        <v>100000</v>
      </c>
    </row>
    <row r="48392" spans="1:22" x14ac:dyDescent="0.3">
      <c r="A48392">
        <v>9</v>
      </c>
      <c r="B48392" s="1" t="s">
        <v>39</v>
      </c>
      <c r="C48392">
        <v>0</v>
      </c>
      <c r="D48392">
        <v>2500</v>
      </c>
      <c r="E48392">
        <v>1500</v>
      </c>
      <c r="F48392">
        <v>2121</v>
      </c>
      <c r="G48392">
        <v>910.32517848159068</v>
      </c>
      <c r="H48392">
        <v>706.07678142780992</v>
      </c>
      <c r="I48392">
        <v>1</v>
      </c>
      <c r="J48392" s="1" t="s">
        <v>40</v>
      </c>
      <c r="K48392" s="1" t="s">
        <v>42</v>
      </c>
      <c r="L48392" s="1" t="s">
        <v>42</v>
      </c>
      <c r="M48392">
        <v>0</v>
      </c>
      <c r="N48392" s="1" t="s">
        <v>27</v>
      </c>
      <c r="O48392">
        <v>0.29360465116279072</v>
      </c>
      <c r="P48392">
        <v>3060</v>
      </c>
      <c r="Q48392">
        <v>2.6112E-2</v>
      </c>
      <c r="R48392">
        <v>1.9566604921974047</v>
      </c>
      <c r="S48392">
        <v>0</v>
      </c>
      <c r="T48392">
        <v>0</v>
      </c>
      <c r="U48392">
        <v>20</v>
      </c>
      <c r="V48392">
        <v>100000</v>
      </c>
    </row>
    <row r="48393" spans="1:22" x14ac:dyDescent="0.3">
      <c r="A48393">
        <v>9</v>
      </c>
      <c r="B48393" s="1" t="s">
        <v>39</v>
      </c>
      <c r="C48393">
        <v>0</v>
      </c>
      <c r="D48393">
        <v>2500</v>
      </c>
      <c r="E48393">
        <v>1500</v>
      </c>
      <c r="F48393">
        <v>154</v>
      </c>
      <c r="G48393">
        <v>416.2051408023014</v>
      </c>
      <c r="H48393">
        <v>785.11859798962291</v>
      </c>
      <c r="I48393">
        <v>1</v>
      </c>
      <c r="J48393" s="1" t="s">
        <v>40</v>
      </c>
      <c r="K48393" s="1" t="s">
        <v>42</v>
      </c>
      <c r="L48393" s="1" t="s">
        <v>42</v>
      </c>
      <c r="M48393">
        <v>0</v>
      </c>
      <c r="N48393" s="1" t="s">
        <v>27</v>
      </c>
      <c r="O48393">
        <v>0.29360465116279072</v>
      </c>
      <c r="P48393">
        <v>3060</v>
      </c>
      <c r="Q48393">
        <v>2.6112E-2</v>
      </c>
      <c r="R48393">
        <v>1.9566604921974047</v>
      </c>
      <c r="S48393">
        <v>0</v>
      </c>
      <c r="T48393">
        <v>0</v>
      </c>
      <c r="U48393">
        <v>20</v>
      </c>
      <c r="V48393">
        <v>100000</v>
      </c>
    </row>
    <row r="48394" spans="1:22" x14ac:dyDescent="0.3">
      <c r="A48394">
        <v>9</v>
      </c>
      <c r="B48394" s="1" t="s">
        <v>39</v>
      </c>
      <c r="C48394">
        <v>0</v>
      </c>
      <c r="D48394">
        <v>2500</v>
      </c>
      <c r="E48394">
        <v>1500</v>
      </c>
      <c r="F48394">
        <v>2153</v>
      </c>
      <c r="G48394">
        <v>1356.1946527730272</v>
      </c>
      <c r="H48394">
        <v>1014.0877798300047</v>
      </c>
      <c r="I48394">
        <v>0</v>
      </c>
      <c r="J48394" s="1" t="s">
        <v>40</v>
      </c>
      <c r="K48394" s="1" t="s">
        <v>42</v>
      </c>
      <c r="L48394" s="1" t="s">
        <v>42</v>
      </c>
      <c r="M48394">
        <v>0</v>
      </c>
      <c r="N48394" s="1" t="s">
        <v>31</v>
      </c>
      <c r="O48394">
        <v>0.29665080574454394</v>
      </c>
      <c r="P48394">
        <v>521.1619156712668</v>
      </c>
      <c r="Q48394">
        <v>1.3897651084570001E-5</v>
      </c>
      <c r="R48394">
        <v>1.9566604921974047</v>
      </c>
      <c r="S48394">
        <v>0</v>
      </c>
      <c r="T48394">
        <v>0</v>
      </c>
      <c r="U48394">
        <v>20</v>
      </c>
      <c r="V48394">
        <v>100000</v>
      </c>
    </row>
    <row r="48395" spans="1:22" x14ac:dyDescent="0.3">
      <c r="A48395">
        <v>9</v>
      </c>
      <c r="B48395" s="1" t="s">
        <v>39</v>
      </c>
      <c r="C48395">
        <v>0</v>
      </c>
      <c r="D48395">
        <v>2500</v>
      </c>
      <c r="E48395">
        <v>1500</v>
      </c>
      <c r="F48395">
        <v>297</v>
      </c>
      <c r="G48395">
        <v>533.91224742995723</v>
      </c>
      <c r="H48395">
        <v>563.25115153272793</v>
      </c>
      <c r="I48395">
        <v>1</v>
      </c>
      <c r="J48395" s="1" t="s">
        <v>40</v>
      </c>
      <c r="K48395" s="1" t="s">
        <v>42</v>
      </c>
      <c r="L48395" s="1" t="s">
        <v>42</v>
      </c>
      <c r="M48395">
        <v>0</v>
      </c>
      <c r="N48395" s="1" t="s">
        <v>27</v>
      </c>
      <c r="O48395">
        <v>0.29360465116279072</v>
      </c>
      <c r="P48395">
        <v>3060</v>
      </c>
      <c r="Q48395">
        <v>2.6112E-2</v>
      </c>
      <c r="R48395">
        <v>1.9566604921974047</v>
      </c>
      <c r="S48395">
        <v>0</v>
      </c>
      <c r="T48395">
        <v>0</v>
      </c>
      <c r="U48395">
        <v>20</v>
      </c>
      <c r="V48395">
        <v>100000</v>
      </c>
    </row>
    <row r="48396" spans="1:22" x14ac:dyDescent="0.3">
      <c r="A48396">
        <v>9</v>
      </c>
      <c r="B48396" s="1" t="s">
        <v>39</v>
      </c>
      <c r="C48396">
        <v>0</v>
      </c>
      <c r="D48396">
        <v>2500</v>
      </c>
      <c r="E48396">
        <v>1500</v>
      </c>
      <c r="F48396">
        <v>1348</v>
      </c>
      <c r="G48396">
        <v>838.3242020301393</v>
      </c>
      <c r="H48396">
        <v>157.83556220906297</v>
      </c>
      <c r="I48396">
        <v>1</v>
      </c>
      <c r="J48396" s="1" t="s">
        <v>40</v>
      </c>
      <c r="K48396" s="1" t="s">
        <v>42</v>
      </c>
      <c r="L48396" s="1" t="s">
        <v>42</v>
      </c>
      <c r="M48396">
        <v>0</v>
      </c>
      <c r="N48396" s="1" t="s">
        <v>27</v>
      </c>
      <c r="O48396">
        <v>0.29360465116279072</v>
      </c>
      <c r="P48396">
        <v>3060</v>
      </c>
      <c r="Q48396">
        <v>2.6112E-2</v>
      </c>
      <c r="R48396">
        <v>1.9566604921974047</v>
      </c>
      <c r="S48396">
        <v>0</v>
      </c>
      <c r="T48396">
        <v>0</v>
      </c>
      <c r="U48396">
        <v>20</v>
      </c>
      <c r="V48396">
        <v>100000</v>
      </c>
    </row>
    <row r="48397" spans="1:22" x14ac:dyDescent="0.3">
      <c r="A48397">
        <v>9</v>
      </c>
      <c r="B48397" s="1" t="s">
        <v>39</v>
      </c>
      <c r="C48397">
        <v>0</v>
      </c>
      <c r="D48397">
        <v>2500</v>
      </c>
      <c r="E48397">
        <v>1500</v>
      </c>
      <c r="F48397">
        <v>148</v>
      </c>
      <c r="G48397">
        <v>389.41789784856138</v>
      </c>
      <c r="H48397">
        <v>774.77991358733175</v>
      </c>
      <c r="I48397">
        <v>1</v>
      </c>
      <c r="J48397" s="1" t="s">
        <v>40</v>
      </c>
      <c r="K48397" s="1" t="s">
        <v>42</v>
      </c>
      <c r="L48397" s="1" t="s">
        <v>42</v>
      </c>
      <c r="M48397">
        <v>0</v>
      </c>
      <c r="N48397" s="1" t="s">
        <v>27</v>
      </c>
      <c r="O48397">
        <v>0.29360465116279072</v>
      </c>
      <c r="P48397">
        <v>3060</v>
      </c>
      <c r="Q48397">
        <v>2.6112E-2</v>
      </c>
      <c r="R48397">
        <v>1.9566604921974047</v>
      </c>
      <c r="S48397">
        <v>0</v>
      </c>
      <c r="T48397">
        <v>0</v>
      </c>
      <c r="U48397">
        <v>20</v>
      </c>
      <c r="V48397">
        <v>100000</v>
      </c>
    </row>
    <row r="48398" spans="1:22" x14ac:dyDescent="0.3">
      <c r="A48398">
        <v>9</v>
      </c>
      <c r="B48398" s="1" t="s">
        <v>39</v>
      </c>
      <c r="C48398">
        <v>0</v>
      </c>
      <c r="D48398">
        <v>2500</v>
      </c>
      <c r="E48398">
        <v>1500</v>
      </c>
      <c r="F48398">
        <v>259</v>
      </c>
      <c r="G48398">
        <v>650.0792605909553</v>
      </c>
      <c r="H48398">
        <v>1120.8374530393039</v>
      </c>
      <c r="I48398">
        <v>0</v>
      </c>
      <c r="J48398" s="1" t="s">
        <v>40</v>
      </c>
      <c r="K48398" s="1" t="s">
        <v>42</v>
      </c>
      <c r="L48398" s="1" t="s">
        <v>42</v>
      </c>
      <c r="M48398">
        <v>0</v>
      </c>
      <c r="N48398" s="1" t="s">
        <v>27</v>
      </c>
      <c r="O48398">
        <v>0.32188880009592352</v>
      </c>
      <c r="P48398">
        <v>1272.1594943028695</v>
      </c>
      <c r="Q48398">
        <v>1.0855761018051149E-2</v>
      </c>
      <c r="R48398">
        <v>1.9566604921974047</v>
      </c>
      <c r="S48398">
        <v>0</v>
      </c>
      <c r="T48398">
        <v>0</v>
      </c>
      <c r="U48398">
        <v>20</v>
      </c>
      <c r="V48398">
        <v>100000</v>
      </c>
    </row>
    <row r="48399" spans="1:22" x14ac:dyDescent="0.3">
      <c r="A48399">
        <v>9</v>
      </c>
      <c r="B48399" s="1" t="s">
        <v>39</v>
      </c>
      <c r="C48399">
        <v>0</v>
      </c>
      <c r="D48399">
        <v>2500</v>
      </c>
      <c r="E48399">
        <v>1500</v>
      </c>
      <c r="F48399">
        <v>160</v>
      </c>
      <c r="G48399">
        <v>199.91215743510074</v>
      </c>
      <c r="H48399">
        <v>1268.3406954602351</v>
      </c>
      <c r="I48399">
        <v>1</v>
      </c>
      <c r="J48399" s="1" t="s">
        <v>40</v>
      </c>
      <c r="K48399" s="1" t="s">
        <v>42</v>
      </c>
      <c r="L48399" s="1" t="s">
        <v>42</v>
      </c>
      <c r="M48399">
        <v>0</v>
      </c>
      <c r="N48399" s="1" t="s">
        <v>27</v>
      </c>
      <c r="O48399">
        <v>0.29360465116279072</v>
      </c>
      <c r="P48399">
        <v>3060</v>
      </c>
      <c r="Q48399">
        <v>2.6112E-2</v>
      </c>
      <c r="R48399">
        <v>1.9566604921974047</v>
      </c>
      <c r="S48399">
        <v>0</v>
      </c>
      <c r="T48399">
        <v>0</v>
      </c>
      <c r="U48399">
        <v>20</v>
      </c>
      <c r="V48399">
        <v>100000</v>
      </c>
    </row>
    <row r="48400" spans="1:22" x14ac:dyDescent="0.3">
      <c r="A48400">
        <v>9</v>
      </c>
      <c r="B48400" s="1" t="s">
        <v>39</v>
      </c>
      <c r="C48400">
        <v>0</v>
      </c>
      <c r="D48400">
        <v>2500</v>
      </c>
      <c r="E48400">
        <v>1500</v>
      </c>
      <c r="F48400">
        <v>2127</v>
      </c>
      <c r="G48400">
        <v>1154.9864328526787</v>
      </c>
      <c r="H48400">
        <v>702.15555851320937</v>
      </c>
      <c r="I48400">
        <v>1</v>
      </c>
      <c r="J48400" s="1" t="s">
        <v>40</v>
      </c>
      <c r="K48400" s="1" t="s">
        <v>42</v>
      </c>
      <c r="L48400" s="1" t="s">
        <v>42</v>
      </c>
      <c r="M48400">
        <v>0</v>
      </c>
      <c r="N48400" s="1" t="s">
        <v>27</v>
      </c>
      <c r="O48400">
        <v>0.29360465116279072</v>
      </c>
      <c r="P48400">
        <v>3060</v>
      </c>
      <c r="Q48400">
        <v>2.6112E-2</v>
      </c>
      <c r="R48400">
        <v>1.9566604921974047</v>
      </c>
      <c r="S48400">
        <v>0</v>
      </c>
      <c r="T48400">
        <v>0</v>
      </c>
      <c r="U48400">
        <v>20</v>
      </c>
      <c r="V48400">
        <v>100000</v>
      </c>
    </row>
    <row r="48401" spans="1:22" x14ac:dyDescent="0.3">
      <c r="A48401">
        <v>9</v>
      </c>
      <c r="B48401" s="1" t="s">
        <v>39</v>
      </c>
      <c r="C48401">
        <v>0</v>
      </c>
      <c r="D48401">
        <v>2500</v>
      </c>
      <c r="E48401">
        <v>1500</v>
      </c>
      <c r="F48401">
        <v>1260</v>
      </c>
      <c r="G48401">
        <v>1535.6645221334488</v>
      </c>
      <c r="H48401">
        <v>740.58766987521665</v>
      </c>
      <c r="I48401">
        <v>1</v>
      </c>
      <c r="J48401" s="1" t="s">
        <v>40</v>
      </c>
      <c r="K48401" s="1" t="s">
        <v>42</v>
      </c>
      <c r="L48401" s="1" t="s">
        <v>42</v>
      </c>
      <c r="M48401">
        <v>0</v>
      </c>
      <c r="N48401" s="1" t="s">
        <v>27</v>
      </c>
      <c r="O48401">
        <v>0.29360465116279072</v>
      </c>
      <c r="P48401">
        <v>3060</v>
      </c>
      <c r="Q48401">
        <v>2.6112E-2</v>
      </c>
      <c r="R48401">
        <v>1.9566604921974047</v>
      </c>
      <c r="S48401">
        <v>0</v>
      </c>
      <c r="T48401">
        <v>0</v>
      </c>
      <c r="U48401">
        <v>20</v>
      </c>
      <c r="V48401">
        <v>100000</v>
      </c>
    </row>
    <row r="48402" spans="1:22" x14ac:dyDescent="0.3">
      <c r="A48402">
        <v>9</v>
      </c>
      <c r="B48402" s="1" t="s">
        <v>39</v>
      </c>
      <c r="C48402">
        <v>0</v>
      </c>
      <c r="D48402">
        <v>2500</v>
      </c>
      <c r="E48402">
        <v>1500</v>
      </c>
      <c r="F48402">
        <v>1348</v>
      </c>
      <c r="G48402">
        <v>838.3242020301393</v>
      </c>
      <c r="H48402">
        <v>157.83556220906297</v>
      </c>
      <c r="I48402">
        <v>1</v>
      </c>
      <c r="J48402" s="1" t="s">
        <v>40</v>
      </c>
      <c r="K48402" s="1" t="s">
        <v>42</v>
      </c>
      <c r="L48402" s="1" t="s">
        <v>42</v>
      </c>
      <c r="M48402">
        <v>0</v>
      </c>
      <c r="N48402" s="1" t="s">
        <v>27</v>
      </c>
      <c r="O48402">
        <v>0.29360465116279072</v>
      </c>
      <c r="P48402">
        <v>3060</v>
      </c>
      <c r="Q48402">
        <v>2.6112E-2</v>
      </c>
      <c r="R48402">
        <v>1.9566604921974047</v>
      </c>
      <c r="S48402">
        <v>0</v>
      </c>
      <c r="T48402">
        <v>0</v>
      </c>
      <c r="U48402">
        <v>20</v>
      </c>
      <c r="V48402">
        <v>100000</v>
      </c>
    </row>
    <row r="48403" spans="1:22" x14ac:dyDescent="0.3">
      <c r="A48403">
        <v>9</v>
      </c>
      <c r="B48403" s="1" t="s">
        <v>39</v>
      </c>
      <c r="C48403">
        <v>0</v>
      </c>
      <c r="D48403">
        <v>2500</v>
      </c>
      <c r="E48403">
        <v>1500</v>
      </c>
      <c r="F48403">
        <v>299</v>
      </c>
      <c r="G48403">
        <v>692.07362414940314</v>
      </c>
      <c r="H48403">
        <v>190.64240023282568</v>
      </c>
      <c r="I48403">
        <v>1</v>
      </c>
      <c r="J48403" s="1" t="s">
        <v>40</v>
      </c>
      <c r="K48403" s="1" t="s">
        <v>42</v>
      </c>
      <c r="L48403" s="1" t="s">
        <v>42</v>
      </c>
      <c r="M48403">
        <v>0</v>
      </c>
      <c r="N48403" s="1" t="s">
        <v>27</v>
      </c>
      <c r="O48403">
        <v>0.29360465116279072</v>
      </c>
      <c r="P48403">
        <v>3060</v>
      </c>
      <c r="Q48403">
        <v>2.6112E-2</v>
      </c>
      <c r="R48403">
        <v>1.9566604921974047</v>
      </c>
      <c r="S48403">
        <v>0</v>
      </c>
      <c r="T48403">
        <v>0</v>
      </c>
      <c r="U48403">
        <v>20</v>
      </c>
      <c r="V48403">
        <v>100000</v>
      </c>
    </row>
    <row r="48404" spans="1:22" x14ac:dyDescent="0.3">
      <c r="A48404">
        <v>9</v>
      </c>
      <c r="B48404" s="1" t="s">
        <v>39</v>
      </c>
      <c r="C48404">
        <v>0</v>
      </c>
      <c r="D48404">
        <v>2500</v>
      </c>
      <c r="E48404">
        <v>1500</v>
      </c>
      <c r="F48404">
        <v>2126</v>
      </c>
      <c r="G48404">
        <v>1328.9892900355321</v>
      </c>
      <c r="H48404">
        <v>879.92894853034784</v>
      </c>
      <c r="I48404">
        <v>1</v>
      </c>
      <c r="J48404" s="1" t="s">
        <v>40</v>
      </c>
      <c r="K48404" s="1" t="s">
        <v>42</v>
      </c>
      <c r="L48404" s="1" t="s">
        <v>42</v>
      </c>
      <c r="M48404">
        <v>0</v>
      </c>
      <c r="N48404" s="1" t="s">
        <v>27</v>
      </c>
      <c r="O48404">
        <v>0.29360465116279072</v>
      </c>
      <c r="P48404">
        <v>3060</v>
      </c>
      <c r="Q48404">
        <v>2.6112E-2</v>
      </c>
      <c r="R48404">
        <v>1.9566604921974047</v>
      </c>
      <c r="S48404">
        <v>0</v>
      </c>
      <c r="T48404">
        <v>0</v>
      </c>
      <c r="U48404">
        <v>20</v>
      </c>
      <c r="V48404">
        <v>100000</v>
      </c>
    </row>
    <row r="48405" spans="1:22" x14ac:dyDescent="0.3">
      <c r="A48405">
        <v>9</v>
      </c>
      <c r="B48405" s="1" t="s">
        <v>39</v>
      </c>
      <c r="C48405">
        <v>2120</v>
      </c>
      <c r="D48405">
        <v>1863.395299776704</v>
      </c>
      <c r="E48405">
        <v>296.28340877743392</v>
      </c>
      <c r="F48405">
        <v>790</v>
      </c>
      <c r="G48405">
        <v>339.9005177596909</v>
      </c>
      <c r="H48405">
        <v>178.42331805244444</v>
      </c>
      <c r="I48405">
        <v>1</v>
      </c>
      <c r="J48405" s="1" t="s">
        <v>40</v>
      </c>
      <c r="K48405" s="1" t="s">
        <v>38</v>
      </c>
      <c r="L48405" s="1" t="s">
        <v>30</v>
      </c>
      <c r="M48405">
        <v>1</v>
      </c>
      <c r="N48405" s="1" t="s">
        <v>27</v>
      </c>
      <c r="O48405">
        <v>0.34499559278975828</v>
      </c>
      <c r="P48405">
        <v>1740.3655623208685</v>
      </c>
      <c r="Q48405">
        <v>1.485111946513808E-2</v>
      </c>
      <c r="R48405">
        <v>1.7622533535525511</v>
      </c>
      <c r="S48405">
        <v>0</v>
      </c>
      <c r="T48405">
        <v>1</v>
      </c>
      <c r="U48405">
        <v>20</v>
      </c>
      <c r="V48405">
        <v>100000</v>
      </c>
    </row>
    <row r="48406" spans="1:22" x14ac:dyDescent="0.3">
      <c r="A48406">
        <v>9</v>
      </c>
      <c r="B48406" s="1" t="s">
        <v>39</v>
      </c>
      <c r="C48406">
        <v>0</v>
      </c>
      <c r="D48406">
        <v>2500</v>
      </c>
      <c r="E48406">
        <v>1500</v>
      </c>
      <c r="F48406">
        <v>291</v>
      </c>
      <c r="G48406">
        <v>370.8764575025632</v>
      </c>
      <c r="H48406">
        <v>224.93574203133488</v>
      </c>
      <c r="I48406">
        <v>1</v>
      </c>
      <c r="J48406" s="1" t="s">
        <v>40</v>
      </c>
      <c r="K48406" s="1" t="s">
        <v>42</v>
      </c>
      <c r="L48406" s="1" t="s">
        <v>42</v>
      </c>
      <c r="M48406">
        <v>0</v>
      </c>
      <c r="N48406" s="1" t="s">
        <v>27</v>
      </c>
      <c r="O48406">
        <v>0.29360465116279072</v>
      </c>
      <c r="P48406">
        <v>3060</v>
      </c>
      <c r="Q48406">
        <v>2.6112E-2</v>
      </c>
      <c r="R48406">
        <v>1.9566604921974047</v>
      </c>
      <c r="S48406">
        <v>0</v>
      </c>
      <c r="T48406">
        <v>0</v>
      </c>
      <c r="U48406">
        <v>20</v>
      </c>
      <c r="V48406">
        <v>100000</v>
      </c>
    </row>
    <row r="48407" spans="1:22" x14ac:dyDescent="0.3">
      <c r="A48407">
        <v>9</v>
      </c>
      <c r="B48407" s="1" t="s">
        <v>39</v>
      </c>
      <c r="C48407">
        <v>0</v>
      </c>
      <c r="D48407">
        <v>2500</v>
      </c>
      <c r="E48407">
        <v>1500</v>
      </c>
      <c r="F48407">
        <v>2145</v>
      </c>
      <c r="G48407">
        <v>1386.3572884107512</v>
      </c>
      <c r="H48407">
        <v>1134.8726260042918</v>
      </c>
      <c r="I48407">
        <v>1</v>
      </c>
      <c r="J48407" s="1" t="s">
        <v>40</v>
      </c>
      <c r="K48407" s="1" t="s">
        <v>42</v>
      </c>
      <c r="L48407" s="1" t="s">
        <v>42</v>
      </c>
      <c r="M48407">
        <v>0</v>
      </c>
      <c r="N48407" s="1" t="s">
        <v>27</v>
      </c>
      <c r="O48407">
        <v>0.29360465116279072</v>
      </c>
      <c r="P48407">
        <v>3060</v>
      </c>
      <c r="Q48407">
        <v>2.6112E-2</v>
      </c>
      <c r="R48407">
        <v>1.9566604921974047</v>
      </c>
      <c r="S48407">
        <v>0</v>
      </c>
      <c r="T48407">
        <v>0</v>
      </c>
      <c r="U48407">
        <v>20</v>
      </c>
      <c r="V48407">
        <v>100000</v>
      </c>
    </row>
    <row r="48408" spans="1:22" x14ac:dyDescent="0.3">
      <c r="A48408">
        <v>9</v>
      </c>
      <c r="B48408" s="1" t="s">
        <v>39</v>
      </c>
      <c r="C48408">
        <v>0</v>
      </c>
      <c r="D48408">
        <v>2500</v>
      </c>
      <c r="E48408">
        <v>1500</v>
      </c>
      <c r="F48408">
        <v>1233</v>
      </c>
      <c r="G48408">
        <v>1007.6747213883435</v>
      </c>
      <c r="H48408">
        <v>606.2639624542004</v>
      </c>
      <c r="I48408">
        <v>1</v>
      </c>
      <c r="J48408" s="1" t="s">
        <v>40</v>
      </c>
      <c r="K48408" s="1" t="s">
        <v>42</v>
      </c>
      <c r="L48408" s="1" t="s">
        <v>42</v>
      </c>
      <c r="M48408">
        <v>0</v>
      </c>
      <c r="N48408" s="1" t="s">
        <v>27</v>
      </c>
      <c r="O48408">
        <v>0.29360465116279072</v>
      </c>
      <c r="P48408">
        <v>3060</v>
      </c>
      <c r="Q48408">
        <v>2.6112E-2</v>
      </c>
      <c r="R48408">
        <v>1.9566604921974047</v>
      </c>
      <c r="S48408">
        <v>0</v>
      </c>
      <c r="T48408">
        <v>0</v>
      </c>
      <c r="U48408">
        <v>20</v>
      </c>
      <c r="V48408">
        <v>100000</v>
      </c>
    </row>
    <row r="48409" spans="1:22" x14ac:dyDescent="0.3">
      <c r="A48409">
        <v>9</v>
      </c>
      <c r="B48409" s="1" t="s">
        <v>39</v>
      </c>
      <c r="C48409">
        <v>0</v>
      </c>
      <c r="D48409">
        <v>2500</v>
      </c>
      <c r="E48409">
        <v>1500</v>
      </c>
      <c r="F48409">
        <v>1260</v>
      </c>
      <c r="G48409">
        <v>1535.6645221334488</v>
      </c>
      <c r="H48409">
        <v>740.58766987521665</v>
      </c>
      <c r="I48409">
        <v>1</v>
      </c>
      <c r="J48409" s="1" t="s">
        <v>40</v>
      </c>
      <c r="K48409" s="1" t="s">
        <v>42</v>
      </c>
      <c r="L48409" s="1" t="s">
        <v>42</v>
      </c>
      <c r="M48409">
        <v>0</v>
      </c>
      <c r="N48409" s="1" t="s">
        <v>27</v>
      </c>
      <c r="O48409">
        <v>0.29360465116279072</v>
      </c>
      <c r="P48409">
        <v>3060</v>
      </c>
      <c r="Q48409">
        <v>2.6112E-2</v>
      </c>
      <c r="R48409">
        <v>1.9566604921974047</v>
      </c>
      <c r="S48409">
        <v>0</v>
      </c>
      <c r="T48409">
        <v>0</v>
      </c>
      <c r="U48409">
        <v>20</v>
      </c>
      <c r="V48409">
        <v>100000</v>
      </c>
    </row>
    <row r="48410" spans="1:22" x14ac:dyDescent="0.3">
      <c r="A48410">
        <v>9</v>
      </c>
      <c r="B48410" s="1" t="s">
        <v>39</v>
      </c>
      <c r="C48410">
        <v>0</v>
      </c>
      <c r="D48410">
        <v>2500</v>
      </c>
      <c r="E48410">
        <v>1500</v>
      </c>
      <c r="F48410">
        <v>1202</v>
      </c>
      <c r="G48410">
        <v>1547.2869020167623</v>
      </c>
      <c r="H48410">
        <v>673.29486033553553</v>
      </c>
      <c r="I48410">
        <v>1</v>
      </c>
      <c r="J48410" s="1" t="s">
        <v>40</v>
      </c>
      <c r="K48410" s="1" t="s">
        <v>42</v>
      </c>
      <c r="L48410" s="1" t="s">
        <v>42</v>
      </c>
      <c r="M48410">
        <v>0</v>
      </c>
      <c r="N48410" s="1" t="s">
        <v>27</v>
      </c>
      <c r="O48410">
        <v>0.29360465116279072</v>
      </c>
      <c r="P48410">
        <v>3060</v>
      </c>
      <c r="Q48410">
        <v>2.6112E-2</v>
      </c>
      <c r="R48410">
        <v>1.9566604921974047</v>
      </c>
      <c r="S48410">
        <v>0</v>
      </c>
      <c r="T48410">
        <v>0</v>
      </c>
      <c r="U48410">
        <v>20</v>
      </c>
      <c r="V48410">
        <v>100000</v>
      </c>
    </row>
    <row r="48411" spans="1:22" x14ac:dyDescent="0.3">
      <c r="A48411">
        <v>9</v>
      </c>
      <c r="B48411" s="1" t="s">
        <v>39</v>
      </c>
      <c r="C48411">
        <v>1319</v>
      </c>
      <c r="D48411">
        <v>1003.9432360237129</v>
      </c>
      <c r="E48411">
        <v>182.67633233486569</v>
      </c>
      <c r="F48411">
        <v>69</v>
      </c>
      <c r="G48411">
        <v>222.67499421935202</v>
      </c>
      <c r="H48411">
        <v>577.93284112418212</v>
      </c>
      <c r="I48411">
        <v>0</v>
      </c>
      <c r="J48411" s="1" t="s">
        <v>22</v>
      </c>
      <c r="K48411" s="1" t="s">
        <v>38</v>
      </c>
      <c r="L48411" s="1" t="s">
        <v>30</v>
      </c>
      <c r="M48411">
        <v>1</v>
      </c>
      <c r="N48411" s="1" t="s">
        <v>27</v>
      </c>
      <c r="O48411">
        <v>0.31363214494951791</v>
      </c>
      <c r="P48411">
        <v>1112.5021863648522</v>
      </c>
      <c r="Q48411">
        <v>9.4933519903133996E-3</v>
      </c>
      <c r="R48411">
        <v>0.83709264257951277</v>
      </c>
      <c r="S48411">
        <v>0</v>
      </c>
      <c r="T48411">
        <v>0</v>
      </c>
      <c r="U48411">
        <v>20</v>
      </c>
      <c r="V48411">
        <v>100000</v>
      </c>
    </row>
    <row r="48412" spans="1:22" x14ac:dyDescent="0.3">
      <c r="A48412">
        <v>9</v>
      </c>
      <c r="B48412" s="1" t="s">
        <v>39</v>
      </c>
      <c r="C48412">
        <v>0</v>
      </c>
      <c r="D48412">
        <v>1500</v>
      </c>
      <c r="E48412">
        <v>-500</v>
      </c>
      <c r="F48412">
        <v>389</v>
      </c>
      <c r="G48412">
        <v>296.22013790967509</v>
      </c>
      <c r="H48412">
        <v>601.87003192692214</v>
      </c>
      <c r="I48412">
        <v>1</v>
      </c>
      <c r="J48412" s="1" t="s">
        <v>40</v>
      </c>
      <c r="K48412" s="1" t="s">
        <v>23</v>
      </c>
      <c r="L48412" s="1" t="s">
        <v>23</v>
      </c>
      <c r="M48412">
        <v>0</v>
      </c>
      <c r="N48412" s="1" t="s">
        <v>27</v>
      </c>
      <c r="O48412">
        <v>0.20089285714285715</v>
      </c>
      <c r="P48412">
        <v>8700</v>
      </c>
      <c r="Q48412">
        <v>7.4239999999999987E-2</v>
      </c>
      <c r="R48412">
        <v>0.24323396448737222</v>
      </c>
      <c r="S48412">
        <v>0</v>
      </c>
      <c r="T48412">
        <v>0</v>
      </c>
      <c r="U48412">
        <v>20</v>
      </c>
      <c r="V48412">
        <v>100000</v>
      </c>
    </row>
    <row r="48413" spans="1:22" x14ac:dyDescent="0.3">
      <c r="A48413">
        <v>9</v>
      </c>
      <c r="B48413" s="1" t="s">
        <v>39</v>
      </c>
      <c r="C48413">
        <v>2162</v>
      </c>
      <c r="D48413">
        <v>1183.1315380067683</v>
      </c>
      <c r="E48413">
        <v>1065.6774571443577</v>
      </c>
      <c r="F48413">
        <v>145</v>
      </c>
      <c r="G48413">
        <v>432.20348602228768</v>
      </c>
      <c r="H48413">
        <v>809.45373344845916</v>
      </c>
      <c r="I48413">
        <v>1</v>
      </c>
      <c r="J48413" s="1" t="s">
        <v>40</v>
      </c>
      <c r="K48413" s="1" t="s">
        <v>38</v>
      </c>
      <c r="L48413" s="1" t="s">
        <v>30</v>
      </c>
      <c r="M48413">
        <v>1</v>
      </c>
      <c r="N48413" s="1" t="s">
        <v>26</v>
      </c>
      <c r="O48413">
        <v>0.38522508422184387</v>
      </c>
      <c r="P48413">
        <v>946.86421434495276</v>
      </c>
      <c r="Q48413">
        <v>2.5249712382532002E-4</v>
      </c>
      <c r="R48413">
        <v>2.0504524352581925</v>
      </c>
      <c r="S48413">
        <v>0</v>
      </c>
      <c r="T48413">
        <v>1</v>
      </c>
      <c r="U48413">
        <v>20</v>
      </c>
      <c r="V48413">
        <v>100000</v>
      </c>
    </row>
    <row r="48414" spans="1:22" x14ac:dyDescent="0.3">
      <c r="A48414">
        <v>9</v>
      </c>
      <c r="B48414" s="1" t="s">
        <v>39</v>
      </c>
      <c r="C48414">
        <v>0</v>
      </c>
      <c r="D48414">
        <v>1500</v>
      </c>
      <c r="E48414">
        <v>-500</v>
      </c>
      <c r="F48414">
        <v>158</v>
      </c>
      <c r="G48414">
        <v>397.60164581693579</v>
      </c>
      <c r="H48414">
        <v>947.52530313441218</v>
      </c>
      <c r="I48414">
        <v>1</v>
      </c>
      <c r="J48414" s="1" t="s">
        <v>40</v>
      </c>
      <c r="K48414" s="1" t="s">
        <v>23</v>
      </c>
      <c r="L48414" s="1" t="s">
        <v>23</v>
      </c>
      <c r="M48414">
        <v>0</v>
      </c>
      <c r="N48414" s="1" t="s">
        <v>27</v>
      </c>
      <c r="O48414">
        <v>0.20089285714285715</v>
      </c>
      <c r="P48414">
        <v>8700</v>
      </c>
      <c r="Q48414">
        <v>7.4239999999999987E-2</v>
      </c>
      <c r="R48414">
        <v>0.24323396448737222</v>
      </c>
      <c r="S48414">
        <v>0</v>
      </c>
      <c r="T48414">
        <v>0</v>
      </c>
      <c r="U48414">
        <v>20</v>
      </c>
      <c r="V48414">
        <v>100000</v>
      </c>
    </row>
    <row r="48415" spans="1:22" x14ac:dyDescent="0.3">
      <c r="A48415">
        <v>9</v>
      </c>
      <c r="B48415" s="1" t="s">
        <v>39</v>
      </c>
      <c r="C48415">
        <v>0</v>
      </c>
      <c r="D48415">
        <v>2500</v>
      </c>
      <c r="E48415">
        <v>1500</v>
      </c>
      <c r="F48415">
        <v>137</v>
      </c>
      <c r="G48415">
        <v>150.84976190691003</v>
      </c>
      <c r="H48415">
        <v>1207.6873242288966</v>
      </c>
      <c r="I48415">
        <v>1</v>
      </c>
      <c r="J48415" s="1" t="s">
        <v>40</v>
      </c>
      <c r="K48415" s="1" t="s">
        <v>42</v>
      </c>
      <c r="L48415" s="1" t="s">
        <v>42</v>
      </c>
      <c r="M48415">
        <v>0</v>
      </c>
      <c r="N48415" s="1" t="s">
        <v>27</v>
      </c>
      <c r="O48415">
        <v>0.29360465116279072</v>
      </c>
      <c r="P48415">
        <v>3060</v>
      </c>
      <c r="Q48415">
        <v>2.6112E-2</v>
      </c>
      <c r="R48415">
        <v>1.9566604921974047</v>
      </c>
      <c r="S48415">
        <v>0</v>
      </c>
      <c r="T48415">
        <v>0</v>
      </c>
      <c r="U48415">
        <v>20</v>
      </c>
      <c r="V48415">
        <v>100000</v>
      </c>
    </row>
    <row r="48416" spans="1:22" x14ac:dyDescent="0.3">
      <c r="A48416">
        <v>9</v>
      </c>
      <c r="B48416" s="1" t="s">
        <v>39</v>
      </c>
      <c r="C48416">
        <v>0</v>
      </c>
      <c r="D48416">
        <v>2500</v>
      </c>
      <c r="E48416">
        <v>1500</v>
      </c>
      <c r="F48416">
        <v>1259</v>
      </c>
      <c r="G48416">
        <v>1432.8437659135029</v>
      </c>
      <c r="H48416">
        <v>814.07235478883047</v>
      </c>
      <c r="I48416">
        <v>1</v>
      </c>
      <c r="J48416" s="1" t="s">
        <v>40</v>
      </c>
      <c r="K48416" s="1" t="s">
        <v>42</v>
      </c>
      <c r="L48416" s="1" t="s">
        <v>42</v>
      </c>
      <c r="M48416">
        <v>0</v>
      </c>
      <c r="N48416" s="1" t="s">
        <v>27</v>
      </c>
      <c r="O48416">
        <v>0.29360465116279072</v>
      </c>
      <c r="P48416">
        <v>3060</v>
      </c>
      <c r="Q48416">
        <v>2.6112E-2</v>
      </c>
      <c r="R48416">
        <v>1.9566604921974047</v>
      </c>
      <c r="S48416">
        <v>0</v>
      </c>
      <c r="T48416">
        <v>0</v>
      </c>
      <c r="U48416">
        <v>20</v>
      </c>
      <c r="V48416">
        <v>100000</v>
      </c>
    </row>
    <row r="48417" spans="1:22" x14ac:dyDescent="0.3">
      <c r="A48417">
        <v>9</v>
      </c>
      <c r="B48417" s="1" t="s">
        <v>39</v>
      </c>
      <c r="C48417">
        <v>0</v>
      </c>
      <c r="D48417">
        <v>2500</v>
      </c>
      <c r="E48417">
        <v>1500</v>
      </c>
      <c r="F48417">
        <v>1265</v>
      </c>
      <c r="G48417">
        <v>1229.0611365481707</v>
      </c>
      <c r="H48417">
        <v>866.70901166937495</v>
      </c>
      <c r="I48417">
        <v>1</v>
      </c>
      <c r="J48417" s="1" t="s">
        <v>40</v>
      </c>
      <c r="K48417" s="1" t="s">
        <v>42</v>
      </c>
      <c r="L48417" s="1" t="s">
        <v>42</v>
      </c>
      <c r="M48417">
        <v>0</v>
      </c>
      <c r="N48417" s="1" t="s">
        <v>27</v>
      </c>
      <c r="O48417">
        <v>0.29360465116279072</v>
      </c>
      <c r="P48417">
        <v>3060</v>
      </c>
      <c r="Q48417">
        <v>2.6112E-2</v>
      </c>
      <c r="R48417">
        <v>1.9566604921974047</v>
      </c>
      <c r="S48417">
        <v>0</v>
      </c>
      <c r="T48417">
        <v>0</v>
      </c>
      <c r="U48417">
        <v>20</v>
      </c>
      <c r="V48417">
        <v>100000</v>
      </c>
    </row>
    <row r="48418" spans="1:22" x14ac:dyDescent="0.3">
      <c r="A48418">
        <v>9</v>
      </c>
      <c r="B48418" s="1" t="s">
        <v>39</v>
      </c>
      <c r="C48418">
        <v>0</v>
      </c>
      <c r="D48418">
        <v>2500</v>
      </c>
      <c r="E48418">
        <v>1500</v>
      </c>
      <c r="F48418">
        <v>260</v>
      </c>
      <c r="G48418">
        <v>698.26845402879246</v>
      </c>
      <c r="H48418">
        <v>1073.3251382841897</v>
      </c>
      <c r="I48418">
        <v>1</v>
      </c>
      <c r="J48418" s="1" t="s">
        <v>40</v>
      </c>
      <c r="K48418" s="1" t="s">
        <v>42</v>
      </c>
      <c r="L48418" s="1" t="s">
        <v>42</v>
      </c>
      <c r="M48418">
        <v>0</v>
      </c>
      <c r="N48418" s="1" t="s">
        <v>27</v>
      </c>
      <c r="O48418">
        <v>0.29360465116279072</v>
      </c>
      <c r="P48418">
        <v>3060</v>
      </c>
      <c r="Q48418">
        <v>2.6112E-2</v>
      </c>
      <c r="R48418">
        <v>1.9566604921974047</v>
      </c>
      <c r="S48418">
        <v>0</v>
      </c>
      <c r="T48418">
        <v>0</v>
      </c>
      <c r="U48418">
        <v>20</v>
      </c>
      <c r="V48418">
        <v>100000</v>
      </c>
    </row>
    <row r="48419" spans="1:22" x14ac:dyDescent="0.3">
      <c r="A48419">
        <v>9</v>
      </c>
      <c r="B48419" s="1" t="s">
        <v>39</v>
      </c>
      <c r="C48419">
        <v>0</v>
      </c>
      <c r="D48419">
        <v>2500</v>
      </c>
      <c r="E48419">
        <v>1500</v>
      </c>
      <c r="F48419">
        <v>2125</v>
      </c>
      <c r="G48419">
        <v>1486.0108355279153</v>
      </c>
      <c r="H48419">
        <v>909.23719261323242</v>
      </c>
      <c r="I48419">
        <v>1</v>
      </c>
      <c r="J48419" s="1" t="s">
        <v>40</v>
      </c>
      <c r="K48419" s="1" t="s">
        <v>42</v>
      </c>
      <c r="L48419" s="1" t="s">
        <v>42</v>
      </c>
      <c r="M48419">
        <v>0</v>
      </c>
      <c r="N48419" s="1" t="s">
        <v>27</v>
      </c>
      <c r="O48419">
        <v>0.29360465116279072</v>
      </c>
      <c r="P48419">
        <v>3060</v>
      </c>
      <c r="Q48419">
        <v>2.6112E-2</v>
      </c>
      <c r="R48419">
        <v>1.9566604921974047</v>
      </c>
      <c r="S48419">
        <v>0</v>
      </c>
      <c r="T48419">
        <v>0</v>
      </c>
      <c r="U48419">
        <v>20</v>
      </c>
      <c r="V48419">
        <v>100000</v>
      </c>
    </row>
    <row r="48420" spans="1:22" x14ac:dyDescent="0.3">
      <c r="A48420">
        <v>9</v>
      </c>
      <c r="B48420" s="1" t="s">
        <v>39</v>
      </c>
      <c r="C48420">
        <v>0</v>
      </c>
      <c r="D48420">
        <v>2500</v>
      </c>
      <c r="E48420">
        <v>1500</v>
      </c>
      <c r="F48420">
        <v>815</v>
      </c>
      <c r="G48420">
        <v>528.25201386863625</v>
      </c>
      <c r="H48420">
        <v>166.15246145935657</v>
      </c>
      <c r="I48420">
        <v>1</v>
      </c>
      <c r="J48420" s="1" t="s">
        <v>40</v>
      </c>
      <c r="K48420" s="1" t="s">
        <v>42</v>
      </c>
      <c r="L48420" s="1" t="s">
        <v>42</v>
      </c>
      <c r="M48420">
        <v>0</v>
      </c>
      <c r="N48420" s="1" t="s">
        <v>27</v>
      </c>
      <c r="O48420">
        <v>0.29360465116279072</v>
      </c>
      <c r="P48420">
        <v>3060</v>
      </c>
      <c r="Q48420">
        <v>2.6112E-2</v>
      </c>
      <c r="R48420">
        <v>1.9566604921974047</v>
      </c>
      <c r="S48420">
        <v>0</v>
      </c>
      <c r="T48420">
        <v>0</v>
      </c>
      <c r="U48420">
        <v>20</v>
      </c>
      <c r="V48420">
        <v>100000</v>
      </c>
    </row>
    <row r="48421" spans="1:22" x14ac:dyDescent="0.3">
      <c r="A48421">
        <v>9</v>
      </c>
      <c r="B48421" s="1" t="s">
        <v>39</v>
      </c>
      <c r="C48421">
        <v>0</v>
      </c>
      <c r="D48421">
        <v>2500</v>
      </c>
      <c r="E48421">
        <v>1500</v>
      </c>
      <c r="F48421">
        <v>159</v>
      </c>
      <c r="G48421">
        <v>416.02445439561683</v>
      </c>
      <c r="H48421">
        <v>872.48943318665624</v>
      </c>
      <c r="I48421">
        <v>1</v>
      </c>
      <c r="J48421" s="1" t="s">
        <v>40</v>
      </c>
      <c r="K48421" s="1" t="s">
        <v>42</v>
      </c>
      <c r="L48421" s="1" t="s">
        <v>42</v>
      </c>
      <c r="M48421">
        <v>0</v>
      </c>
      <c r="N48421" s="1" t="s">
        <v>27</v>
      </c>
      <c r="O48421">
        <v>0.29360465116279072</v>
      </c>
      <c r="P48421">
        <v>3060</v>
      </c>
      <c r="Q48421">
        <v>2.6112E-2</v>
      </c>
      <c r="R48421">
        <v>1.9566604921974047</v>
      </c>
      <c r="S48421">
        <v>0</v>
      </c>
      <c r="T48421">
        <v>0</v>
      </c>
      <c r="U48421">
        <v>20</v>
      </c>
      <c r="V48421">
        <v>100000</v>
      </c>
    </row>
    <row r="48422" spans="1:22" x14ac:dyDescent="0.3">
      <c r="A48422">
        <v>9</v>
      </c>
      <c r="B48422" s="1" t="s">
        <v>39</v>
      </c>
      <c r="C48422">
        <v>0</v>
      </c>
      <c r="D48422">
        <v>2500</v>
      </c>
      <c r="E48422">
        <v>1500</v>
      </c>
      <c r="F48422">
        <v>159</v>
      </c>
      <c r="G48422">
        <v>416.02445439561683</v>
      </c>
      <c r="H48422">
        <v>872.48943318665624</v>
      </c>
      <c r="I48422">
        <v>1</v>
      </c>
      <c r="J48422" s="1" t="s">
        <v>40</v>
      </c>
      <c r="K48422" s="1" t="s">
        <v>42</v>
      </c>
      <c r="L48422" s="1" t="s">
        <v>42</v>
      </c>
      <c r="M48422">
        <v>0</v>
      </c>
      <c r="N48422" s="1" t="s">
        <v>27</v>
      </c>
      <c r="O48422">
        <v>0.29360465116279072</v>
      </c>
      <c r="P48422">
        <v>3060</v>
      </c>
      <c r="Q48422">
        <v>2.6112E-2</v>
      </c>
      <c r="R48422">
        <v>1.9566604921974047</v>
      </c>
      <c r="S48422">
        <v>0</v>
      </c>
      <c r="T48422">
        <v>0</v>
      </c>
      <c r="U48422">
        <v>20</v>
      </c>
      <c r="V48422">
        <v>100000</v>
      </c>
    </row>
    <row r="48423" spans="1:22" x14ac:dyDescent="0.3">
      <c r="A48423">
        <v>9</v>
      </c>
      <c r="B48423" s="1" t="s">
        <v>39</v>
      </c>
      <c r="C48423">
        <v>0</v>
      </c>
      <c r="D48423">
        <v>2500</v>
      </c>
      <c r="E48423">
        <v>1500</v>
      </c>
      <c r="F48423">
        <v>979</v>
      </c>
      <c r="G48423">
        <v>337.83258250596907</v>
      </c>
      <c r="H48423">
        <v>167.05725329852365</v>
      </c>
      <c r="I48423">
        <v>1</v>
      </c>
      <c r="J48423" s="1" t="s">
        <v>40</v>
      </c>
      <c r="K48423" s="1" t="s">
        <v>42</v>
      </c>
      <c r="L48423" s="1" t="s">
        <v>42</v>
      </c>
      <c r="M48423">
        <v>0</v>
      </c>
      <c r="N48423" s="1" t="s">
        <v>27</v>
      </c>
      <c r="O48423">
        <v>0.29360465116279072</v>
      </c>
      <c r="P48423">
        <v>3060</v>
      </c>
      <c r="Q48423">
        <v>2.6112E-2</v>
      </c>
      <c r="R48423">
        <v>1.9566604921974047</v>
      </c>
      <c r="S48423">
        <v>0</v>
      </c>
      <c r="T48423">
        <v>0</v>
      </c>
      <c r="U48423">
        <v>20</v>
      </c>
      <c r="V48423">
        <v>100000</v>
      </c>
    </row>
    <row r="48424" spans="1:22" x14ac:dyDescent="0.3">
      <c r="A48424">
        <v>9</v>
      </c>
      <c r="B48424" s="1" t="s">
        <v>39</v>
      </c>
      <c r="C48424">
        <v>0</v>
      </c>
      <c r="D48424">
        <v>2500</v>
      </c>
      <c r="E48424">
        <v>1500</v>
      </c>
      <c r="F48424">
        <v>1426</v>
      </c>
      <c r="G48424">
        <v>1637.4255369961093</v>
      </c>
      <c r="H48424">
        <v>958.61713992362979</v>
      </c>
      <c r="I48424">
        <v>1</v>
      </c>
      <c r="J48424" s="1" t="s">
        <v>40</v>
      </c>
      <c r="K48424" s="1" t="s">
        <v>42</v>
      </c>
      <c r="L48424" s="1" t="s">
        <v>42</v>
      </c>
      <c r="M48424">
        <v>0</v>
      </c>
      <c r="N48424" s="1" t="s">
        <v>27</v>
      </c>
      <c r="O48424">
        <v>0.29360465116279072</v>
      </c>
      <c r="P48424">
        <v>3060</v>
      </c>
      <c r="Q48424">
        <v>2.6112E-2</v>
      </c>
      <c r="R48424">
        <v>1.9566604921974047</v>
      </c>
      <c r="S48424">
        <v>0</v>
      </c>
      <c r="T48424">
        <v>0</v>
      </c>
      <c r="U48424">
        <v>20</v>
      </c>
      <c r="V48424">
        <v>100000</v>
      </c>
    </row>
    <row r="48425" spans="1:22" x14ac:dyDescent="0.3">
      <c r="A48425">
        <v>9</v>
      </c>
      <c r="B48425" s="1" t="s">
        <v>39</v>
      </c>
      <c r="C48425">
        <v>0</v>
      </c>
      <c r="D48425">
        <v>2500</v>
      </c>
      <c r="E48425">
        <v>1500</v>
      </c>
      <c r="F48425">
        <v>1428</v>
      </c>
      <c r="G48425">
        <v>1587.0485070930924</v>
      </c>
      <c r="H48425">
        <v>844.20773236488128</v>
      </c>
      <c r="I48425">
        <v>1</v>
      </c>
      <c r="J48425" s="1" t="s">
        <v>40</v>
      </c>
      <c r="K48425" s="1" t="s">
        <v>42</v>
      </c>
      <c r="L48425" s="1" t="s">
        <v>42</v>
      </c>
      <c r="M48425">
        <v>0</v>
      </c>
      <c r="N48425" s="1" t="s">
        <v>27</v>
      </c>
      <c r="O48425">
        <v>0.29360465116279072</v>
      </c>
      <c r="P48425">
        <v>3060</v>
      </c>
      <c r="Q48425">
        <v>2.6112E-2</v>
      </c>
      <c r="R48425">
        <v>1.9566604921974047</v>
      </c>
      <c r="S48425">
        <v>0</v>
      </c>
      <c r="T48425">
        <v>0</v>
      </c>
      <c r="U48425">
        <v>20</v>
      </c>
      <c r="V48425">
        <v>100000</v>
      </c>
    </row>
    <row r="48426" spans="1:22" x14ac:dyDescent="0.3">
      <c r="A48426">
        <v>9</v>
      </c>
      <c r="B48426" s="1" t="s">
        <v>39</v>
      </c>
      <c r="C48426">
        <v>0</v>
      </c>
      <c r="D48426">
        <v>2500</v>
      </c>
      <c r="E48426">
        <v>1500</v>
      </c>
      <c r="F48426">
        <v>1348</v>
      </c>
      <c r="G48426">
        <v>838.3242020301393</v>
      </c>
      <c r="H48426">
        <v>157.83556220906297</v>
      </c>
      <c r="I48426">
        <v>1</v>
      </c>
      <c r="J48426" s="1" t="s">
        <v>40</v>
      </c>
      <c r="K48426" s="1" t="s">
        <v>42</v>
      </c>
      <c r="L48426" s="1" t="s">
        <v>42</v>
      </c>
      <c r="M48426">
        <v>0</v>
      </c>
      <c r="N48426" s="1" t="s">
        <v>27</v>
      </c>
      <c r="O48426">
        <v>0.29360465116279072</v>
      </c>
      <c r="P48426">
        <v>3060</v>
      </c>
      <c r="Q48426">
        <v>2.6112E-2</v>
      </c>
      <c r="R48426">
        <v>1.9566604921974047</v>
      </c>
      <c r="S48426">
        <v>0</v>
      </c>
      <c r="T48426">
        <v>0</v>
      </c>
      <c r="U48426">
        <v>20</v>
      </c>
      <c r="V48426">
        <v>100000</v>
      </c>
    </row>
    <row r="48427" spans="1:22" x14ac:dyDescent="0.3">
      <c r="A48427">
        <v>9</v>
      </c>
      <c r="B48427" s="1" t="s">
        <v>39</v>
      </c>
      <c r="C48427">
        <v>2095</v>
      </c>
      <c r="D48427">
        <v>1793.0412919425144</v>
      </c>
      <c r="E48427">
        <v>562.96015828240479</v>
      </c>
      <c r="F48427">
        <v>1265</v>
      </c>
      <c r="G48427">
        <v>1229.0611365481707</v>
      </c>
      <c r="H48427">
        <v>866.70901166937495</v>
      </c>
      <c r="I48427">
        <v>1</v>
      </c>
      <c r="J48427" s="1" t="s">
        <v>40</v>
      </c>
      <c r="K48427" s="1" t="s">
        <v>38</v>
      </c>
      <c r="L48427" s="1" t="s">
        <v>30</v>
      </c>
      <c r="M48427">
        <v>1</v>
      </c>
      <c r="N48427" s="1" t="s">
        <v>31</v>
      </c>
      <c r="O48427">
        <v>0.44670997142123875</v>
      </c>
      <c r="P48427">
        <v>823.24040309943325</v>
      </c>
      <c r="Q48427">
        <v>2.195307741598E-5</v>
      </c>
      <c r="R48427">
        <v>0.84798977478608462</v>
      </c>
      <c r="S48427">
        <v>0</v>
      </c>
      <c r="T48427">
        <v>0</v>
      </c>
      <c r="U48427">
        <v>20</v>
      </c>
      <c r="V48427">
        <v>100000</v>
      </c>
    </row>
    <row r="48428" spans="1:22" x14ac:dyDescent="0.3">
      <c r="A48428">
        <v>9</v>
      </c>
      <c r="B48428" s="1" t="s">
        <v>39</v>
      </c>
      <c r="C48428">
        <v>0</v>
      </c>
      <c r="D48428">
        <v>2500</v>
      </c>
      <c r="E48428">
        <v>1500</v>
      </c>
      <c r="F48428">
        <v>1247</v>
      </c>
      <c r="G48428">
        <v>823.79534585222018</v>
      </c>
      <c r="H48428">
        <v>569.16958807261562</v>
      </c>
      <c r="I48428">
        <v>1</v>
      </c>
      <c r="J48428" s="1" t="s">
        <v>40</v>
      </c>
      <c r="K48428" s="1" t="s">
        <v>42</v>
      </c>
      <c r="L48428" s="1" t="s">
        <v>42</v>
      </c>
      <c r="M48428">
        <v>0</v>
      </c>
      <c r="N48428" s="1" t="s">
        <v>27</v>
      </c>
      <c r="O48428">
        <v>0.29360465116279072</v>
      </c>
      <c r="P48428">
        <v>3060</v>
      </c>
      <c r="Q48428">
        <v>2.6112E-2</v>
      </c>
      <c r="R48428">
        <v>1.9566604921974047</v>
      </c>
      <c r="S48428">
        <v>0</v>
      </c>
      <c r="T48428">
        <v>0</v>
      </c>
      <c r="U48428">
        <v>20</v>
      </c>
      <c r="V48428">
        <v>100000</v>
      </c>
    </row>
    <row r="48429" spans="1:22" x14ac:dyDescent="0.3">
      <c r="A48429">
        <v>9</v>
      </c>
      <c r="B48429" s="1" t="s">
        <v>39</v>
      </c>
      <c r="C48429">
        <v>0</v>
      </c>
      <c r="D48429">
        <v>2500</v>
      </c>
      <c r="E48429">
        <v>1500</v>
      </c>
      <c r="F48429">
        <v>2140</v>
      </c>
      <c r="G48429">
        <v>691.73797748624679</v>
      </c>
      <c r="H48429">
        <v>851.79817827793715</v>
      </c>
      <c r="I48429">
        <v>1</v>
      </c>
      <c r="J48429" s="1" t="s">
        <v>40</v>
      </c>
      <c r="K48429" s="1" t="s">
        <v>42</v>
      </c>
      <c r="L48429" s="1" t="s">
        <v>42</v>
      </c>
      <c r="M48429">
        <v>0</v>
      </c>
      <c r="N48429" s="1" t="s">
        <v>27</v>
      </c>
      <c r="O48429">
        <v>0.29360465116279072</v>
      </c>
      <c r="P48429">
        <v>3060</v>
      </c>
      <c r="Q48429">
        <v>2.6112E-2</v>
      </c>
      <c r="R48429">
        <v>1.9566604921974047</v>
      </c>
      <c r="S48429">
        <v>0</v>
      </c>
      <c r="T48429">
        <v>0</v>
      </c>
      <c r="U48429">
        <v>20</v>
      </c>
      <c r="V48429">
        <v>100000</v>
      </c>
    </row>
    <row r="48430" spans="1:22" x14ac:dyDescent="0.3">
      <c r="A48430">
        <v>9</v>
      </c>
      <c r="B48430" s="1" t="s">
        <v>39</v>
      </c>
      <c r="C48430">
        <v>0</v>
      </c>
      <c r="D48430">
        <v>2500</v>
      </c>
      <c r="E48430">
        <v>1500</v>
      </c>
      <c r="F48430">
        <v>1455</v>
      </c>
      <c r="G48430">
        <v>1001.7021674031365</v>
      </c>
      <c r="H48430">
        <v>582.92784219044665</v>
      </c>
      <c r="I48430">
        <v>1</v>
      </c>
      <c r="J48430" s="1" t="s">
        <v>40</v>
      </c>
      <c r="K48430" s="1" t="s">
        <v>42</v>
      </c>
      <c r="L48430" s="1" t="s">
        <v>42</v>
      </c>
      <c r="M48430">
        <v>0</v>
      </c>
      <c r="N48430" s="1" t="s">
        <v>27</v>
      </c>
      <c r="O48430">
        <v>0.29360465116279072</v>
      </c>
      <c r="P48430">
        <v>3060</v>
      </c>
      <c r="Q48430">
        <v>2.6112E-2</v>
      </c>
      <c r="R48430">
        <v>1.9566604921974047</v>
      </c>
      <c r="S48430">
        <v>0</v>
      </c>
      <c r="T48430">
        <v>0</v>
      </c>
      <c r="U48430">
        <v>20</v>
      </c>
      <c r="V48430">
        <v>100000</v>
      </c>
    </row>
    <row r="48431" spans="1:22" x14ac:dyDescent="0.3">
      <c r="A48431">
        <v>9</v>
      </c>
      <c r="B48431" s="1" t="s">
        <v>39</v>
      </c>
      <c r="C48431">
        <v>1087</v>
      </c>
      <c r="D48431">
        <v>1368.2183553009679</v>
      </c>
      <c r="E48431">
        <v>129.06599614767529</v>
      </c>
      <c r="F48431">
        <v>2158</v>
      </c>
      <c r="G48431">
        <v>1180.1478173705693</v>
      </c>
      <c r="H48431">
        <v>941.92573236561293</v>
      </c>
      <c r="I48431">
        <v>0</v>
      </c>
      <c r="J48431" s="1" t="s">
        <v>22</v>
      </c>
      <c r="K48431" s="1" t="s">
        <v>38</v>
      </c>
      <c r="L48431" s="1" t="s">
        <v>30</v>
      </c>
      <c r="M48431">
        <v>1</v>
      </c>
      <c r="N48431" s="1" t="s">
        <v>26</v>
      </c>
      <c r="O48431">
        <v>0.38810016868201586</v>
      </c>
      <c r="P48431">
        <v>957.16996197058313</v>
      </c>
      <c r="Q48431">
        <v>2.5524532319216002E-4</v>
      </c>
      <c r="R48431">
        <v>0.80770248188622895</v>
      </c>
      <c r="S48431">
        <v>0</v>
      </c>
      <c r="T48431">
        <v>0</v>
      </c>
      <c r="U48431">
        <v>20</v>
      </c>
      <c r="V48431">
        <v>100000</v>
      </c>
    </row>
    <row r="48432" spans="1:22" x14ac:dyDescent="0.3">
      <c r="A48432">
        <v>9</v>
      </c>
      <c r="B48432" s="1" t="s">
        <v>39</v>
      </c>
      <c r="C48432">
        <v>0</v>
      </c>
      <c r="D48432">
        <v>2500</v>
      </c>
      <c r="E48432">
        <v>1500</v>
      </c>
      <c r="F48432">
        <v>2163</v>
      </c>
      <c r="G48432">
        <v>1260.963380042997</v>
      </c>
      <c r="H48432">
        <v>1079.5493954932515</v>
      </c>
      <c r="I48432">
        <v>0</v>
      </c>
      <c r="J48432" s="1" t="s">
        <v>40</v>
      </c>
      <c r="K48432" s="1" t="s">
        <v>42</v>
      </c>
      <c r="L48432" s="1" t="s">
        <v>42</v>
      </c>
      <c r="M48432">
        <v>0</v>
      </c>
      <c r="N48432" s="1" t="s">
        <v>31</v>
      </c>
      <c r="O48432">
        <v>0.39252047473677032</v>
      </c>
      <c r="P48432">
        <v>712.48669700924177</v>
      </c>
      <c r="Q48432">
        <v>1.8999645253580001E-5</v>
      </c>
      <c r="R48432">
        <v>1.9566604921974047</v>
      </c>
      <c r="S48432">
        <v>0</v>
      </c>
      <c r="T48432">
        <v>0</v>
      </c>
      <c r="U48432">
        <v>20</v>
      </c>
      <c r="V48432">
        <v>100000</v>
      </c>
    </row>
    <row r="48433" spans="1:22" x14ac:dyDescent="0.3">
      <c r="A48433">
        <v>9</v>
      </c>
      <c r="B48433" s="1" t="s">
        <v>39</v>
      </c>
      <c r="C48433">
        <v>0</v>
      </c>
      <c r="D48433">
        <v>1500</v>
      </c>
      <c r="E48433">
        <v>-500</v>
      </c>
      <c r="F48433">
        <v>1425</v>
      </c>
      <c r="G48433">
        <v>1560.7925501274835</v>
      </c>
      <c r="H48433">
        <v>1056.5998996303379</v>
      </c>
      <c r="I48433">
        <v>1</v>
      </c>
      <c r="J48433" s="1" t="s">
        <v>40</v>
      </c>
      <c r="K48433" s="1" t="s">
        <v>23</v>
      </c>
      <c r="L48433" s="1" t="s">
        <v>23</v>
      </c>
      <c r="M48433">
        <v>0</v>
      </c>
      <c r="N48433" s="1" t="s">
        <v>27</v>
      </c>
      <c r="O48433">
        <v>0.20089285714285715</v>
      </c>
      <c r="P48433">
        <v>8700</v>
      </c>
      <c r="Q48433">
        <v>7.4239999999999987E-2</v>
      </c>
      <c r="R48433">
        <v>0.24323396448737222</v>
      </c>
      <c r="S48433">
        <v>0</v>
      </c>
      <c r="T48433">
        <v>0</v>
      </c>
      <c r="U48433">
        <v>20</v>
      </c>
      <c r="V48433">
        <v>100000</v>
      </c>
    </row>
    <row r="48434" spans="1:22" x14ac:dyDescent="0.3">
      <c r="A48434">
        <v>9</v>
      </c>
      <c r="B48434" s="1" t="s">
        <v>39</v>
      </c>
      <c r="C48434">
        <v>1340</v>
      </c>
      <c r="D48434">
        <v>1141.065054493914</v>
      </c>
      <c r="E48434">
        <v>171.04701850889026</v>
      </c>
      <c r="F48434">
        <v>344</v>
      </c>
      <c r="G48434">
        <v>392.8176276070987</v>
      </c>
      <c r="H48434">
        <v>703.66908843682643</v>
      </c>
      <c r="I48434">
        <v>0</v>
      </c>
      <c r="J48434" s="1" t="s">
        <v>22</v>
      </c>
      <c r="K48434" s="1" t="s">
        <v>38</v>
      </c>
      <c r="L48434" s="1" t="s">
        <v>30</v>
      </c>
      <c r="M48434">
        <v>1</v>
      </c>
      <c r="N48434" s="1" t="s">
        <v>27</v>
      </c>
      <c r="O48434">
        <v>0.31907158599691537</v>
      </c>
      <c r="P48434">
        <v>1217.2484139562275</v>
      </c>
      <c r="Q48434">
        <v>1.0387186465759811E-2</v>
      </c>
      <c r="R48434">
        <v>0.83219800185352877</v>
      </c>
      <c r="S48434">
        <v>0</v>
      </c>
      <c r="T48434">
        <v>0</v>
      </c>
      <c r="U48434">
        <v>20</v>
      </c>
      <c r="V48434">
        <v>100000</v>
      </c>
    </row>
    <row r="48435" spans="1:22" x14ac:dyDescent="0.3">
      <c r="A48435">
        <v>9</v>
      </c>
      <c r="B48435" s="1" t="s">
        <v>39</v>
      </c>
      <c r="C48435">
        <v>0</v>
      </c>
      <c r="D48435">
        <v>2500</v>
      </c>
      <c r="E48435">
        <v>1500</v>
      </c>
      <c r="F48435">
        <v>2135</v>
      </c>
      <c r="G48435">
        <v>808.72245696613254</v>
      </c>
      <c r="H48435">
        <v>908.36154340421979</v>
      </c>
      <c r="I48435">
        <v>0</v>
      </c>
      <c r="J48435" s="1" t="s">
        <v>40</v>
      </c>
      <c r="K48435" s="1" t="s">
        <v>42</v>
      </c>
      <c r="L48435" s="1" t="s">
        <v>42</v>
      </c>
      <c r="M48435">
        <v>0</v>
      </c>
      <c r="N48435" s="1" t="s">
        <v>31</v>
      </c>
      <c r="O48435">
        <v>0.57348490998454604</v>
      </c>
      <c r="P48435">
        <v>1090.0411615870094</v>
      </c>
      <c r="Q48435">
        <v>2.9067764308990001E-5</v>
      </c>
      <c r="R48435">
        <v>1.9566604921974047</v>
      </c>
      <c r="S48435">
        <v>0</v>
      </c>
      <c r="T48435">
        <v>0</v>
      </c>
      <c r="U48435">
        <v>20</v>
      </c>
      <c r="V48435">
        <v>100000</v>
      </c>
    </row>
    <row r="48436" spans="1:22" x14ac:dyDescent="0.3">
      <c r="A48436">
        <v>9</v>
      </c>
      <c r="B48436" s="1" t="s">
        <v>39</v>
      </c>
      <c r="C48436">
        <v>0</v>
      </c>
      <c r="D48436">
        <v>2500</v>
      </c>
      <c r="E48436">
        <v>1500</v>
      </c>
      <c r="F48436">
        <v>1933</v>
      </c>
      <c r="G48436">
        <v>941.64626290130332</v>
      </c>
      <c r="H48436">
        <v>280.10744304005817</v>
      </c>
      <c r="I48436">
        <v>1</v>
      </c>
      <c r="J48436" s="1" t="s">
        <v>40</v>
      </c>
      <c r="K48436" s="1" t="s">
        <v>42</v>
      </c>
      <c r="L48436" s="1" t="s">
        <v>42</v>
      </c>
      <c r="M48436">
        <v>0</v>
      </c>
      <c r="N48436" s="1" t="s">
        <v>27</v>
      </c>
      <c r="O48436">
        <v>0.29360465116279072</v>
      </c>
      <c r="P48436">
        <v>3060</v>
      </c>
      <c r="Q48436">
        <v>2.6112E-2</v>
      </c>
      <c r="R48436">
        <v>1.9566604921974047</v>
      </c>
      <c r="S48436">
        <v>0</v>
      </c>
      <c r="T48436">
        <v>0</v>
      </c>
      <c r="U48436">
        <v>20</v>
      </c>
      <c r="V48436">
        <v>100000</v>
      </c>
    </row>
    <row r="48437" spans="1:22" x14ac:dyDescent="0.3">
      <c r="A48437">
        <v>9</v>
      </c>
      <c r="B48437" s="1" t="s">
        <v>39</v>
      </c>
      <c r="C48437">
        <v>0</v>
      </c>
      <c r="D48437">
        <v>2500</v>
      </c>
      <c r="E48437">
        <v>1500</v>
      </c>
      <c r="F48437">
        <v>152</v>
      </c>
      <c r="G48437">
        <v>105.16987503110866</v>
      </c>
      <c r="H48437">
        <v>1139.3847403506586</v>
      </c>
      <c r="I48437">
        <v>1</v>
      </c>
      <c r="J48437" s="1" t="s">
        <v>40</v>
      </c>
      <c r="K48437" s="1" t="s">
        <v>42</v>
      </c>
      <c r="L48437" s="1" t="s">
        <v>42</v>
      </c>
      <c r="M48437">
        <v>0</v>
      </c>
      <c r="N48437" s="1" t="s">
        <v>27</v>
      </c>
      <c r="O48437">
        <v>0.29360465116279072</v>
      </c>
      <c r="P48437">
        <v>3060</v>
      </c>
      <c r="Q48437">
        <v>2.6112E-2</v>
      </c>
      <c r="R48437">
        <v>1.9566604921974047</v>
      </c>
      <c r="S48437">
        <v>0</v>
      </c>
      <c r="T48437">
        <v>0</v>
      </c>
      <c r="U48437">
        <v>20</v>
      </c>
      <c r="V48437">
        <v>100000</v>
      </c>
    </row>
    <row r="48438" spans="1:22" x14ac:dyDescent="0.3">
      <c r="A48438">
        <v>9</v>
      </c>
      <c r="B48438" s="1" t="s">
        <v>39</v>
      </c>
      <c r="C48438">
        <v>1048</v>
      </c>
      <c r="D48438">
        <v>1383.4291333059496</v>
      </c>
      <c r="E48438">
        <v>163.76300390008012</v>
      </c>
      <c r="F48438">
        <v>17</v>
      </c>
      <c r="G48438">
        <v>304.79186474571333</v>
      </c>
      <c r="H48438">
        <v>825.81384293549183</v>
      </c>
      <c r="I48438">
        <v>0</v>
      </c>
      <c r="J48438" s="1" t="s">
        <v>22</v>
      </c>
      <c r="K48438" s="1" t="s">
        <v>38</v>
      </c>
      <c r="L48438" s="1" t="s">
        <v>30</v>
      </c>
      <c r="M48438">
        <v>1</v>
      </c>
      <c r="N48438" s="1" t="s">
        <v>27</v>
      </c>
      <c r="O48438">
        <v>0.34038210156136717</v>
      </c>
      <c r="P48438">
        <v>1644.2628699186362</v>
      </c>
      <c r="Q48438">
        <v>1.403104315663903E-2</v>
      </c>
      <c r="R48438">
        <v>0.81913150747525865</v>
      </c>
      <c r="S48438">
        <v>0</v>
      </c>
      <c r="T48438">
        <v>0</v>
      </c>
      <c r="U48438">
        <v>20</v>
      </c>
      <c r="V48438">
        <v>100000</v>
      </c>
    </row>
    <row r="48439" spans="1:22" x14ac:dyDescent="0.3">
      <c r="A48439">
        <v>9</v>
      </c>
      <c r="B48439" s="1" t="s">
        <v>39</v>
      </c>
      <c r="C48439">
        <v>0</v>
      </c>
      <c r="D48439">
        <v>2500</v>
      </c>
      <c r="E48439">
        <v>1500</v>
      </c>
      <c r="F48439">
        <v>1007</v>
      </c>
      <c r="G48439">
        <v>528.83312042363332</v>
      </c>
      <c r="H48439">
        <v>115.25257425731567</v>
      </c>
      <c r="I48439">
        <v>1</v>
      </c>
      <c r="J48439" s="1" t="s">
        <v>40</v>
      </c>
      <c r="K48439" s="1" t="s">
        <v>42</v>
      </c>
      <c r="L48439" s="1" t="s">
        <v>42</v>
      </c>
      <c r="M48439">
        <v>0</v>
      </c>
      <c r="N48439" s="1" t="s">
        <v>27</v>
      </c>
      <c r="O48439">
        <v>0.29360465116279072</v>
      </c>
      <c r="P48439">
        <v>3060</v>
      </c>
      <c r="Q48439">
        <v>2.6112E-2</v>
      </c>
      <c r="R48439">
        <v>1.9566604921974047</v>
      </c>
      <c r="S48439">
        <v>0</v>
      </c>
      <c r="T48439">
        <v>0</v>
      </c>
      <c r="U48439">
        <v>20</v>
      </c>
      <c r="V48439">
        <v>100000</v>
      </c>
    </row>
    <row r="48440" spans="1:22" x14ac:dyDescent="0.3">
      <c r="A48440">
        <v>9</v>
      </c>
      <c r="B48440" s="1" t="s">
        <v>39</v>
      </c>
      <c r="C48440">
        <v>0</v>
      </c>
      <c r="D48440">
        <v>2500</v>
      </c>
      <c r="E48440">
        <v>1500</v>
      </c>
      <c r="F48440">
        <v>979</v>
      </c>
      <c r="G48440">
        <v>337.83258250596907</v>
      </c>
      <c r="H48440">
        <v>167.05725329852365</v>
      </c>
      <c r="I48440">
        <v>1</v>
      </c>
      <c r="J48440" s="1" t="s">
        <v>40</v>
      </c>
      <c r="K48440" s="1" t="s">
        <v>42</v>
      </c>
      <c r="L48440" s="1" t="s">
        <v>42</v>
      </c>
      <c r="M48440">
        <v>0</v>
      </c>
      <c r="N48440" s="1" t="s">
        <v>27</v>
      </c>
      <c r="O48440">
        <v>0.29360465116279072</v>
      </c>
      <c r="P48440">
        <v>3060</v>
      </c>
      <c r="Q48440">
        <v>2.6112E-2</v>
      </c>
      <c r="R48440">
        <v>1.9566604921974047</v>
      </c>
      <c r="S48440">
        <v>0</v>
      </c>
      <c r="T48440">
        <v>0</v>
      </c>
      <c r="U48440">
        <v>20</v>
      </c>
      <c r="V48440">
        <v>100000</v>
      </c>
    </row>
    <row r="48441" spans="1:22" x14ac:dyDescent="0.3">
      <c r="A48441">
        <v>9</v>
      </c>
      <c r="B48441" s="1" t="s">
        <v>39</v>
      </c>
      <c r="C48441">
        <v>1926</v>
      </c>
      <c r="D48441">
        <v>838.84167388282344</v>
      </c>
      <c r="E48441">
        <v>263.45595719454423</v>
      </c>
      <c r="F48441">
        <v>89</v>
      </c>
      <c r="G48441">
        <v>106.94685809755971</v>
      </c>
      <c r="H48441">
        <v>444.39668082687604</v>
      </c>
      <c r="I48441">
        <v>0</v>
      </c>
      <c r="J48441" s="1" t="s">
        <v>22</v>
      </c>
      <c r="K48441" s="1" t="s">
        <v>38</v>
      </c>
      <c r="L48441" s="1" t="s">
        <v>30</v>
      </c>
      <c r="M48441">
        <v>1</v>
      </c>
      <c r="N48441" s="1" t="s">
        <v>27</v>
      </c>
      <c r="O48441">
        <v>0.31886584422294267</v>
      </c>
      <c r="P48441">
        <v>1213.2560431249308</v>
      </c>
      <c r="Q48441">
        <v>1.035311823466608E-2</v>
      </c>
      <c r="R48441">
        <v>0.85389683184161214</v>
      </c>
      <c r="S48441">
        <v>0</v>
      </c>
      <c r="T48441">
        <v>0</v>
      </c>
      <c r="U48441">
        <v>20</v>
      </c>
      <c r="V48441">
        <v>100000</v>
      </c>
    </row>
    <row r="48442" spans="1:22" x14ac:dyDescent="0.3">
      <c r="A48442">
        <v>9</v>
      </c>
      <c r="B48442" s="1" t="s">
        <v>39</v>
      </c>
      <c r="C48442">
        <v>0</v>
      </c>
      <c r="D48442">
        <v>2500</v>
      </c>
      <c r="E48442">
        <v>1500</v>
      </c>
      <c r="F48442">
        <v>299</v>
      </c>
      <c r="G48442">
        <v>692.07362414940314</v>
      </c>
      <c r="H48442">
        <v>190.64240023282568</v>
      </c>
      <c r="I48442">
        <v>1</v>
      </c>
      <c r="J48442" s="1" t="s">
        <v>40</v>
      </c>
      <c r="K48442" s="1" t="s">
        <v>42</v>
      </c>
      <c r="L48442" s="1" t="s">
        <v>42</v>
      </c>
      <c r="M48442">
        <v>0</v>
      </c>
      <c r="N48442" s="1" t="s">
        <v>27</v>
      </c>
      <c r="O48442">
        <v>0.29360465116279072</v>
      </c>
      <c r="P48442">
        <v>3060</v>
      </c>
      <c r="Q48442">
        <v>2.6112E-2</v>
      </c>
      <c r="R48442">
        <v>1.9566604921974047</v>
      </c>
      <c r="S48442">
        <v>0</v>
      </c>
      <c r="T48442">
        <v>0</v>
      </c>
      <c r="U48442">
        <v>20</v>
      </c>
      <c r="V48442">
        <v>100000</v>
      </c>
    </row>
    <row r="48443" spans="1:22" x14ac:dyDescent="0.3">
      <c r="A48443">
        <v>9</v>
      </c>
      <c r="B48443" s="1" t="s">
        <v>39</v>
      </c>
      <c r="C48443">
        <v>1025</v>
      </c>
      <c r="D48443">
        <v>902.18762671564207</v>
      </c>
      <c r="E48443">
        <v>117.49714909484271</v>
      </c>
      <c r="F48443">
        <v>388</v>
      </c>
      <c r="G48443">
        <v>286.04543748028834</v>
      </c>
      <c r="H48443">
        <v>585.81449039856773</v>
      </c>
      <c r="I48443">
        <v>0</v>
      </c>
      <c r="J48443" s="1" t="s">
        <v>22</v>
      </c>
      <c r="K48443" s="1" t="s">
        <v>38</v>
      </c>
      <c r="L48443" s="1" t="s">
        <v>30</v>
      </c>
      <c r="M48443">
        <v>1</v>
      </c>
      <c r="N48443" s="1" t="s">
        <v>27</v>
      </c>
      <c r="O48443">
        <v>0.30852805264903627</v>
      </c>
      <c r="P48443">
        <v>1015.7124008849446</v>
      </c>
      <c r="Q48443">
        <v>8.6674124875515297E-3</v>
      </c>
      <c r="R48443">
        <v>0.82502185900158054</v>
      </c>
      <c r="S48443">
        <v>0</v>
      </c>
      <c r="T48443">
        <v>0</v>
      </c>
      <c r="U48443">
        <v>20</v>
      </c>
      <c r="V48443">
        <v>100000</v>
      </c>
    </row>
    <row r="48444" spans="1:22" x14ac:dyDescent="0.3">
      <c r="A48444">
        <v>9</v>
      </c>
      <c r="B48444" s="1" t="s">
        <v>39</v>
      </c>
      <c r="C48444">
        <v>1230</v>
      </c>
      <c r="D48444">
        <v>879.89388575811142</v>
      </c>
      <c r="E48444">
        <v>664.8304562573893</v>
      </c>
      <c r="F48444">
        <v>2136</v>
      </c>
      <c r="G48444">
        <v>849.46758451473499</v>
      </c>
      <c r="H48444">
        <v>826.17750405703873</v>
      </c>
      <c r="I48444">
        <v>0</v>
      </c>
      <c r="J48444" s="1" t="s">
        <v>34</v>
      </c>
      <c r="K48444" s="1" t="s">
        <v>38</v>
      </c>
      <c r="L48444" s="1" t="s">
        <v>30</v>
      </c>
      <c r="M48444">
        <v>1</v>
      </c>
      <c r="N48444" s="1" t="s">
        <v>31</v>
      </c>
      <c r="O48444">
        <v>9.1209040908831029E-2</v>
      </c>
      <c r="P48444">
        <v>129.95422365108595</v>
      </c>
      <c r="Q48444">
        <v>3.46544596403E-6</v>
      </c>
      <c r="R48444">
        <v>0.93564975600301636</v>
      </c>
      <c r="S48444">
        <v>0</v>
      </c>
      <c r="T48444">
        <v>0</v>
      </c>
      <c r="U48444">
        <v>20</v>
      </c>
      <c r="V48444">
        <v>100000</v>
      </c>
    </row>
    <row r="48445" spans="1:22" x14ac:dyDescent="0.3">
      <c r="A48445">
        <v>9</v>
      </c>
      <c r="B48445" s="1" t="s">
        <v>39</v>
      </c>
      <c r="C48445">
        <v>0</v>
      </c>
      <c r="D48445">
        <v>2500</v>
      </c>
      <c r="E48445">
        <v>1500</v>
      </c>
      <c r="F48445">
        <v>560</v>
      </c>
      <c r="G48445">
        <v>408.19107617546422</v>
      </c>
      <c r="H48445">
        <v>418.39529777616502</v>
      </c>
      <c r="I48445">
        <v>1</v>
      </c>
      <c r="J48445" s="1" t="s">
        <v>40</v>
      </c>
      <c r="K48445" s="1" t="s">
        <v>42</v>
      </c>
      <c r="L48445" s="1" t="s">
        <v>42</v>
      </c>
      <c r="M48445">
        <v>0</v>
      </c>
      <c r="N48445" s="1" t="s">
        <v>27</v>
      </c>
      <c r="O48445">
        <v>0.29360465116279072</v>
      </c>
      <c r="P48445">
        <v>3060</v>
      </c>
      <c r="Q48445">
        <v>2.6112E-2</v>
      </c>
      <c r="R48445">
        <v>1.9566604921974047</v>
      </c>
      <c r="S48445">
        <v>0</v>
      </c>
      <c r="T48445">
        <v>0</v>
      </c>
      <c r="U48445">
        <v>20</v>
      </c>
      <c r="V48445">
        <v>100000</v>
      </c>
    </row>
    <row r="48446" spans="1:22" x14ac:dyDescent="0.3">
      <c r="A48446">
        <v>9</v>
      </c>
      <c r="B48446" s="1" t="s">
        <v>39</v>
      </c>
      <c r="C48446">
        <v>0</v>
      </c>
      <c r="D48446">
        <v>2500</v>
      </c>
      <c r="E48446">
        <v>1500</v>
      </c>
      <c r="F48446">
        <v>2124</v>
      </c>
      <c r="G48446">
        <v>1370.7802943049001</v>
      </c>
      <c r="H48446">
        <v>896.7999704154746</v>
      </c>
      <c r="I48446">
        <v>1</v>
      </c>
      <c r="J48446" s="1" t="s">
        <v>40</v>
      </c>
      <c r="K48446" s="1" t="s">
        <v>42</v>
      </c>
      <c r="L48446" s="1" t="s">
        <v>42</v>
      </c>
      <c r="M48446">
        <v>0</v>
      </c>
      <c r="N48446" s="1" t="s">
        <v>27</v>
      </c>
      <c r="O48446">
        <v>0.29360465116279072</v>
      </c>
      <c r="P48446">
        <v>3060</v>
      </c>
      <c r="Q48446">
        <v>2.6112E-2</v>
      </c>
      <c r="R48446">
        <v>1.9566604921974047</v>
      </c>
      <c r="S48446">
        <v>0</v>
      </c>
      <c r="T48446">
        <v>0</v>
      </c>
      <c r="U48446">
        <v>20</v>
      </c>
      <c r="V48446">
        <v>100000</v>
      </c>
    </row>
    <row r="48447" spans="1:22" x14ac:dyDescent="0.3">
      <c r="A48447">
        <v>9</v>
      </c>
      <c r="B48447" s="1" t="s">
        <v>39</v>
      </c>
      <c r="C48447">
        <v>0</v>
      </c>
      <c r="D48447">
        <v>2500</v>
      </c>
      <c r="E48447">
        <v>1500</v>
      </c>
      <c r="F48447">
        <v>2137</v>
      </c>
      <c r="G48447">
        <v>760.85501143846272</v>
      </c>
      <c r="H48447">
        <v>970.86977756349279</v>
      </c>
      <c r="I48447">
        <v>0</v>
      </c>
      <c r="J48447" s="1" t="s">
        <v>40</v>
      </c>
      <c r="K48447" s="1" t="s">
        <v>42</v>
      </c>
      <c r="L48447" s="1" t="s">
        <v>42</v>
      </c>
      <c r="M48447">
        <v>0</v>
      </c>
      <c r="N48447" s="1" t="s">
        <v>27</v>
      </c>
      <c r="O48447">
        <v>0.31955792059318799</v>
      </c>
      <c r="P48447">
        <v>1226.6952212095946</v>
      </c>
      <c r="Q48447">
        <v>1.046779922098854E-2</v>
      </c>
      <c r="R48447">
        <v>1.9566604921974047</v>
      </c>
      <c r="S48447">
        <v>0</v>
      </c>
      <c r="T48447">
        <v>0</v>
      </c>
      <c r="U48447">
        <v>20</v>
      </c>
      <c r="V48447">
        <v>100000</v>
      </c>
    </row>
    <row r="48448" spans="1:22" x14ac:dyDescent="0.3">
      <c r="A48448">
        <v>9</v>
      </c>
      <c r="B48448" s="1" t="s">
        <v>39</v>
      </c>
      <c r="C48448">
        <v>0</v>
      </c>
      <c r="D48448">
        <v>2500</v>
      </c>
      <c r="E48448">
        <v>1500</v>
      </c>
      <c r="F48448">
        <v>1218</v>
      </c>
      <c r="G48448">
        <v>1175.1087057510717</v>
      </c>
      <c r="H48448">
        <v>790.0562776790722</v>
      </c>
      <c r="I48448">
        <v>1</v>
      </c>
      <c r="J48448" s="1" t="s">
        <v>40</v>
      </c>
      <c r="K48448" s="1" t="s">
        <v>42</v>
      </c>
      <c r="L48448" s="1" t="s">
        <v>42</v>
      </c>
      <c r="M48448">
        <v>0</v>
      </c>
      <c r="N48448" s="1" t="s">
        <v>27</v>
      </c>
      <c r="O48448">
        <v>0.29360465116279072</v>
      </c>
      <c r="P48448">
        <v>3060</v>
      </c>
      <c r="Q48448">
        <v>2.6112E-2</v>
      </c>
      <c r="R48448">
        <v>1.9566604921974047</v>
      </c>
      <c r="S48448">
        <v>0</v>
      </c>
      <c r="T48448">
        <v>0</v>
      </c>
      <c r="U48448">
        <v>20</v>
      </c>
      <c r="V48448">
        <v>100000</v>
      </c>
    </row>
    <row r="48449" spans="1:22" x14ac:dyDescent="0.3">
      <c r="A48449">
        <v>9</v>
      </c>
      <c r="B48449" s="1" t="s">
        <v>39</v>
      </c>
      <c r="C48449">
        <v>0</v>
      </c>
      <c r="D48449">
        <v>2500</v>
      </c>
      <c r="E48449">
        <v>1500</v>
      </c>
      <c r="F48449">
        <v>771</v>
      </c>
      <c r="G48449">
        <v>271.08016188735797</v>
      </c>
      <c r="H48449">
        <v>206.54180164990171</v>
      </c>
      <c r="I48449">
        <v>1</v>
      </c>
      <c r="J48449" s="1" t="s">
        <v>40</v>
      </c>
      <c r="K48449" s="1" t="s">
        <v>42</v>
      </c>
      <c r="L48449" s="1" t="s">
        <v>42</v>
      </c>
      <c r="M48449">
        <v>0</v>
      </c>
      <c r="N48449" s="1" t="s">
        <v>27</v>
      </c>
      <c r="O48449">
        <v>0.29360465116279072</v>
      </c>
      <c r="P48449">
        <v>3060</v>
      </c>
      <c r="Q48449">
        <v>2.6112E-2</v>
      </c>
      <c r="R48449">
        <v>1.9566604921974047</v>
      </c>
      <c r="S48449">
        <v>0</v>
      </c>
      <c r="T48449">
        <v>0</v>
      </c>
      <c r="U48449">
        <v>20</v>
      </c>
      <c r="V48449">
        <v>100000</v>
      </c>
    </row>
    <row r="48450" spans="1:22" x14ac:dyDescent="0.3">
      <c r="A48450">
        <v>9</v>
      </c>
      <c r="B48450" s="1" t="s">
        <v>39</v>
      </c>
      <c r="C48450">
        <v>0</v>
      </c>
      <c r="D48450">
        <v>2500</v>
      </c>
      <c r="E48450">
        <v>1500</v>
      </c>
      <c r="F48450">
        <v>16</v>
      </c>
      <c r="G48450">
        <v>316.4331987855706</v>
      </c>
      <c r="H48450">
        <v>800.53324240070822</v>
      </c>
      <c r="I48450">
        <v>1</v>
      </c>
      <c r="J48450" s="1" t="s">
        <v>40</v>
      </c>
      <c r="K48450" s="1" t="s">
        <v>42</v>
      </c>
      <c r="L48450" s="1" t="s">
        <v>42</v>
      </c>
      <c r="M48450">
        <v>0</v>
      </c>
      <c r="N48450" s="1" t="s">
        <v>27</v>
      </c>
      <c r="O48450">
        <v>0.29360465116279072</v>
      </c>
      <c r="P48450">
        <v>3060</v>
      </c>
      <c r="Q48450">
        <v>2.6112E-2</v>
      </c>
      <c r="R48450">
        <v>1.9566604921974047</v>
      </c>
      <c r="S48450">
        <v>0</v>
      </c>
      <c r="T48450">
        <v>0</v>
      </c>
      <c r="U48450">
        <v>20</v>
      </c>
      <c r="V48450">
        <v>100000</v>
      </c>
    </row>
    <row r="48451" spans="1:22" x14ac:dyDescent="0.3">
      <c r="A48451">
        <v>9</v>
      </c>
      <c r="B48451" s="1" t="s">
        <v>39</v>
      </c>
      <c r="C48451">
        <v>0</v>
      </c>
      <c r="D48451">
        <v>2500</v>
      </c>
      <c r="E48451">
        <v>1500</v>
      </c>
      <c r="F48451">
        <v>164</v>
      </c>
      <c r="G48451">
        <v>472.72703056488081</v>
      </c>
      <c r="H48451">
        <v>1087.9212425186345</v>
      </c>
      <c r="I48451">
        <v>0</v>
      </c>
      <c r="J48451" s="1" t="s">
        <v>40</v>
      </c>
      <c r="K48451" s="1" t="s">
        <v>42</v>
      </c>
      <c r="L48451" s="1" t="s">
        <v>42</v>
      </c>
      <c r="M48451">
        <v>0</v>
      </c>
      <c r="N48451" s="1" t="s">
        <v>27</v>
      </c>
      <c r="O48451">
        <v>0.33095246672891171</v>
      </c>
      <c r="P48451">
        <v>1451.9590200078226</v>
      </c>
      <c r="Q48451">
        <v>1.2390050304066751E-2</v>
      </c>
      <c r="R48451">
        <v>1.9566604921974047</v>
      </c>
      <c r="S48451">
        <v>0</v>
      </c>
      <c r="T48451">
        <v>0</v>
      </c>
      <c r="U48451">
        <v>20</v>
      </c>
      <c r="V48451">
        <v>100000</v>
      </c>
    </row>
    <row r="48452" spans="1:22" x14ac:dyDescent="0.3">
      <c r="A48452">
        <v>9</v>
      </c>
      <c r="B48452" s="1" t="s">
        <v>39</v>
      </c>
      <c r="C48452">
        <v>1220</v>
      </c>
      <c r="D48452">
        <v>819.33665204773024</v>
      </c>
      <c r="E48452">
        <v>720.78942790268934</v>
      </c>
      <c r="F48452">
        <v>2138</v>
      </c>
      <c r="G48452">
        <v>757.0128284262953</v>
      </c>
      <c r="H48452">
        <v>862.67064123135003</v>
      </c>
      <c r="I48452">
        <v>1</v>
      </c>
      <c r="J48452" s="1" t="s">
        <v>40</v>
      </c>
      <c r="K48452" s="1" t="s">
        <v>38</v>
      </c>
      <c r="L48452" s="1" t="s">
        <v>30</v>
      </c>
      <c r="M48452">
        <v>1</v>
      </c>
      <c r="N48452" s="1" t="s">
        <v>31</v>
      </c>
      <c r="O48452">
        <v>4.1051308004403549E-2</v>
      </c>
      <c r="P48452">
        <v>38.127129689557876</v>
      </c>
      <c r="Q48452">
        <v>1.0167234583899999E-6</v>
      </c>
      <c r="R48452">
        <v>1.9820848160957012</v>
      </c>
      <c r="S48452">
        <v>0</v>
      </c>
      <c r="T48452">
        <v>1</v>
      </c>
      <c r="U48452">
        <v>20</v>
      </c>
      <c r="V48452">
        <v>100000</v>
      </c>
    </row>
    <row r="48453" spans="1:22" x14ac:dyDescent="0.3">
      <c r="A48453">
        <v>9</v>
      </c>
      <c r="B48453" s="1" t="s">
        <v>39</v>
      </c>
      <c r="C48453">
        <v>0</v>
      </c>
      <c r="D48453">
        <v>1500</v>
      </c>
      <c r="E48453">
        <v>-500</v>
      </c>
      <c r="F48453">
        <v>145</v>
      </c>
      <c r="G48453">
        <v>432.20348602228768</v>
      </c>
      <c r="H48453">
        <v>809.45373344845916</v>
      </c>
      <c r="I48453">
        <v>1</v>
      </c>
      <c r="J48453" s="1" t="s">
        <v>40</v>
      </c>
      <c r="K48453" s="1" t="s">
        <v>23</v>
      </c>
      <c r="L48453" s="1" t="s">
        <v>23</v>
      </c>
      <c r="M48453">
        <v>0</v>
      </c>
      <c r="N48453" s="1" t="s">
        <v>27</v>
      </c>
      <c r="O48453">
        <v>0.20089285714285715</v>
      </c>
      <c r="P48453">
        <v>8700</v>
      </c>
      <c r="Q48453">
        <v>7.4239999999999987E-2</v>
      </c>
      <c r="R48453">
        <v>0.24323396448737222</v>
      </c>
      <c r="S48453">
        <v>0</v>
      </c>
      <c r="T48453">
        <v>0</v>
      </c>
      <c r="U48453">
        <v>20</v>
      </c>
      <c r="V48453">
        <v>100000</v>
      </c>
    </row>
    <row r="48454" spans="1:22" x14ac:dyDescent="0.3">
      <c r="A48454">
        <v>9</v>
      </c>
      <c r="B48454" s="1" t="s">
        <v>39</v>
      </c>
      <c r="C48454">
        <v>1188</v>
      </c>
      <c r="D48454">
        <v>1582.7975645862323</v>
      </c>
      <c r="E48454">
        <v>286.24565105520975</v>
      </c>
      <c r="F48454">
        <v>154</v>
      </c>
      <c r="G48454">
        <v>416.2051408023014</v>
      </c>
      <c r="H48454">
        <v>785.11859798962291</v>
      </c>
      <c r="I48454">
        <v>0</v>
      </c>
      <c r="J48454" s="1" t="s">
        <v>34</v>
      </c>
      <c r="K48454" s="1" t="s">
        <v>38</v>
      </c>
      <c r="L48454" s="1" t="s">
        <v>30</v>
      </c>
      <c r="M48454">
        <v>1</v>
      </c>
      <c r="N48454" s="1" t="s">
        <v>27</v>
      </c>
      <c r="O48454">
        <v>0.34026023883604889</v>
      </c>
      <c r="P48454">
        <v>1641.7425927485083</v>
      </c>
      <c r="Q48454">
        <v>1.400953679145394E-2</v>
      </c>
      <c r="R48454">
        <v>0.82793314499599213</v>
      </c>
      <c r="S48454">
        <v>0</v>
      </c>
      <c r="T48454">
        <v>0</v>
      </c>
      <c r="U48454">
        <v>20</v>
      </c>
      <c r="V48454">
        <v>100000</v>
      </c>
    </row>
    <row r="48455" spans="1:22" x14ac:dyDescent="0.3">
      <c r="A48455">
        <v>9</v>
      </c>
      <c r="B48455" s="1" t="s">
        <v>39</v>
      </c>
      <c r="C48455">
        <v>0</v>
      </c>
      <c r="D48455">
        <v>2500</v>
      </c>
      <c r="E48455">
        <v>1500</v>
      </c>
      <c r="F48455">
        <v>2146</v>
      </c>
      <c r="G48455">
        <v>1327.1837749771655</v>
      </c>
      <c r="H48455">
        <v>1093.2090095297187</v>
      </c>
      <c r="I48455">
        <v>1</v>
      </c>
      <c r="J48455" s="1" t="s">
        <v>40</v>
      </c>
      <c r="K48455" s="1" t="s">
        <v>42</v>
      </c>
      <c r="L48455" s="1" t="s">
        <v>42</v>
      </c>
      <c r="M48455">
        <v>0</v>
      </c>
      <c r="N48455" s="1" t="s">
        <v>27</v>
      </c>
      <c r="O48455">
        <v>0.29360465116279072</v>
      </c>
      <c r="P48455">
        <v>3060</v>
      </c>
      <c r="Q48455">
        <v>2.6112E-2</v>
      </c>
      <c r="R48455">
        <v>1.9566604921974047</v>
      </c>
      <c r="S48455">
        <v>0</v>
      </c>
      <c r="T48455">
        <v>0</v>
      </c>
      <c r="U48455">
        <v>20</v>
      </c>
      <c r="V48455">
        <v>100000</v>
      </c>
    </row>
    <row r="48456" spans="1:22" x14ac:dyDescent="0.3">
      <c r="A48456">
        <v>9</v>
      </c>
      <c r="B48456" s="1" t="s">
        <v>39</v>
      </c>
      <c r="C48456">
        <v>0</v>
      </c>
      <c r="D48456">
        <v>2500</v>
      </c>
      <c r="E48456">
        <v>1500</v>
      </c>
      <c r="F48456">
        <v>152</v>
      </c>
      <c r="G48456">
        <v>105.16987503110866</v>
      </c>
      <c r="H48456">
        <v>1139.3847403506586</v>
      </c>
      <c r="I48456">
        <v>1</v>
      </c>
      <c r="J48456" s="1" t="s">
        <v>40</v>
      </c>
      <c r="K48456" s="1" t="s">
        <v>42</v>
      </c>
      <c r="L48456" s="1" t="s">
        <v>42</v>
      </c>
      <c r="M48456">
        <v>0</v>
      </c>
      <c r="N48456" s="1" t="s">
        <v>27</v>
      </c>
      <c r="O48456">
        <v>0.29360465116279072</v>
      </c>
      <c r="P48456">
        <v>3060</v>
      </c>
      <c r="Q48456">
        <v>2.6112E-2</v>
      </c>
      <c r="R48456">
        <v>1.9566604921974047</v>
      </c>
      <c r="S48456">
        <v>0</v>
      </c>
      <c r="T48456">
        <v>0</v>
      </c>
      <c r="U48456">
        <v>20</v>
      </c>
      <c r="V48456">
        <v>100000</v>
      </c>
    </row>
    <row r="48457" spans="1:22" x14ac:dyDescent="0.3">
      <c r="A48457">
        <v>9</v>
      </c>
      <c r="B48457" s="1" t="s">
        <v>39</v>
      </c>
      <c r="C48457">
        <v>0</v>
      </c>
      <c r="D48457">
        <v>2500</v>
      </c>
      <c r="E48457">
        <v>1500</v>
      </c>
      <c r="F48457">
        <v>258</v>
      </c>
      <c r="G48457">
        <v>644.59373199169556</v>
      </c>
      <c r="H48457">
        <v>974.24283327367323</v>
      </c>
      <c r="I48457">
        <v>1</v>
      </c>
      <c r="J48457" s="1" t="s">
        <v>40</v>
      </c>
      <c r="K48457" s="1" t="s">
        <v>42</v>
      </c>
      <c r="L48457" s="1" t="s">
        <v>42</v>
      </c>
      <c r="M48457">
        <v>0</v>
      </c>
      <c r="N48457" s="1" t="s">
        <v>27</v>
      </c>
      <c r="O48457">
        <v>0.29360465116279072</v>
      </c>
      <c r="P48457">
        <v>3060</v>
      </c>
      <c r="Q48457">
        <v>2.6112E-2</v>
      </c>
      <c r="R48457">
        <v>1.9566604921974047</v>
      </c>
      <c r="S48457">
        <v>0</v>
      </c>
      <c r="T48457">
        <v>0</v>
      </c>
      <c r="U48457">
        <v>20</v>
      </c>
      <c r="V48457">
        <v>100000</v>
      </c>
    </row>
    <row r="48458" spans="1:22" x14ac:dyDescent="0.3">
      <c r="A48458">
        <v>9</v>
      </c>
      <c r="B48458" s="1" t="s">
        <v>39</v>
      </c>
      <c r="C48458">
        <v>0</v>
      </c>
      <c r="D48458">
        <v>2500</v>
      </c>
      <c r="E48458">
        <v>1500</v>
      </c>
      <c r="F48458">
        <v>991</v>
      </c>
      <c r="G48458">
        <v>94.739312423598463</v>
      </c>
      <c r="H48458">
        <v>370.47650535765905</v>
      </c>
      <c r="I48458">
        <v>1</v>
      </c>
      <c r="J48458" s="1" t="s">
        <v>40</v>
      </c>
      <c r="K48458" s="1" t="s">
        <v>42</v>
      </c>
      <c r="L48458" s="1" t="s">
        <v>42</v>
      </c>
      <c r="M48458">
        <v>0</v>
      </c>
      <c r="N48458" s="1" t="s">
        <v>27</v>
      </c>
      <c r="O48458">
        <v>0.29360465116279072</v>
      </c>
      <c r="P48458">
        <v>3060</v>
      </c>
      <c r="Q48458">
        <v>2.6112E-2</v>
      </c>
      <c r="R48458">
        <v>1.9566604921974047</v>
      </c>
      <c r="S48458">
        <v>0</v>
      </c>
      <c r="T48458">
        <v>0</v>
      </c>
      <c r="U48458">
        <v>20</v>
      </c>
      <c r="V48458">
        <v>100000</v>
      </c>
    </row>
    <row r="48459" spans="1:22" x14ac:dyDescent="0.3">
      <c r="A48459">
        <v>9</v>
      </c>
      <c r="B48459" s="1" t="s">
        <v>39</v>
      </c>
      <c r="C48459">
        <v>2113</v>
      </c>
      <c r="D48459">
        <v>1897.4591335615216</v>
      </c>
      <c r="E48459">
        <v>233.24289118831459</v>
      </c>
      <c r="F48459">
        <v>1006</v>
      </c>
      <c r="G48459">
        <v>455.1164153211098</v>
      </c>
      <c r="H48459">
        <v>148.34487863699476</v>
      </c>
      <c r="I48459">
        <v>1</v>
      </c>
      <c r="J48459" s="1" t="s">
        <v>40</v>
      </c>
      <c r="K48459" s="1" t="s">
        <v>38</v>
      </c>
      <c r="L48459" s="1" t="s">
        <v>30</v>
      </c>
      <c r="M48459">
        <v>1</v>
      </c>
      <c r="N48459" s="1" t="s">
        <v>27</v>
      </c>
      <c r="O48459">
        <v>0.3442906454105697</v>
      </c>
      <c r="P48459">
        <v>1725.5934157524903</v>
      </c>
      <c r="Q48459">
        <v>1.4725063814421249E-2</v>
      </c>
      <c r="R48459">
        <v>0.7848713543516066</v>
      </c>
      <c r="S48459">
        <v>0</v>
      </c>
      <c r="T48459">
        <v>0</v>
      </c>
      <c r="U48459">
        <v>20</v>
      </c>
      <c r="V48459">
        <v>100000</v>
      </c>
    </row>
    <row r="48460" spans="1:22" x14ac:dyDescent="0.3">
      <c r="A48460">
        <v>9</v>
      </c>
      <c r="B48460" s="1" t="s">
        <v>39</v>
      </c>
      <c r="C48460">
        <v>0</v>
      </c>
      <c r="D48460">
        <v>2500</v>
      </c>
      <c r="E48460">
        <v>1500</v>
      </c>
      <c r="F48460">
        <v>257</v>
      </c>
      <c r="G48460">
        <v>720.30113546528048</v>
      </c>
      <c r="H48460">
        <v>1024.0883322771995</v>
      </c>
      <c r="I48460">
        <v>1</v>
      </c>
      <c r="J48460" s="1" t="s">
        <v>40</v>
      </c>
      <c r="K48460" s="1" t="s">
        <v>42</v>
      </c>
      <c r="L48460" s="1" t="s">
        <v>42</v>
      </c>
      <c r="M48460">
        <v>0</v>
      </c>
      <c r="N48460" s="1" t="s">
        <v>27</v>
      </c>
      <c r="O48460">
        <v>0.29360465116279072</v>
      </c>
      <c r="P48460">
        <v>3060</v>
      </c>
      <c r="Q48460">
        <v>2.6112E-2</v>
      </c>
      <c r="R48460">
        <v>1.9566604921974047</v>
      </c>
      <c r="S48460">
        <v>0</v>
      </c>
      <c r="T48460">
        <v>0</v>
      </c>
      <c r="U48460">
        <v>20</v>
      </c>
      <c r="V48460">
        <v>100000</v>
      </c>
    </row>
    <row r="48461" spans="1:22" x14ac:dyDescent="0.3">
      <c r="A48461">
        <v>9</v>
      </c>
      <c r="B48461" s="1" t="s">
        <v>39</v>
      </c>
      <c r="C48461">
        <v>0</v>
      </c>
      <c r="D48461">
        <v>2500</v>
      </c>
      <c r="E48461">
        <v>1500</v>
      </c>
      <c r="F48461">
        <v>1263</v>
      </c>
      <c r="G48461">
        <v>1439.3415286401475</v>
      </c>
      <c r="H48461">
        <v>762.90506454248236</v>
      </c>
      <c r="I48461">
        <v>1</v>
      </c>
      <c r="J48461" s="1" t="s">
        <v>40</v>
      </c>
      <c r="K48461" s="1" t="s">
        <v>42</v>
      </c>
      <c r="L48461" s="1" t="s">
        <v>42</v>
      </c>
      <c r="M48461">
        <v>0</v>
      </c>
      <c r="N48461" s="1" t="s">
        <v>27</v>
      </c>
      <c r="O48461">
        <v>0.29360465116279072</v>
      </c>
      <c r="P48461">
        <v>3060</v>
      </c>
      <c r="Q48461">
        <v>2.6112E-2</v>
      </c>
      <c r="R48461">
        <v>1.9566604921974047</v>
      </c>
      <c r="S48461">
        <v>0</v>
      </c>
      <c r="T48461">
        <v>0</v>
      </c>
      <c r="U48461">
        <v>20</v>
      </c>
      <c r="V48461">
        <v>100000</v>
      </c>
    </row>
    <row r="48462" spans="1:22" x14ac:dyDescent="0.3">
      <c r="A48462">
        <v>9</v>
      </c>
      <c r="B48462" s="1" t="s">
        <v>39</v>
      </c>
      <c r="C48462">
        <v>0</v>
      </c>
      <c r="D48462">
        <v>2500</v>
      </c>
      <c r="E48462">
        <v>1500</v>
      </c>
      <c r="F48462">
        <v>1246</v>
      </c>
      <c r="G48462">
        <v>676.28287122077143</v>
      </c>
      <c r="H48462">
        <v>571.63576526474321</v>
      </c>
      <c r="I48462">
        <v>1</v>
      </c>
      <c r="J48462" s="1" t="s">
        <v>40</v>
      </c>
      <c r="K48462" s="1" t="s">
        <v>42</v>
      </c>
      <c r="L48462" s="1" t="s">
        <v>42</v>
      </c>
      <c r="M48462">
        <v>0</v>
      </c>
      <c r="N48462" s="1" t="s">
        <v>27</v>
      </c>
      <c r="O48462">
        <v>0.29360465116279072</v>
      </c>
      <c r="P48462">
        <v>3060</v>
      </c>
      <c r="Q48462">
        <v>2.6112E-2</v>
      </c>
      <c r="R48462">
        <v>1.9566604921974047</v>
      </c>
      <c r="S48462">
        <v>0</v>
      </c>
      <c r="T48462">
        <v>0</v>
      </c>
      <c r="U48462">
        <v>20</v>
      </c>
      <c r="V48462">
        <v>100000</v>
      </c>
    </row>
    <row r="48463" spans="1:22" x14ac:dyDescent="0.3">
      <c r="A48463">
        <v>9</v>
      </c>
      <c r="B48463" s="1" t="s">
        <v>39</v>
      </c>
      <c r="C48463">
        <v>0</v>
      </c>
      <c r="D48463">
        <v>2500</v>
      </c>
      <c r="E48463">
        <v>1500</v>
      </c>
      <c r="F48463">
        <v>297</v>
      </c>
      <c r="G48463">
        <v>533.91224742995723</v>
      </c>
      <c r="H48463">
        <v>563.25115153272793</v>
      </c>
      <c r="I48463">
        <v>1</v>
      </c>
      <c r="J48463" s="1" t="s">
        <v>40</v>
      </c>
      <c r="K48463" s="1" t="s">
        <v>42</v>
      </c>
      <c r="L48463" s="1" t="s">
        <v>42</v>
      </c>
      <c r="M48463">
        <v>0</v>
      </c>
      <c r="N48463" s="1" t="s">
        <v>27</v>
      </c>
      <c r="O48463">
        <v>0.29360465116279072</v>
      </c>
      <c r="P48463">
        <v>3060</v>
      </c>
      <c r="Q48463">
        <v>2.6112E-2</v>
      </c>
      <c r="R48463">
        <v>1.9566604921974047</v>
      </c>
      <c r="S48463">
        <v>0</v>
      </c>
      <c r="T48463">
        <v>0</v>
      </c>
      <c r="U48463">
        <v>20</v>
      </c>
      <c r="V48463">
        <v>100000</v>
      </c>
    </row>
    <row r="48464" spans="1:22" x14ac:dyDescent="0.3">
      <c r="A48464">
        <v>9</v>
      </c>
      <c r="B48464" s="1" t="s">
        <v>39</v>
      </c>
      <c r="C48464">
        <v>0</v>
      </c>
      <c r="D48464">
        <v>2500</v>
      </c>
      <c r="E48464">
        <v>1500</v>
      </c>
      <c r="F48464">
        <v>1223</v>
      </c>
      <c r="G48464">
        <v>1098.5058077689416</v>
      </c>
      <c r="H48464">
        <v>667.51361366721358</v>
      </c>
      <c r="I48464">
        <v>1</v>
      </c>
      <c r="J48464" s="1" t="s">
        <v>40</v>
      </c>
      <c r="K48464" s="1" t="s">
        <v>42</v>
      </c>
      <c r="L48464" s="1" t="s">
        <v>42</v>
      </c>
      <c r="M48464">
        <v>0</v>
      </c>
      <c r="N48464" s="1" t="s">
        <v>27</v>
      </c>
      <c r="O48464">
        <v>0.29360465116279072</v>
      </c>
      <c r="P48464">
        <v>3060</v>
      </c>
      <c r="Q48464">
        <v>2.6112E-2</v>
      </c>
      <c r="R48464">
        <v>1.9566604921974047</v>
      </c>
      <c r="S48464">
        <v>0</v>
      </c>
      <c r="T48464">
        <v>0</v>
      </c>
      <c r="U48464">
        <v>20</v>
      </c>
      <c r="V48464">
        <v>100000</v>
      </c>
    </row>
    <row r="48465" spans="1:22" x14ac:dyDescent="0.3">
      <c r="A48465">
        <v>9</v>
      </c>
      <c r="B48465" s="1" t="s">
        <v>39</v>
      </c>
      <c r="C48465">
        <v>0</v>
      </c>
      <c r="D48465">
        <v>2500</v>
      </c>
      <c r="E48465">
        <v>1500</v>
      </c>
      <c r="F48465">
        <v>1246</v>
      </c>
      <c r="G48465">
        <v>676.28287122077143</v>
      </c>
      <c r="H48465">
        <v>571.63576526474321</v>
      </c>
      <c r="I48465">
        <v>1</v>
      </c>
      <c r="J48465" s="1" t="s">
        <v>40</v>
      </c>
      <c r="K48465" s="1" t="s">
        <v>42</v>
      </c>
      <c r="L48465" s="1" t="s">
        <v>42</v>
      </c>
      <c r="M48465">
        <v>0</v>
      </c>
      <c r="N48465" s="1" t="s">
        <v>27</v>
      </c>
      <c r="O48465">
        <v>0.29360465116279072</v>
      </c>
      <c r="P48465">
        <v>3060</v>
      </c>
      <c r="Q48465">
        <v>2.6112E-2</v>
      </c>
      <c r="R48465">
        <v>1.9566604921974047</v>
      </c>
      <c r="S48465">
        <v>0</v>
      </c>
      <c r="T48465">
        <v>0</v>
      </c>
      <c r="U48465">
        <v>20</v>
      </c>
      <c r="V48465">
        <v>100000</v>
      </c>
    </row>
    <row r="48466" spans="1:22" x14ac:dyDescent="0.3">
      <c r="A48466">
        <v>9</v>
      </c>
      <c r="B48466" s="1" t="s">
        <v>39</v>
      </c>
      <c r="C48466">
        <v>0</v>
      </c>
      <c r="D48466">
        <v>2500</v>
      </c>
      <c r="E48466">
        <v>1500</v>
      </c>
      <c r="F48466">
        <v>337</v>
      </c>
      <c r="G48466">
        <v>387.04555994803752</v>
      </c>
      <c r="H48466">
        <v>86.876521657908839</v>
      </c>
      <c r="I48466">
        <v>1</v>
      </c>
      <c r="J48466" s="1" t="s">
        <v>40</v>
      </c>
      <c r="K48466" s="1" t="s">
        <v>42</v>
      </c>
      <c r="L48466" s="1" t="s">
        <v>42</v>
      </c>
      <c r="M48466">
        <v>0</v>
      </c>
      <c r="N48466" s="1" t="s">
        <v>27</v>
      </c>
      <c r="O48466">
        <v>0.29360465116279072</v>
      </c>
      <c r="P48466">
        <v>3060</v>
      </c>
      <c r="Q48466">
        <v>2.6112E-2</v>
      </c>
      <c r="R48466">
        <v>1.9566604921974047</v>
      </c>
      <c r="S48466">
        <v>0</v>
      </c>
      <c r="T48466">
        <v>0</v>
      </c>
      <c r="U48466">
        <v>20</v>
      </c>
      <c r="V48466">
        <v>100000</v>
      </c>
    </row>
    <row r="48467" spans="1:22" x14ac:dyDescent="0.3">
      <c r="A48467">
        <v>9</v>
      </c>
      <c r="B48467" s="1" t="s">
        <v>39</v>
      </c>
      <c r="C48467">
        <v>0</v>
      </c>
      <c r="D48467">
        <v>2500</v>
      </c>
      <c r="E48467">
        <v>1500</v>
      </c>
      <c r="F48467">
        <v>2132</v>
      </c>
      <c r="G48467">
        <v>1503.9764827242741</v>
      </c>
      <c r="H48467">
        <v>827.37602108924921</v>
      </c>
      <c r="I48467">
        <v>1</v>
      </c>
      <c r="J48467" s="1" t="s">
        <v>40</v>
      </c>
      <c r="K48467" s="1" t="s">
        <v>42</v>
      </c>
      <c r="L48467" s="1" t="s">
        <v>42</v>
      </c>
      <c r="M48467">
        <v>0</v>
      </c>
      <c r="N48467" s="1" t="s">
        <v>27</v>
      </c>
      <c r="O48467">
        <v>0.29360465116279072</v>
      </c>
      <c r="P48467">
        <v>3060</v>
      </c>
      <c r="Q48467">
        <v>2.6112E-2</v>
      </c>
      <c r="R48467">
        <v>1.9566604921974047</v>
      </c>
      <c r="S48467">
        <v>0</v>
      </c>
      <c r="T48467">
        <v>0</v>
      </c>
      <c r="U48467">
        <v>20</v>
      </c>
      <c r="V48467">
        <v>100000</v>
      </c>
    </row>
    <row r="48468" spans="1:22" x14ac:dyDescent="0.3">
      <c r="A48468">
        <v>9</v>
      </c>
      <c r="B48468" s="1" t="s">
        <v>39</v>
      </c>
      <c r="C48468">
        <v>0</v>
      </c>
      <c r="D48468">
        <v>2500</v>
      </c>
      <c r="E48468">
        <v>1500</v>
      </c>
      <c r="F48468">
        <v>1239</v>
      </c>
      <c r="G48468">
        <v>1186.3094445599818</v>
      </c>
      <c r="H48468">
        <v>636.25586881016784</v>
      </c>
      <c r="I48468">
        <v>1</v>
      </c>
      <c r="J48468" s="1" t="s">
        <v>40</v>
      </c>
      <c r="K48468" s="1" t="s">
        <v>42</v>
      </c>
      <c r="L48468" s="1" t="s">
        <v>42</v>
      </c>
      <c r="M48468">
        <v>0</v>
      </c>
      <c r="N48468" s="1" t="s">
        <v>27</v>
      </c>
      <c r="O48468">
        <v>0.29360465116279072</v>
      </c>
      <c r="P48468">
        <v>3060</v>
      </c>
      <c r="Q48468">
        <v>2.6112E-2</v>
      </c>
      <c r="R48468">
        <v>1.9566604921974047</v>
      </c>
      <c r="S48468">
        <v>0</v>
      </c>
      <c r="T48468">
        <v>0</v>
      </c>
      <c r="U48468">
        <v>20</v>
      </c>
      <c r="V48468">
        <v>100000</v>
      </c>
    </row>
    <row r="48469" spans="1:22" x14ac:dyDescent="0.3">
      <c r="A48469">
        <v>9</v>
      </c>
      <c r="B48469" s="1" t="s">
        <v>39</v>
      </c>
      <c r="C48469">
        <v>0</v>
      </c>
      <c r="D48469">
        <v>2500</v>
      </c>
      <c r="E48469">
        <v>1500</v>
      </c>
      <c r="F48469">
        <v>1261</v>
      </c>
      <c r="G48469">
        <v>1471.8387233772376</v>
      </c>
      <c r="H48469">
        <v>758.57488882350276</v>
      </c>
      <c r="I48469">
        <v>0</v>
      </c>
      <c r="J48469" s="1" t="s">
        <v>40</v>
      </c>
      <c r="K48469" s="1" t="s">
        <v>42</v>
      </c>
      <c r="L48469" s="1" t="s">
        <v>42</v>
      </c>
      <c r="M48469">
        <v>0</v>
      </c>
      <c r="N48469" s="1" t="s">
        <v>31</v>
      </c>
      <c r="O48469">
        <v>0.37698079279498148</v>
      </c>
      <c r="P48469">
        <v>681.07845120456818</v>
      </c>
      <c r="Q48469">
        <v>1.8162092032119999E-5</v>
      </c>
      <c r="R48469">
        <v>1.9566604921974047</v>
      </c>
      <c r="S48469">
        <v>0</v>
      </c>
      <c r="T48469">
        <v>0</v>
      </c>
      <c r="U48469">
        <v>20</v>
      </c>
      <c r="V48469">
        <v>100000</v>
      </c>
    </row>
    <row r="48470" spans="1:22" x14ac:dyDescent="0.3">
      <c r="A48470">
        <v>9</v>
      </c>
      <c r="B48470" s="1" t="s">
        <v>39</v>
      </c>
      <c r="C48470">
        <v>0</v>
      </c>
      <c r="D48470">
        <v>2500</v>
      </c>
      <c r="E48470">
        <v>1500</v>
      </c>
      <c r="F48470">
        <v>2146</v>
      </c>
      <c r="G48470">
        <v>1327.1837749771655</v>
      </c>
      <c r="H48470">
        <v>1093.2090095297187</v>
      </c>
      <c r="I48470">
        <v>1</v>
      </c>
      <c r="J48470" s="1" t="s">
        <v>40</v>
      </c>
      <c r="K48470" s="1" t="s">
        <v>42</v>
      </c>
      <c r="L48470" s="1" t="s">
        <v>42</v>
      </c>
      <c r="M48470">
        <v>0</v>
      </c>
      <c r="N48470" s="1" t="s">
        <v>27</v>
      </c>
      <c r="O48470">
        <v>0.29360465116279072</v>
      </c>
      <c r="P48470">
        <v>3060</v>
      </c>
      <c r="Q48470">
        <v>2.6112E-2</v>
      </c>
      <c r="R48470">
        <v>1.9566604921974047</v>
      </c>
      <c r="S48470">
        <v>0</v>
      </c>
      <c r="T48470">
        <v>0</v>
      </c>
      <c r="U48470">
        <v>20</v>
      </c>
      <c r="V48470">
        <v>100000</v>
      </c>
    </row>
    <row r="48471" spans="1:22" x14ac:dyDescent="0.3">
      <c r="A48471">
        <v>9</v>
      </c>
      <c r="B48471" s="1" t="s">
        <v>39</v>
      </c>
      <c r="C48471">
        <v>0</v>
      </c>
      <c r="D48471">
        <v>1500</v>
      </c>
      <c r="E48471">
        <v>-500</v>
      </c>
      <c r="F48471">
        <v>1877</v>
      </c>
      <c r="G48471">
        <v>1219.1892995017836</v>
      </c>
      <c r="H48471">
        <v>308.92826834935727</v>
      </c>
      <c r="I48471">
        <v>1</v>
      </c>
      <c r="J48471" s="1" t="s">
        <v>40</v>
      </c>
      <c r="K48471" s="1" t="s">
        <v>23</v>
      </c>
      <c r="L48471" s="1" t="s">
        <v>23</v>
      </c>
      <c r="M48471">
        <v>0</v>
      </c>
      <c r="N48471" s="1" t="s">
        <v>27</v>
      </c>
      <c r="O48471">
        <v>0.20089285714285715</v>
      </c>
      <c r="P48471">
        <v>8700</v>
      </c>
      <c r="Q48471">
        <v>7.4239999999999987E-2</v>
      </c>
      <c r="R48471">
        <v>0.24323396448737222</v>
      </c>
      <c r="S48471">
        <v>0</v>
      </c>
      <c r="T48471">
        <v>0</v>
      </c>
      <c r="U48471">
        <v>20</v>
      </c>
      <c r="V48471">
        <v>100000</v>
      </c>
    </row>
    <row r="48472" spans="1:22" x14ac:dyDescent="0.3">
      <c r="A48472">
        <v>9</v>
      </c>
      <c r="B48472" s="1" t="s">
        <v>39</v>
      </c>
      <c r="C48472">
        <v>0</v>
      </c>
      <c r="D48472">
        <v>2500</v>
      </c>
      <c r="E48472">
        <v>1500</v>
      </c>
      <c r="F48472">
        <v>844</v>
      </c>
      <c r="G48472">
        <v>369.48758479939403</v>
      </c>
      <c r="H48472">
        <v>118.3417070591919</v>
      </c>
      <c r="I48472">
        <v>1</v>
      </c>
      <c r="J48472" s="1" t="s">
        <v>40</v>
      </c>
      <c r="K48472" s="1" t="s">
        <v>42</v>
      </c>
      <c r="L48472" s="1" t="s">
        <v>42</v>
      </c>
      <c r="M48472">
        <v>0</v>
      </c>
      <c r="N48472" s="1" t="s">
        <v>27</v>
      </c>
      <c r="O48472">
        <v>0.29360465116279072</v>
      </c>
      <c r="P48472">
        <v>3060</v>
      </c>
      <c r="Q48472">
        <v>2.6112E-2</v>
      </c>
      <c r="R48472">
        <v>1.9566604921974047</v>
      </c>
      <c r="S48472">
        <v>0</v>
      </c>
      <c r="T48472">
        <v>0</v>
      </c>
      <c r="U48472">
        <v>20</v>
      </c>
      <c r="V48472">
        <v>100000</v>
      </c>
    </row>
    <row r="48473" spans="1:22" x14ac:dyDescent="0.3">
      <c r="A48473">
        <v>9</v>
      </c>
      <c r="B48473" s="1" t="s">
        <v>39</v>
      </c>
      <c r="C48473">
        <v>0</v>
      </c>
      <c r="D48473">
        <v>2500</v>
      </c>
      <c r="E48473">
        <v>1500</v>
      </c>
      <c r="F48473">
        <v>2156</v>
      </c>
      <c r="G48473">
        <v>1450.120870782059</v>
      </c>
      <c r="H48473">
        <v>962.37195484564177</v>
      </c>
      <c r="I48473">
        <v>1</v>
      </c>
      <c r="J48473" s="1" t="s">
        <v>40</v>
      </c>
      <c r="K48473" s="1" t="s">
        <v>42</v>
      </c>
      <c r="L48473" s="1" t="s">
        <v>42</v>
      </c>
      <c r="M48473">
        <v>0</v>
      </c>
      <c r="N48473" s="1" t="s">
        <v>27</v>
      </c>
      <c r="O48473">
        <v>0.29360465116279072</v>
      </c>
      <c r="P48473">
        <v>3060</v>
      </c>
      <c r="Q48473">
        <v>2.6112E-2</v>
      </c>
      <c r="R48473">
        <v>1.9566604921974047</v>
      </c>
      <c r="S48473">
        <v>0</v>
      </c>
      <c r="T48473">
        <v>0</v>
      </c>
      <c r="U48473">
        <v>20</v>
      </c>
      <c r="V48473">
        <v>100000</v>
      </c>
    </row>
    <row r="48474" spans="1:22" x14ac:dyDescent="0.3">
      <c r="A48474">
        <v>9</v>
      </c>
      <c r="B48474" s="1" t="s">
        <v>39</v>
      </c>
      <c r="C48474">
        <v>0</v>
      </c>
      <c r="D48474">
        <v>2500</v>
      </c>
      <c r="E48474">
        <v>1500</v>
      </c>
      <c r="F48474">
        <v>836</v>
      </c>
      <c r="G48474">
        <v>364.10894868843133</v>
      </c>
      <c r="H48474">
        <v>125.61996752081606</v>
      </c>
      <c r="I48474">
        <v>1</v>
      </c>
      <c r="J48474" s="1" t="s">
        <v>40</v>
      </c>
      <c r="K48474" s="1" t="s">
        <v>42</v>
      </c>
      <c r="L48474" s="1" t="s">
        <v>42</v>
      </c>
      <c r="M48474">
        <v>0</v>
      </c>
      <c r="N48474" s="1" t="s">
        <v>27</v>
      </c>
      <c r="O48474">
        <v>0.29360465116279072</v>
      </c>
      <c r="P48474">
        <v>3060</v>
      </c>
      <c r="Q48474">
        <v>2.6112E-2</v>
      </c>
      <c r="R48474">
        <v>1.9566604921974047</v>
      </c>
      <c r="S48474">
        <v>0</v>
      </c>
      <c r="T48474">
        <v>0</v>
      </c>
      <c r="U48474">
        <v>20</v>
      </c>
      <c r="V48474">
        <v>100000</v>
      </c>
    </row>
    <row r="48475" spans="1:22" x14ac:dyDescent="0.3">
      <c r="A48475">
        <v>9</v>
      </c>
      <c r="B48475" s="1" t="s">
        <v>39</v>
      </c>
      <c r="C48475">
        <v>0</v>
      </c>
      <c r="D48475">
        <v>2500</v>
      </c>
      <c r="E48475">
        <v>1500</v>
      </c>
      <c r="F48475">
        <v>2138</v>
      </c>
      <c r="G48475">
        <v>757.0128284262953</v>
      </c>
      <c r="H48475">
        <v>862.67064123135003</v>
      </c>
      <c r="I48475">
        <v>1</v>
      </c>
      <c r="J48475" s="1" t="s">
        <v>40</v>
      </c>
      <c r="K48475" s="1" t="s">
        <v>42</v>
      </c>
      <c r="L48475" s="1" t="s">
        <v>42</v>
      </c>
      <c r="M48475">
        <v>0</v>
      </c>
      <c r="N48475" s="1" t="s">
        <v>27</v>
      </c>
      <c r="O48475">
        <v>0.29360465116279072</v>
      </c>
      <c r="P48475">
        <v>3060</v>
      </c>
      <c r="Q48475">
        <v>2.6112E-2</v>
      </c>
      <c r="R48475">
        <v>1.9566604921974047</v>
      </c>
      <c r="S48475">
        <v>0</v>
      </c>
      <c r="T48475">
        <v>0</v>
      </c>
      <c r="U48475">
        <v>20</v>
      </c>
      <c r="V48475">
        <v>100000</v>
      </c>
    </row>
    <row r="48476" spans="1:22" x14ac:dyDescent="0.3">
      <c r="A48476">
        <v>9</v>
      </c>
      <c r="B48476" s="1" t="s">
        <v>39</v>
      </c>
      <c r="C48476">
        <v>0</v>
      </c>
      <c r="D48476">
        <v>2500</v>
      </c>
      <c r="E48476">
        <v>1500</v>
      </c>
      <c r="F48476">
        <v>2138</v>
      </c>
      <c r="G48476">
        <v>757.0128284262953</v>
      </c>
      <c r="H48476">
        <v>862.67064123135003</v>
      </c>
      <c r="I48476">
        <v>1</v>
      </c>
      <c r="J48476" s="1" t="s">
        <v>40</v>
      </c>
      <c r="K48476" s="1" t="s">
        <v>42</v>
      </c>
      <c r="L48476" s="1" t="s">
        <v>42</v>
      </c>
      <c r="M48476">
        <v>0</v>
      </c>
      <c r="N48476" s="1" t="s">
        <v>27</v>
      </c>
      <c r="O48476">
        <v>0.29360465116279072</v>
      </c>
      <c r="P48476">
        <v>3060</v>
      </c>
      <c r="Q48476">
        <v>2.6112E-2</v>
      </c>
      <c r="R48476">
        <v>1.9566604921974047</v>
      </c>
      <c r="S48476">
        <v>0</v>
      </c>
      <c r="T48476">
        <v>0</v>
      </c>
      <c r="U48476">
        <v>20</v>
      </c>
      <c r="V48476">
        <v>100000</v>
      </c>
    </row>
    <row r="48477" spans="1:22" x14ac:dyDescent="0.3">
      <c r="A48477">
        <v>9</v>
      </c>
      <c r="B48477" s="1" t="s">
        <v>39</v>
      </c>
      <c r="C48477">
        <v>0</v>
      </c>
      <c r="D48477">
        <v>2500</v>
      </c>
      <c r="E48477">
        <v>1500</v>
      </c>
      <c r="F48477">
        <v>1259</v>
      </c>
      <c r="G48477">
        <v>1432.8437659135029</v>
      </c>
      <c r="H48477">
        <v>814.07235478883047</v>
      </c>
      <c r="I48477">
        <v>1</v>
      </c>
      <c r="J48477" s="1" t="s">
        <v>40</v>
      </c>
      <c r="K48477" s="1" t="s">
        <v>42</v>
      </c>
      <c r="L48477" s="1" t="s">
        <v>42</v>
      </c>
      <c r="M48477">
        <v>0</v>
      </c>
      <c r="N48477" s="1" t="s">
        <v>27</v>
      </c>
      <c r="O48477">
        <v>0.29360465116279072</v>
      </c>
      <c r="P48477">
        <v>3060</v>
      </c>
      <c r="Q48477">
        <v>2.6112E-2</v>
      </c>
      <c r="R48477">
        <v>1.9566604921974047</v>
      </c>
      <c r="S48477">
        <v>0</v>
      </c>
      <c r="T48477">
        <v>0</v>
      </c>
      <c r="U48477">
        <v>20</v>
      </c>
      <c r="V48477">
        <v>100000</v>
      </c>
    </row>
    <row r="48478" spans="1:22" x14ac:dyDescent="0.3">
      <c r="A48478">
        <v>9</v>
      </c>
      <c r="B48478" s="1" t="s">
        <v>39</v>
      </c>
      <c r="C48478">
        <v>0</v>
      </c>
      <c r="D48478">
        <v>2500</v>
      </c>
      <c r="E48478">
        <v>1500</v>
      </c>
      <c r="F48478">
        <v>1219</v>
      </c>
      <c r="G48478">
        <v>1113.756554353743</v>
      </c>
      <c r="H48478">
        <v>769.91809126599298</v>
      </c>
      <c r="I48478">
        <v>1</v>
      </c>
      <c r="J48478" s="1" t="s">
        <v>40</v>
      </c>
      <c r="K48478" s="1" t="s">
        <v>42</v>
      </c>
      <c r="L48478" s="1" t="s">
        <v>42</v>
      </c>
      <c r="M48478">
        <v>0</v>
      </c>
      <c r="N48478" s="1" t="s">
        <v>27</v>
      </c>
      <c r="O48478">
        <v>0.29360465116279072</v>
      </c>
      <c r="P48478">
        <v>3060</v>
      </c>
      <c r="Q48478">
        <v>2.6112E-2</v>
      </c>
      <c r="R48478">
        <v>1.9566604921974047</v>
      </c>
      <c r="S48478">
        <v>0</v>
      </c>
      <c r="T48478">
        <v>0</v>
      </c>
      <c r="U48478">
        <v>20</v>
      </c>
      <c r="V48478">
        <v>100000</v>
      </c>
    </row>
    <row r="48479" spans="1:22" x14ac:dyDescent="0.3">
      <c r="A48479">
        <v>9</v>
      </c>
      <c r="B48479" s="1" t="s">
        <v>39</v>
      </c>
      <c r="C48479">
        <v>0</v>
      </c>
      <c r="D48479">
        <v>2500</v>
      </c>
      <c r="E48479">
        <v>1500</v>
      </c>
      <c r="F48479">
        <v>85</v>
      </c>
      <c r="G48479">
        <v>141.0323390679352</v>
      </c>
      <c r="H48479">
        <v>486.91033894946258</v>
      </c>
      <c r="I48479">
        <v>1</v>
      </c>
      <c r="J48479" s="1" t="s">
        <v>40</v>
      </c>
      <c r="K48479" s="1" t="s">
        <v>42</v>
      </c>
      <c r="L48479" s="1" t="s">
        <v>42</v>
      </c>
      <c r="M48479">
        <v>0</v>
      </c>
      <c r="N48479" s="1" t="s">
        <v>27</v>
      </c>
      <c r="O48479">
        <v>0.29360465116279072</v>
      </c>
      <c r="P48479">
        <v>3060</v>
      </c>
      <c r="Q48479">
        <v>2.6112E-2</v>
      </c>
      <c r="R48479">
        <v>1.9566604921974047</v>
      </c>
      <c r="S48479">
        <v>0</v>
      </c>
      <c r="T48479">
        <v>0</v>
      </c>
      <c r="U48479">
        <v>20</v>
      </c>
      <c r="V48479">
        <v>100000</v>
      </c>
    </row>
    <row r="48480" spans="1:22" x14ac:dyDescent="0.3">
      <c r="A48480">
        <v>9</v>
      </c>
      <c r="B48480" s="1" t="s">
        <v>39</v>
      </c>
      <c r="C48480">
        <v>0</v>
      </c>
      <c r="D48480">
        <v>2500</v>
      </c>
      <c r="E48480">
        <v>1500</v>
      </c>
      <c r="F48480">
        <v>1728</v>
      </c>
      <c r="G48480">
        <v>742.87224976957282</v>
      </c>
      <c r="H48480">
        <v>396.64188415530572</v>
      </c>
      <c r="I48480">
        <v>1</v>
      </c>
      <c r="J48480" s="1" t="s">
        <v>40</v>
      </c>
      <c r="K48480" s="1" t="s">
        <v>42</v>
      </c>
      <c r="L48480" s="1" t="s">
        <v>42</v>
      </c>
      <c r="M48480">
        <v>0</v>
      </c>
      <c r="N48480" s="1" t="s">
        <v>27</v>
      </c>
      <c r="O48480">
        <v>0.29360465116279072</v>
      </c>
      <c r="P48480">
        <v>3060</v>
      </c>
      <c r="Q48480">
        <v>2.6112E-2</v>
      </c>
      <c r="R48480">
        <v>1.9566604921974047</v>
      </c>
      <c r="S48480">
        <v>0</v>
      </c>
      <c r="T48480">
        <v>0</v>
      </c>
      <c r="U48480">
        <v>20</v>
      </c>
      <c r="V48480">
        <v>100000</v>
      </c>
    </row>
    <row r="48481" spans="1:22" x14ac:dyDescent="0.3">
      <c r="A48481">
        <v>9</v>
      </c>
      <c r="B48481" s="1" t="s">
        <v>39</v>
      </c>
      <c r="C48481">
        <v>0</v>
      </c>
      <c r="D48481">
        <v>2500</v>
      </c>
      <c r="E48481">
        <v>1500</v>
      </c>
      <c r="F48481">
        <v>2149</v>
      </c>
      <c r="G48481">
        <v>1221.6982731835685</v>
      </c>
      <c r="H48481">
        <v>1071.9215469224798</v>
      </c>
      <c r="I48481">
        <v>1</v>
      </c>
      <c r="J48481" s="1" t="s">
        <v>40</v>
      </c>
      <c r="K48481" s="1" t="s">
        <v>42</v>
      </c>
      <c r="L48481" s="1" t="s">
        <v>42</v>
      </c>
      <c r="M48481">
        <v>0</v>
      </c>
      <c r="N48481" s="1" t="s">
        <v>27</v>
      </c>
      <c r="O48481">
        <v>0.29360465116279072</v>
      </c>
      <c r="P48481">
        <v>3060</v>
      </c>
      <c r="Q48481">
        <v>2.6112E-2</v>
      </c>
      <c r="R48481">
        <v>1.9566604921974047</v>
      </c>
      <c r="S48481">
        <v>0</v>
      </c>
      <c r="T48481">
        <v>0</v>
      </c>
      <c r="U48481">
        <v>20</v>
      </c>
      <c r="V48481">
        <v>100000</v>
      </c>
    </row>
    <row r="48482" spans="1:22" x14ac:dyDescent="0.3">
      <c r="A48482">
        <v>9</v>
      </c>
      <c r="B48482" s="1" t="s">
        <v>39</v>
      </c>
      <c r="C48482">
        <v>0</v>
      </c>
      <c r="D48482">
        <v>2500</v>
      </c>
      <c r="E48482">
        <v>1500</v>
      </c>
      <c r="F48482">
        <v>2155</v>
      </c>
      <c r="G48482">
        <v>1280.915040254132</v>
      </c>
      <c r="H48482">
        <v>1013.1132383790006</v>
      </c>
      <c r="I48482">
        <v>1</v>
      </c>
      <c r="J48482" s="1" t="s">
        <v>40</v>
      </c>
      <c r="K48482" s="1" t="s">
        <v>42</v>
      </c>
      <c r="L48482" s="1" t="s">
        <v>42</v>
      </c>
      <c r="M48482">
        <v>0</v>
      </c>
      <c r="N48482" s="1" t="s">
        <v>27</v>
      </c>
      <c r="O48482">
        <v>0.29360465116279072</v>
      </c>
      <c r="P48482">
        <v>3060</v>
      </c>
      <c r="Q48482">
        <v>2.6112E-2</v>
      </c>
      <c r="R48482">
        <v>1.9566604921974047</v>
      </c>
      <c r="S48482">
        <v>0</v>
      </c>
      <c r="T48482">
        <v>0</v>
      </c>
      <c r="U48482">
        <v>20</v>
      </c>
      <c r="V48482">
        <v>100000</v>
      </c>
    </row>
    <row r="48483" spans="1:22" x14ac:dyDescent="0.3">
      <c r="A48483">
        <v>9</v>
      </c>
      <c r="B48483" s="1" t="s">
        <v>39</v>
      </c>
      <c r="C48483">
        <v>1025</v>
      </c>
      <c r="D48483">
        <v>902.18762671564207</v>
      </c>
      <c r="E48483">
        <v>117.49714909484271</v>
      </c>
      <c r="F48483">
        <v>2156</v>
      </c>
      <c r="G48483">
        <v>1450.120870782059</v>
      </c>
      <c r="H48483">
        <v>962.37195484564177</v>
      </c>
      <c r="I48483">
        <v>0</v>
      </c>
      <c r="J48483" s="1" t="s">
        <v>22</v>
      </c>
      <c r="K48483" s="1" t="s">
        <v>38</v>
      </c>
      <c r="L48483" s="1" t="s">
        <v>30</v>
      </c>
      <c r="M48483">
        <v>1</v>
      </c>
      <c r="N48483" s="1" t="s">
        <v>27</v>
      </c>
      <c r="O48483">
        <v>0.3267922831247847</v>
      </c>
      <c r="P48483">
        <v>1368.8307106381928</v>
      </c>
      <c r="Q48483">
        <v>1.1680688730779249E-2</v>
      </c>
      <c r="R48483">
        <v>0.82502185900158054</v>
      </c>
      <c r="S48483">
        <v>0</v>
      </c>
      <c r="T48483">
        <v>0</v>
      </c>
      <c r="U48483">
        <v>20</v>
      </c>
      <c r="V48483">
        <v>100000</v>
      </c>
    </row>
    <row r="48484" spans="1:22" x14ac:dyDescent="0.3">
      <c r="A48484">
        <v>9</v>
      </c>
      <c r="B48484" s="1" t="s">
        <v>39</v>
      </c>
      <c r="C48484">
        <v>0</v>
      </c>
      <c r="D48484">
        <v>2500</v>
      </c>
      <c r="E48484">
        <v>1500</v>
      </c>
      <c r="F48484">
        <v>1429</v>
      </c>
      <c r="G48484">
        <v>1810.832809855965</v>
      </c>
      <c r="H48484">
        <v>692.30758946929609</v>
      </c>
      <c r="I48484">
        <v>1</v>
      </c>
      <c r="J48484" s="1" t="s">
        <v>40</v>
      </c>
      <c r="K48484" s="1" t="s">
        <v>42</v>
      </c>
      <c r="L48484" s="1" t="s">
        <v>42</v>
      </c>
      <c r="M48484">
        <v>0</v>
      </c>
      <c r="N48484" s="1" t="s">
        <v>27</v>
      </c>
      <c r="O48484">
        <v>0.29360465116279072</v>
      </c>
      <c r="P48484">
        <v>3060</v>
      </c>
      <c r="Q48484">
        <v>2.6112E-2</v>
      </c>
      <c r="R48484">
        <v>1.9566604921974047</v>
      </c>
      <c r="S48484">
        <v>0</v>
      </c>
      <c r="T48484">
        <v>0</v>
      </c>
      <c r="U48484">
        <v>20</v>
      </c>
      <c r="V48484">
        <v>100000</v>
      </c>
    </row>
    <row r="48485" spans="1:22" x14ac:dyDescent="0.3">
      <c r="A48485">
        <v>9</v>
      </c>
      <c r="B48485" s="1" t="s">
        <v>39</v>
      </c>
      <c r="C48485">
        <v>0</v>
      </c>
      <c r="D48485">
        <v>2500</v>
      </c>
      <c r="E48485">
        <v>1500</v>
      </c>
      <c r="F48485">
        <v>976</v>
      </c>
      <c r="G48485">
        <v>331.54312458002266</v>
      </c>
      <c r="H48485">
        <v>169.61244131683475</v>
      </c>
      <c r="I48485">
        <v>1</v>
      </c>
      <c r="J48485" s="1" t="s">
        <v>40</v>
      </c>
      <c r="K48485" s="1" t="s">
        <v>42</v>
      </c>
      <c r="L48485" s="1" t="s">
        <v>42</v>
      </c>
      <c r="M48485">
        <v>0</v>
      </c>
      <c r="N48485" s="1" t="s">
        <v>27</v>
      </c>
      <c r="O48485">
        <v>0.29360465116279072</v>
      </c>
      <c r="P48485">
        <v>3060</v>
      </c>
      <c r="Q48485">
        <v>2.6112E-2</v>
      </c>
      <c r="R48485">
        <v>1.9566604921974047</v>
      </c>
      <c r="S48485">
        <v>0</v>
      </c>
      <c r="T48485">
        <v>0</v>
      </c>
      <c r="U48485">
        <v>20</v>
      </c>
      <c r="V48485">
        <v>100000</v>
      </c>
    </row>
    <row r="48486" spans="1:22" x14ac:dyDescent="0.3">
      <c r="A48486">
        <v>9</v>
      </c>
      <c r="B48486" s="1" t="s">
        <v>39</v>
      </c>
      <c r="C48486">
        <v>1849</v>
      </c>
      <c r="D48486">
        <v>859.05975730736975</v>
      </c>
      <c r="E48486">
        <v>320.19877415505528</v>
      </c>
      <c r="F48486">
        <v>299</v>
      </c>
      <c r="G48486">
        <v>692.07362414940314</v>
      </c>
      <c r="H48486">
        <v>190.64240023282568</v>
      </c>
      <c r="I48486">
        <v>0</v>
      </c>
      <c r="J48486" s="1" t="s">
        <v>22</v>
      </c>
      <c r="K48486" s="1" t="s">
        <v>38</v>
      </c>
      <c r="L48486" s="1" t="s">
        <v>30</v>
      </c>
      <c r="M48486">
        <v>1</v>
      </c>
      <c r="N48486" s="1" t="s">
        <v>31</v>
      </c>
      <c r="O48486">
        <v>0.25895708143680307</v>
      </c>
      <c r="P48486">
        <v>447.50545247109108</v>
      </c>
      <c r="Q48486">
        <v>1.193347873256E-5</v>
      </c>
      <c r="R48486">
        <v>0.86583998054072286</v>
      </c>
      <c r="S48486">
        <v>0</v>
      </c>
      <c r="T48486">
        <v>0</v>
      </c>
      <c r="U48486">
        <v>20</v>
      </c>
      <c r="V48486">
        <v>100000</v>
      </c>
    </row>
    <row r="48487" spans="1:22" x14ac:dyDescent="0.3">
      <c r="A48487">
        <v>9</v>
      </c>
      <c r="B48487" s="1" t="s">
        <v>39</v>
      </c>
      <c r="C48487">
        <v>0</v>
      </c>
      <c r="D48487">
        <v>1500</v>
      </c>
      <c r="E48487">
        <v>-500</v>
      </c>
      <c r="F48487">
        <v>163</v>
      </c>
      <c r="G48487">
        <v>522.4251704941189</v>
      </c>
      <c r="H48487">
        <v>1078.0556294076305</v>
      </c>
      <c r="I48487">
        <v>1</v>
      </c>
      <c r="J48487" s="1" t="s">
        <v>40</v>
      </c>
      <c r="K48487" s="1" t="s">
        <v>23</v>
      </c>
      <c r="L48487" s="1" t="s">
        <v>23</v>
      </c>
      <c r="M48487">
        <v>0</v>
      </c>
      <c r="N48487" s="1" t="s">
        <v>26</v>
      </c>
      <c r="O48487">
        <v>0.61813186813186816</v>
      </c>
      <c r="P48487">
        <v>8700</v>
      </c>
      <c r="Q48487">
        <v>2.32E-3</v>
      </c>
      <c r="R48487">
        <v>0.24323396448737222</v>
      </c>
      <c r="S48487">
        <v>0</v>
      </c>
      <c r="T48487">
        <v>0</v>
      </c>
      <c r="U48487">
        <v>20</v>
      </c>
      <c r="V48487">
        <v>100000</v>
      </c>
    </row>
    <row r="48488" spans="1:22" x14ac:dyDescent="0.3">
      <c r="A48488">
        <v>9</v>
      </c>
      <c r="B48488" s="1" t="s">
        <v>39</v>
      </c>
      <c r="C48488">
        <v>0</v>
      </c>
      <c r="D48488">
        <v>2500</v>
      </c>
      <c r="E48488">
        <v>1500</v>
      </c>
      <c r="F48488">
        <v>2142</v>
      </c>
      <c r="G48488">
        <v>726.91328174289333</v>
      </c>
      <c r="H48488">
        <v>791.46842563179405</v>
      </c>
      <c r="I48488">
        <v>0</v>
      </c>
      <c r="J48488" s="1" t="s">
        <v>40</v>
      </c>
      <c r="K48488" s="1" t="s">
        <v>42</v>
      </c>
      <c r="L48488" s="1" t="s">
        <v>42</v>
      </c>
      <c r="M48488">
        <v>0</v>
      </c>
      <c r="N48488" s="1" t="s">
        <v>27</v>
      </c>
      <c r="O48488">
        <v>0.32500172751167283</v>
      </c>
      <c r="P48488">
        <v>1333.3674571080298</v>
      </c>
      <c r="Q48488">
        <v>1.1378068967321849E-2</v>
      </c>
      <c r="R48488">
        <v>1.9566604921974047</v>
      </c>
      <c r="S48488">
        <v>0</v>
      </c>
      <c r="T48488">
        <v>0</v>
      </c>
      <c r="U48488">
        <v>20</v>
      </c>
      <c r="V48488">
        <v>100000</v>
      </c>
    </row>
    <row r="48489" spans="1:22" x14ac:dyDescent="0.3">
      <c r="A48489">
        <v>9</v>
      </c>
      <c r="B48489" s="1" t="s">
        <v>39</v>
      </c>
      <c r="C48489">
        <v>0</v>
      </c>
      <c r="D48489">
        <v>2500</v>
      </c>
      <c r="E48489">
        <v>1500</v>
      </c>
      <c r="F48489">
        <v>152</v>
      </c>
      <c r="G48489">
        <v>105.16987503110866</v>
      </c>
      <c r="H48489">
        <v>1139.3847403506586</v>
      </c>
      <c r="I48489">
        <v>1</v>
      </c>
      <c r="J48489" s="1" t="s">
        <v>40</v>
      </c>
      <c r="K48489" s="1" t="s">
        <v>42</v>
      </c>
      <c r="L48489" s="1" t="s">
        <v>42</v>
      </c>
      <c r="M48489">
        <v>0</v>
      </c>
      <c r="N48489" s="1" t="s">
        <v>27</v>
      </c>
      <c r="O48489">
        <v>0.29360465116279072</v>
      </c>
      <c r="P48489">
        <v>3060</v>
      </c>
      <c r="Q48489">
        <v>2.6112E-2</v>
      </c>
      <c r="R48489">
        <v>1.9566604921974047</v>
      </c>
      <c r="S48489">
        <v>0</v>
      </c>
      <c r="T48489">
        <v>0</v>
      </c>
      <c r="U48489">
        <v>20</v>
      </c>
      <c r="V48489">
        <v>100000</v>
      </c>
    </row>
    <row r="48490" spans="1:22" x14ac:dyDescent="0.3">
      <c r="A48490">
        <v>9</v>
      </c>
      <c r="B48490" s="1" t="s">
        <v>39</v>
      </c>
      <c r="C48490">
        <v>0</v>
      </c>
      <c r="D48490">
        <v>2500</v>
      </c>
      <c r="E48490">
        <v>1500</v>
      </c>
      <c r="F48490">
        <v>2153</v>
      </c>
      <c r="G48490">
        <v>1356.1946527730272</v>
      </c>
      <c r="H48490">
        <v>1014.0877798300047</v>
      </c>
      <c r="I48490">
        <v>1</v>
      </c>
      <c r="J48490" s="1" t="s">
        <v>40</v>
      </c>
      <c r="K48490" s="1" t="s">
        <v>42</v>
      </c>
      <c r="L48490" s="1" t="s">
        <v>42</v>
      </c>
      <c r="M48490">
        <v>0</v>
      </c>
      <c r="N48490" s="1" t="s">
        <v>27</v>
      </c>
      <c r="O48490">
        <v>0.29360465116279072</v>
      </c>
      <c r="P48490">
        <v>3060</v>
      </c>
      <c r="Q48490">
        <v>2.6112E-2</v>
      </c>
      <c r="R48490">
        <v>1.9566604921974047</v>
      </c>
      <c r="S48490">
        <v>0</v>
      </c>
      <c r="T48490">
        <v>0</v>
      </c>
      <c r="U48490">
        <v>20</v>
      </c>
      <c r="V48490">
        <v>100000</v>
      </c>
    </row>
    <row r="48491" spans="1:22" x14ac:dyDescent="0.3">
      <c r="A48491">
        <v>9</v>
      </c>
      <c r="B48491" s="1" t="s">
        <v>39</v>
      </c>
      <c r="C48491">
        <v>0</v>
      </c>
      <c r="D48491">
        <v>2500</v>
      </c>
      <c r="E48491">
        <v>1500</v>
      </c>
      <c r="F48491">
        <v>1202</v>
      </c>
      <c r="G48491">
        <v>1547.2869020167623</v>
      </c>
      <c r="H48491">
        <v>673.29486033553553</v>
      </c>
      <c r="I48491">
        <v>1</v>
      </c>
      <c r="J48491" s="1" t="s">
        <v>40</v>
      </c>
      <c r="K48491" s="1" t="s">
        <v>42</v>
      </c>
      <c r="L48491" s="1" t="s">
        <v>42</v>
      </c>
      <c r="M48491">
        <v>0</v>
      </c>
      <c r="N48491" s="1" t="s">
        <v>27</v>
      </c>
      <c r="O48491">
        <v>0.29360465116279072</v>
      </c>
      <c r="P48491">
        <v>3060</v>
      </c>
      <c r="Q48491">
        <v>2.6112E-2</v>
      </c>
      <c r="R48491">
        <v>1.9566604921974047</v>
      </c>
      <c r="S48491">
        <v>0</v>
      </c>
      <c r="T48491">
        <v>0</v>
      </c>
      <c r="U48491">
        <v>20</v>
      </c>
      <c r="V48491">
        <v>100000</v>
      </c>
    </row>
    <row r="48492" spans="1:22" x14ac:dyDescent="0.3">
      <c r="A48492">
        <v>9</v>
      </c>
      <c r="B48492" s="1" t="s">
        <v>39</v>
      </c>
      <c r="C48492">
        <v>0</v>
      </c>
      <c r="D48492">
        <v>2500</v>
      </c>
      <c r="E48492">
        <v>1500</v>
      </c>
      <c r="F48492">
        <v>291</v>
      </c>
      <c r="G48492">
        <v>370.8764575025632</v>
      </c>
      <c r="H48492">
        <v>224.93574203133488</v>
      </c>
      <c r="I48492">
        <v>1</v>
      </c>
      <c r="J48492" s="1" t="s">
        <v>40</v>
      </c>
      <c r="K48492" s="1" t="s">
        <v>42</v>
      </c>
      <c r="L48492" s="1" t="s">
        <v>42</v>
      </c>
      <c r="M48492">
        <v>0</v>
      </c>
      <c r="N48492" s="1" t="s">
        <v>27</v>
      </c>
      <c r="O48492">
        <v>0.29360465116279072</v>
      </c>
      <c r="P48492">
        <v>3060</v>
      </c>
      <c r="Q48492">
        <v>2.6112E-2</v>
      </c>
      <c r="R48492">
        <v>1.9566604921974047</v>
      </c>
      <c r="S48492">
        <v>0</v>
      </c>
      <c r="T48492">
        <v>0</v>
      </c>
      <c r="U48492">
        <v>20</v>
      </c>
      <c r="V48492">
        <v>100000</v>
      </c>
    </row>
    <row r="48493" spans="1:22" x14ac:dyDescent="0.3">
      <c r="A48493">
        <v>9</v>
      </c>
      <c r="B48493" s="1" t="s">
        <v>39</v>
      </c>
      <c r="C48493">
        <v>0</v>
      </c>
      <c r="D48493">
        <v>2500</v>
      </c>
      <c r="E48493">
        <v>1500</v>
      </c>
      <c r="F48493">
        <v>15</v>
      </c>
      <c r="G48493">
        <v>295.51982472068306</v>
      </c>
      <c r="H48493">
        <v>853.44012631944122</v>
      </c>
      <c r="I48493">
        <v>1</v>
      </c>
      <c r="J48493" s="1" t="s">
        <v>40</v>
      </c>
      <c r="K48493" s="1" t="s">
        <v>42</v>
      </c>
      <c r="L48493" s="1" t="s">
        <v>42</v>
      </c>
      <c r="M48493">
        <v>0</v>
      </c>
      <c r="N48493" s="1" t="s">
        <v>27</v>
      </c>
      <c r="O48493">
        <v>0.29360465116279072</v>
      </c>
      <c r="P48493">
        <v>3060</v>
      </c>
      <c r="Q48493">
        <v>2.6112E-2</v>
      </c>
      <c r="R48493">
        <v>1.9566604921974047</v>
      </c>
      <c r="S48493">
        <v>0</v>
      </c>
      <c r="T48493">
        <v>0</v>
      </c>
      <c r="U48493">
        <v>20</v>
      </c>
      <c r="V48493">
        <v>100000</v>
      </c>
    </row>
    <row r="48494" spans="1:22" x14ac:dyDescent="0.3">
      <c r="A48494">
        <v>9</v>
      </c>
      <c r="B48494" s="1" t="s">
        <v>39</v>
      </c>
      <c r="C48494">
        <v>0</v>
      </c>
      <c r="D48494">
        <v>2500</v>
      </c>
      <c r="E48494">
        <v>1500</v>
      </c>
      <c r="F48494">
        <v>1219</v>
      </c>
      <c r="G48494">
        <v>1113.756554353743</v>
      </c>
      <c r="H48494">
        <v>769.91809126599298</v>
      </c>
      <c r="I48494">
        <v>1</v>
      </c>
      <c r="J48494" s="1" t="s">
        <v>40</v>
      </c>
      <c r="K48494" s="1" t="s">
        <v>42</v>
      </c>
      <c r="L48494" s="1" t="s">
        <v>42</v>
      </c>
      <c r="M48494">
        <v>0</v>
      </c>
      <c r="N48494" s="1" t="s">
        <v>27</v>
      </c>
      <c r="O48494">
        <v>0.29360465116279072</v>
      </c>
      <c r="P48494">
        <v>3060</v>
      </c>
      <c r="Q48494">
        <v>2.6112E-2</v>
      </c>
      <c r="R48494">
        <v>1.9566604921974047</v>
      </c>
      <c r="S48494">
        <v>0</v>
      </c>
      <c r="T48494">
        <v>0</v>
      </c>
      <c r="U48494">
        <v>20</v>
      </c>
      <c r="V48494">
        <v>100000</v>
      </c>
    </row>
    <row r="48495" spans="1:22" x14ac:dyDescent="0.3">
      <c r="A48495">
        <v>9</v>
      </c>
      <c r="B48495" s="1" t="s">
        <v>39</v>
      </c>
      <c r="C48495">
        <v>0</v>
      </c>
      <c r="D48495">
        <v>2500</v>
      </c>
      <c r="E48495">
        <v>1500</v>
      </c>
      <c r="F48495">
        <v>1238</v>
      </c>
      <c r="G48495">
        <v>1076.861114231403</v>
      </c>
      <c r="H48495">
        <v>622.46074543860288</v>
      </c>
      <c r="I48495">
        <v>1</v>
      </c>
      <c r="J48495" s="1" t="s">
        <v>40</v>
      </c>
      <c r="K48495" s="1" t="s">
        <v>42</v>
      </c>
      <c r="L48495" s="1" t="s">
        <v>42</v>
      </c>
      <c r="M48495">
        <v>0</v>
      </c>
      <c r="N48495" s="1" t="s">
        <v>27</v>
      </c>
      <c r="O48495">
        <v>0.29360465116279072</v>
      </c>
      <c r="P48495">
        <v>3060</v>
      </c>
      <c r="Q48495">
        <v>2.6112E-2</v>
      </c>
      <c r="R48495">
        <v>1.9566604921974047</v>
      </c>
      <c r="S48495">
        <v>0</v>
      </c>
      <c r="T48495">
        <v>0</v>
      </c>
      <c r="U48495">
        <v>20</v>
      </c>
      <c r="V48495">
        <v>100000</v>
      </c>
    </row>
    <row r="48496" spans="1:22" x14ac:dyDescent="0.3">
      <c r="A48496">
        <v>9</v>
      </c>
      <c r="B48496" s="1" t="s">
        <v>39</v>
      </c>
      <c r="C48496">
        <v>0</v>
      </c>
      <c r="D48496">
        <v>2500</v>
      </c>
      <c r="E48496">
        <v>1500</v>
      </c>
      <c r="F48496">
        <v>1348</v>
      </c>
      <c r="G48496">
        <v>838.3242020301393</v>
      </c>
      <c r="H48496">
        <v>157.83556220906297</v>
      </c>
      <c r="I48496">
        <v>1</v>
      </c>
      <c r="J48496" s="1" t="s">
        <v>40</v>
      </c>
      <c r="K48496" s="1" t="s">
        <v>42</v>
      </c>
      <c r="L48496" s="1" t="s">
        <v>42</v>
      </c>
      <c r="M48496">
        <v>0</v>
      </c>
      <c r="N48496" s="1" t="s">
        <v>27</v>
      </c>
      <c r="O48496">
        <v>0.29360465116279072</v>
      </c>
      <c r="P48496">
        <v>3060</v>
      </c>
      <c r="Q48496">
        <v>2.6112E-2</v>
      </c>
      <c r="R48496">
        <v>1.9566604921974047</v>
      </c>
      <c r="S48496">
        <v>0</v>
      </c>
      <c r="T48496">
        <v>0</v>
      </c>
      <c r="U48496">
        <v>20</v>
      </c>
      <c r="V48496">
        <v>100000</v>
      </c>
    </row>
    <row r="48497" spans="1:22" x14ac:dyDescent="0.3">
      <c r="A48497">
        <v>9</v>
      </c>
      <c r="B48497" s="1" t="s">
        <v>39</v>
      </c>
      <c r="C48497">
        <v>0</v>
      </c>
      <c r="D48497">
        <v>2500</v>
      </c>
      <c r="E48497">
        <v>1500</v>
      </c>
      <c r="F48497">
        <v>1179</v>
      </c>
      <c r="G48497">
        <v>1594.1125684926596</v>
      </c>
      <c r="H48497">
        <v>238.87875999205687</v>
      </c>
      <c r="I48497">
        <v>1</v>
      </c>
      <c r="J48497" s="1" t="s">
        <v>40</v>
      </c>
      <c r="K48497" s="1" t="s">
        <v>42</v>
      </c>
      <c r="L48497" s="1" t="s">
        <v>42</v>
      </c>
      <c r="M48497">
        <v>0</v>
      </c>
      <c r="N48497" s="1" t="s">
        <v>27</v>
      </c>
      <c r="O48497">
        <v>0.29360465116279072</v>
      </c>
      <c r="P48497">
        <v>3060</v>
      </c>
      <c r="Q48497">
        <v>2.6112E-2</v>
      </c>
      <c r="R48497">
        <v>1.9566604921974047</v>
      </c>
      <c r="S48497">
        <v>0</v>
      </c>
      <c r="T48497">
        <v>0</v>
      </c>
      <c r="U48497">
        <v>20</v>
      </c>
      <c r="V48497">
        <v>100000</v>
      </c>
    </row>
    <row r="48498" spans="1:22" x14ac:dyDescent="0.3">
      <c r="A48498">
        <v>9</v>
      </c>
      <c r="B48498" s="1" t="s">
        <v>39</v>
      </c>
      <c r="C48498">
        <v>0</v>
      </c>
      <c r="D48498">
        <v>2500</v>
      </c>
      <c r="E48498">
        <v>1500</v>
      </c>
      <c r="F48498">
        <v>148</v>
      </c>
      <c r="G48498">
        <v>389.41789784856138</v>
      </c>
      <c r="H48498">
        <v>774.77991358733175</v>
      </c>
      <c r="I48498">
        <v>1</v>
      </c>
      <c r="J48498" s="1" t="s">
        <v>40</v>
      </c>
      <c r="K48498" s="1" t="s">
        <v>42</v>
      </c>
      <c r="L48498" s="1" t="s">
        <v>42</v>
      </c>
      <c r="M48498">
        <v>0</v>
      </c>
      <c r="N48498" s="1" t="s">
        <v>27</v>
      </c>
      <c r="O48498">
        <v>0.29360465116279072</v>
      </c>
      <c r="P48498">
        <v>3060</v>
      </c>
      <c r="Q48498">
        <v>2.6112E-2</v>
      </c>
      <c r="R48498">
        <v>1.9566604921974047</v>
      </c>
      <c r="S48498">
        <v>0</v>
      </c>
      <c r="T48498">
        <v>0</v>
      </c>
      <c r="U48498">
        <v>20</v>
      </c>
      <c r="V48498">
        <v>100000</v>
      </c>
    </row>
    <row r="48499" spans="1:22" x14ac:dyDescent="0.3">
      <c r="A48499">
        <v>9</v>
      </c>
      <c r="B48499" s="1" t="s">
        <v>39</v>
      </c>
      <c r="C48499">
        <v>0</v>
      </c>
      <c r="D48499">
        <v>2500</v>
      </c>
      <c r="E48499">
        <v>1500</v>
      </c>
      <c r="F48499">
        <v>2150</v>
      </c>
      <c r="G48499">
        <v>1114.5544116488516</v>
      </c>
      <c r="H48499">
        <v>1045.446152132085</v>
      </c>
      <c r="I48499">
        <v>1</v>
      </c>
      <c r="J48499" s="1" t="s">
        <v>40</v>
      </c>
      <c r="K48499" s="1" t="s">
        <v>42</v>
      </c>
      <c r="L48499" s="1" t="s">
        <v>42</v>
      </c>
      <c r="M48499">
        <v>0</v>
      </c>
      <c r="N48499" s="1" t="s">
        <v>27</v>
      </c>
      <c r="O48499">
        <v>0.29360465116279072</v>
      </c>
      <c r="P48499">
        <v>3060</v>
      </c>
      <c r="Q48499">
        <v>2.6112E-2</v>
      </c>
      <c r="R48499">
        <v>1.9566604921974047</v>
      </c>
      <c r="S48499">
        <v>0</v>
      </c>
      <c r="T48499">
        <v>0</v>
      </c>
      <c r="U48499">
        <v>20</v>
      </c>
      <c r="V48499">
        <v>100000</v>
      </c>
    </row>
    <row r="48500" spans="1:22" x14ac:dyDescent="0.3">
      <c r="A48500">
        <v>9</v>
      </c>
      <c r="B48500" s="1" t="s">
        <v>39</v>
      </c>
      <c r="C48500">
        <v>0</v>
      </c>
      <c r="D48500">
        <v>2500</v>
      </c>
      <c r="E48500">
        <v>1500</v>
      </c>
      <c r="F48500">
        <v>432</v>
      </c>
      <c r="G48500">
        <v>233.23796769326484</v>
      </c>
      <c r="H48500">
        <v>527.52621967279606</v>
      </c>
      <c r="I48500">
        <v>1</v>
      </c>
      <c r="J48500" s="1" t="s">
        <v>40</v>
      </c>
      <c r="K48500" s="1" t="s">
        <v>42</v>
      </c>
      <c r="L48500" s="1" t="s">
        <v>42</v>
      </c>
      <c r="M48500">
        <v>0</v>
      </c>
      <c r="N48500" s="1" t="s">
        <v>27</v>
      </c>
      <c r="O48500">
        <v>0.29360465116279072</v>
      </c>
      <c r="P48500">
        <v>3060</v>
      </c>
      <c r="Q48500">
        <v>2.6112E-2</v>
      </c>
      <c r="R48500">
        <v>1.9566604921974047</v>
      </c>
      <c r="S48500">
        <v>0</v>
      </c>
      <c r="T48500">
        <v>0</v>
      </c>
      <c r="U48500">
        <v>20</v>
      </c>
      <c r="V48500">
        <v>100000</v>
      </c>
    </row>
    <row r="48501" spans="1:22" x14ac:dyDescent="0.3">
      <c r="A48501">
        <v>9</v>
      </c>
      <c r="B48501" s="1" t="s">
        <v>39</v>
      </c>
      <c r="C48501">
        <v>0</v>
      </c>
      <c r="D48501">
        <v>2500</v>
      </c>
      <c r="E48501">
        <v>1500</v>
      </c>
      <c r="F48501">
        <v>388</v>
      </c>
      <c r="G48501">
        <v>286.04543748028834</v>
      </c>
      <c r="H48501">
        <v>585.81449039856773</v>
      </c>
      <c r="I48501">
        <v>1</v>
      </c>
      <c r="J48501" s="1" t="s">
        <v>40</v>
      </c>
      <c r="K48501" s="1" t="s">
        <v>42</v>
      </c>
      <c r="L48501" s="1" t="s">
        <v>42</v>
      </c>
      <c r="M48501">
        <v>0</v>
      </c>
      <c r="N48501" s="1" t="s">
        <v>27</v>
      </c>
      <c r="O48501">
        <v>0.29360465116279072</v>
      </c>
      <c r="P48501">
        <v>3060</v>
      </c>
      <c r="Q48501">
        <v>2.6112E-2</v>
      </c>
      <c r="R48501">
        <v>1.9566604921974047</v>
      </c>
      <c r="S48501">
        <v>0</v>
      </c>
      <c r="T48501">
        <v>0</v>
      </c>
      <c r="U48501">
        <v>20</v>
      </c>
      <c r="V48501">
        <v>100000</v>
      </c>
    </row>
    <row r="48502" spans="1:22" x14ac:dyDescent="0.3">
      <c r="A48502">
        <v>9</v>
      </c>
      <c r="B48502" s="1" t="s">
        <v>43</v>
      </c>
      <c r="C48502">
        <v>0</v>
      </c>
      <c r="D48502">
        <v>2500</v>
      </c>
      <c r="E48502">
        <v>1500</v>
      </c>
      <c r="F48502">
        <v>2159</v>
      </c>
      <c r="G48502">
        <v>1437.3034409871257</v>
      </c>
      <c r="H48502">
        <v>1155.3740011962295</v>
      </c>
      <c r="I48502">
        <v>1</v>
      </c>
      <c r="J48502" s="1" t="s">
        <v>40</v>
      </c>
      <c r="K48502" s="1" t="s">
        <v>42</v>
      </c>
      <c r="L48502" s="1" t="s">
        <v>42</v>
      </c>
      <c r="M48502">
        <v>0</v>
      </c>
      <c r="N48502" s="1" t="s">
        <v>27</v>
      </c>
      <c r="O48502">
        <v>0.29360465116279072</v>
      </c>
      <c r="P48502">
        <v>3060</v>
      </c>
      <c r="Q48502">
        <v>2.6112E-2</v>
      </c>
      <c r="R48502">
        <v>1.9566604921974047</v>
      </c>
      <c r="S48502">
        <v>0</v>
      </c>
      <c r="T48502">
        <v>0</v>
      </c>
      <c r="U48502">
        <v>20</v>
      </c>
      <c r="V48502">
        <v>100000</v>
      </c>
    </row>
    <row r="48503" spans="1:22" x14ac:dyDescent="0.3">
      <c r="A48503">
        <v>9</v>
      </c>
      <c r="B48503" s="1" t="s">
        <v>43</v>
      </c>
      <c r="C48503">
        <v>0</v>
      </c>
      <c r="D48503">
        <v>2500</v>
      </c>
      <c r="E48503">
        <v>1500</v>
      </c>
      <c r="F48503">
        <v>1214</v>
      </c>
      <c r="G48503">
        <v>1469.1923997632341</v>
      </c>
      <c r="H48503">
        <v>672.06166230033864</v>
      </c>
      <c r="I48503">
        <v>1</v>
      </c>
      <c r="J48503" s="1" t="s">
        <v>40</v>
      </c>
      <c r="K48503" s="1" t="s">
        <v>42</v>
      </c>
      <c r="L48503" s="1" t="s">
        <v>42</v>
      </c>
      <c r="M48503">
        <v>0</v>
      </c>
      <c r="N48503" s="1" t="s">
        <v>27</v>
      </c>
      <c r="O48503">
        <v>0.29360465116279072</v>
      </c>
      <c r="P48503">
        <v>3060</v>
      </c>
      <c r="Q48503">
        <v>2.6112E-2</v>
      </c>
      <c r="R48503">
        <v>1.9566604921974047</v>
      </c>
      <c r="S48503">
        <v>0</v>
      </c>
      <c r="T48503">
        <v>0</v>
      </c>
      <c r="U48503">
        <v>20</v>
      </c>
      <c r="V48503">
        <v>100000</v>
      </c>
    </row>
    <row r="48504" spans="1:22" x14ac:dyDescent="0.3">
      <c r="A48504">
        <v>9</v>
      </c>
      <c r="B48504" s="1" t="s">
        <v>43</v>
      </c>
      <c r="C48504">
        <v>0</v>
      </c>
      <c r="D48504">
        <v>2500</v>
      </c>
      <c r="E48504">
        <v>1500</v>
      </c>
      <c r="F48504">
        <v>257</v>
      </c>
      <c r="G48504">
        <v>720.30113546528048</v>
      </c>
      <c r="H48504">
        <v>1024.0883322771995</v>
      </c>
      <c r="I48504">
        <v>1</v>
      </c>
      <c r="J48504" s="1" t="s">
        <v>40</v>
      </c>
      <c r="K48504" s="1" t="s">
        <v>42</v>
      </c>
      <c r="L48504" s="1" t="s">
        <v>42</v>
      </c>
      <c r="M48504">
        <v>0</v>
      </c>
      <c r="N48504" s="1" t="s">
        <v>27</v>
      </c>
      <c r="O48504">
        <v>0.29360465116279072</v>
      </c>
      <c r="P48504">
        <v>3060</v>
      </c>
      <c r="Q48504">
        <v>2.6112E-2</v>
      </c>
      <c r="R48504">
        <v>1.9566604921974047</v>
      </c>
      <c r="S48504">
        <v>0</v>
      </c>
      <c r="T48504">
        <v>0</v>
      </c>
      <c r="U48504">
        <v>20</v>
      </c>
      <c r="V48504">
        <v>100000</v>
      </c>
    </row>
    <row r="48505" spans="1:22" x14ac:dyDescent="0.3">
      <c r="A48505">
        <v>9</v>
      </c>
      <c r="B48505" s="1" t="s">
        <v>43</v>
      </c>
      <c r="C48505">
        <v>0</v>
      </c>
      <c r="D48505">
        <v>2500</v>
      </c>
      <c r="E48505">
        <v>1500</v>
      </c>
      <c r="F48505">
        <v>85</v>
      </c>
      <c r="G48505">
        <v>141.0323390679352</v>
      </c>
      <c r="H48505">
        <v>486.91033894946258</v>
      </c>
      <c r="I48505">
        <v>0</v>
      </c>
      <c r="J48505" s="1" t="s">
        <v>40</v>
      </c>
      <c r="K48505" s="1" t="s">
        <v>42</v>
      </c>
      <c r="L48505" s="1" t="s">
        <v>42</v>
      </c>
      <c r="M48505">
        <v>0</v>
      </c>
      <c r="N48505" s="1" t="s">
        <v>27</v>
      </c>
      <c r="O48505">
        <v>0.35826533334866434</v>
      </c>
      <c r="P48505">
        <v>2024.4877948752587</v>
      </c>
      <c r="Q48505">
        <v>1.7275629182935539E-2</v>
      </c>
      <c r="R48505">
        <v>1.9566604921974047</v>
      </c>
      <c r="S48505">
        <v>0</v>
      </c>
      <c r="T48505">
        <v>0</v>
      </c>
      <c r="U48505">
        <v>20</v>
      </c>
      <c r="V48505">
        <v>100000</v>
      </c>
    </row>
    <row r="48506" spans="1:22" x14ac:dyDescent="0.3">
      <c r="A48506">
        <v>9</v>
      </c>
      <c r="B48506" s="1" t="s">
        <v>43</v>
      </c>
      <c r="C48506">
        <v>0</v>
      </c>
      <c r="D48506">
        <v>2500</v>
      </c>
      <c r="E48506">
        <v>1500</v>
      </c>
      <c r="F48506">
        <v>1265</v>
      </c>
      <c r="G48506">
        <v>1229.0611365481707</v>
      </c>
      <c r="H48506">
        <v>866.70901166937495</v>
      </c>
      <c r="I48506">
        <v>1</v>
      </c>
      <c r="J48506" s="1" t="s">
        <v>40</v>
      </c>
      <c r="K48506" s="1" t="s">
        <v>42</v>
      </c>
      <c r="L48506" s="1" t="s">
        <v>42</v>
      </c>
      <c r="M48506">
        <v>0</v>
      </c>
      <c r="N48506" s="1" t="s">
        <v>27</v>
      </c>
      <c r="O48506">
        <v>0.29360465116279072</v>
      </c>
      <c r="P48506">
        <v>3060</v>
      </c>
      <c r="Q48506">
        <v>2.6112E-2</v>
      </c>
      <c r="R48506">
        <v>1.9566604921974047</v>
      </c>
      <c r="S48506">
        <v>0</v>
      </c>
      <c r="T48506">
        <v>0</v>
      </c>
      <c r="U48506">
        <v>20</v>
      </c>
      <c r="V48506">
        <v>100000</v>
      </c>
    </row>
    <row r="48507" spans="1:22" x14ac:dyDescent="0.3">
      <c r="A48507">
        <v>9</v>
      </c>
      <c r="B48507" s="1" t="s">
        <v>43</v>
      </c>
      <c r="C48507">
        <v>0</v>
      </c>
      <c r="D48507">
        <v>2500</v>
      </c>
      <c r="E48507">
        <v>1500</v>
      </c>
      <c r="F48507">
        <v>1007</v>
      </c>
      <c r="G48507">
        <v>528.83312042363332</v>
      </c>
      <c r="H48507">
        <v>115.25257425731567</v>
      </c>
      <c r="I48507">
        <v>0</v>
      </c>
      <c r="J48507" s="1" t="s">
        <v>40</v>
      </c>
      <c r="K48507" s="1" t="s">
        <v>42</v>
      </c>
      <c r="L48507" s="1" t="s">
        <v>42</v>
      </c>
      <c r="M48507">
        <v>0</v>
      </c>
      <c r="N48507" s="1" t="s">
        <v>27</v>
      </c>
      <c r="O48507">
        <v>0.35888113434846336</v>
      </c>
      <c r="P48507">
        <v>2092.483270577713</v>
      </c>
      <c r="Q48507">
        <v>1.785585724226315E-2</v>
      </c>
      <c r="R48507">
        <v>1.9566604921974047</v>
      </c>
      <c r="S48507">
        <v>0</v>
      </c>
      <c r="T48507">
        <v>0</v>
      </c>
      <c r="U48507">
        <v>20</v>
      </c>
      <c r="V48507">
        <v>100000</v>
      </c>
    </row>
    <row r="48508" spans="1:22" x14ac:dyDescent="0.3">
      <c r="A48508">
        <v>9</v>
      </c>
      <c r="B48508" s="1" t="s">
        <v>43</v>
      </c>
      <c r="C48508">
        <v>0</v>
      </c>
      <c r="D48508">
        <v>2500</v>
      </c>
      <c r="E48508">
        <v>1500</v>
      </c>
      <c r="F48508">
        <v>57</v>
      </c>
      <c r="G48508">
        <v>275.52153332514894</v>
      </c>
      <c r="H48508">
        <v>630.51923427027407</v>
      </c>
      <c r="I48508">
        <v>1</v>
      </c>
      <c r="J48508" s="1" t="s">
        <v>40</v>
      </c>
      <c r="K48508" s="1" t="s">
        <v>42</v>
      </c>
      <c r="L48508" s="1" t="s">
        <v>42</v>
      </c>
      <c r="M48508">
        <v>0</v>
      </c>
      <c r="N48508" s="1" t="s">
        <v>27</v>
      </c>
      <c r="O48508">
        <v>0.29360465116279072</v>
      </c>
      <c r="P48508">
        <v>3060</v>
      </c>
      <c r="Q48508">
        <v>2.6112E-2</v>
      </c>
      <c r="R48508">
        <v>1.9566604921974047</v>
      </c>
      <c r="S48508">
        <v>0</v>
      </c>
      <c r="T48508">
        <v>0</v>
      </c>
      <c r="U48508">
        <v>20</v>
      </c>
      <c r="V48508">
        <v>100000</v>
      </c>
    </row>
    <row r="48509" spans="1:22" x14ac:dyDescent="0.3">
      <c r="A48509">
        <v>9</v>
      </c>
      <c r="B48509" s="1" t="s">
        <v>43</v>
      </c>
      <c r="C48509">
        <v>0</v>
      </c>
      <c r="D48509">
        <v>2500</v>
      </c>
      <c r="E48509">
        <v>1500</v>
      </c>
      <c r="F48509">
        <v>256</v>
      </c>
      <c r="G48509">
        <v>615.59529246410796</v>
      </c>
      <c r="H48509">
        <v>1091.0360993472043</v>
      </c>
      <c r="I48509">
        <v>1</v>
      </c>
      <c r="J48509" s="1" t="s">
        <v>40</v>
      </c>
      <c r="K48509" s="1" t="s">
        <v>42</v>
      </c>
      <c r="L48509" s="1" t="s">
        <v>42</v>
      </c>
      <c r="M48509">
        <v>0</v>
      </c>
      <c r="N48509" s="1" t="s">
        <v>27</v>
      </c>
      <c r="O48509">
        <v>0.29360465116279072</v>
      </c>
      <c r="P48509">
        <v>3060</v>
      </c>
      <c r="Q48509">
        <v>2.6112E-2</v>
      </c>
      <c r="R48509">
        <v>1.9566604921974047</v>
      </c>
      <c r="S48509">
        <v>0</v>
      </c>
      <c r="T48509">
        <v>0</v>
      </c>
      <c r="U48509">
        <v>20</v>
      </c>
      <c r="V48509">
        <v>100000</v>
      </c>
    </row>
    <row r="48510" spans="1:22" x14ac:dyDescent="0.3">
      <c r="A48510">
        <v>9</v>
      </c>
      <c r="B48510" s="1" t="s">
        <v>43</v>
      </c>
      <c r="C48510">
        <v>0</v>
      </c>
      <c r="D48510">
        <v>2500</v>
      </c>
      <c r="E48510">
        <v>1500</v>
      </c>
      <c r="F48510">
        <v>821</v>
      </c>
      <c r="G48510">
        <v>359.32886045464659</v>
      </c>
      <c r="H48510">
        <v>143.34711934841278</v>
      </c>
      <c r="I48510">
        <v>1</v>
      </c>
      <c r="J48510" s="1" t="s">
        <v>40</v>
      </c>
      <c r="K48510" s="1" t="s">
        <v>42</v>
      </c>
      <c r="L48510" s="1" t="s">
        <v>42</v>
      </c>
      <c r="M48510">
        <v>0</v>
      </c>
      <c r="N48510" s="1" t="s">
        <v>27</v>
      </c>
      <c r="O48510">
        <v>0.29360465116279072</v>
      </c>
      <c r="P48510">
        <v>3060</v>
      </c>
      <c r="Q48510">
        <v>2.6112E-2</v>
      </c>
      <c r="R48510">
        <v>1.9566604921974047</v>
      </c>
      <c r="S48510">
        <v>0</v>
      </c>
      <c r="T48510">
        <v>0</v>
      </c>
      <c r="U48510">
        <v>20</v>
      </c>
      <c r="V48510">
        <v>100000</v>
      </c>
    </row>
    <row r="48511" spans="1:22" x14ac:dyDescent="0.3">
      <c r="A48511">
        <v>9</v>
      </c>
      <c r="B48511" s="1" t="s">
        <v>43</v>
      </c>
      <c r="C48511">
        <v>0</v>
      </c>
      <c r="D48511">
        <v>2500</v>
      </c>
      <c r="E48511">
        <v>1500</v>
      </c>
      <c r="F48511">
        <v>1240</v>
      </c>
      <c r="G48511">
        <v>715.27064279962451</v>
      </c>
      <c r="H48511">
        <v>578.7863588756851</v>
      </c>
      <c r="I48511">
        <v>1</v>
      </c>
      <c r="J48511" s="1" t="s">
        <v>40</v>
      </c>
      <c r="K48511" s="1" t="s">
        <v>42</v>
      </c>
      <c r="L48511" s="1" t="s">
        <v>42</v>
      </c>
      <c r="M48511">
        <v>0</v>
      </c>
      <c r="N48511" s="1" t="s">
        <v>27</v>
      </c>
      <c r="O48511">
        <v>0.29360465116279072</v>
      </c>
      <c r="P48511">
        <v>3060</v>
      </c>
      <c r="Q48511">
        <v>2.6112E-2</v>
      </c>
      <c r="R48511">
        <v>1.9566604921974047</v>
      </c>
      <c r="S48511">
        <v>0</v>
      </c>
      <c r="T48511">
        <v>0</v>
      </c>
      <c r="U48511">
        <v>20</v>
      </c>
      <c r="V48511">
        <v>100000</v>
      </c>
    </row>
    <row r="48512" spans="1:22" x14ac:dyDescent="0.3">
      <c r="A48512">
        <v>9</v>
      </c>
      <c r="B48512" s="1" t="s">
        <v>43</v>
      </c>
      <c r="C48512">
        <v>0</v>
      </c>
      <c r="D48512">
        <v>2500</v>
      </c>
      <c r="E48512">
        <v>1500</v>
      </c>
      <c r="F48512">
        <v>1240</v>
      </c>
      <c r="G48512">
        <v>715.27064279962451</v>
      </c>
      <c r="H48512">
        <v>578.7863588756851</v>
      </c>
      <c r="I48512">
        <v>1</v>
      </c>
      <c r="J48512" s="1" t="s">
        <v>40</v>
      </c>
      <c r="K48512" s="1" t="s">
        <v>42</v>
      </c>
      <c r="L48512" s="1" t="s">
        <v>42</v>
      </c>
      <c r="M48512">
        <v>0</v>
      </c>
      <c r="N48512" s="1" t="s">
        <v>31</v>
      </c>
      <c r="O48512">
        <v>1</v>
      </c>
      <c r="P48512">
        <v>3060</v>
      </c>
      <c r="Q48512">
        <v>8.1600000000000005E-5</v>
      </c>
      <c r="R48512">
        <v>1.9566604921974047</v>
      </c>
      <c r="S48512">
        <v>0</v>
      </c>
      <c r="T48512">
        <v>0</v>
      </c>
      <c r="U48512">
        <v>20</v>
      </c>
      <c r="V48512">
        <v>100000</v>
      </c>
    </row>
    <row r="48513" spans="1:22" x14ac:dyDescent="0.3">
      <c r="A48513">
        <v>9</v>
      </c>
      <c r="B48513" s="1" t="s">
        <v>43</v>
      </c>
      <c r="C48513">
        <v>0</v>
      </c>
      <c r="D48513">
        <v>2500</v>
      </c>
      <c r="E48513">
        <v>1500</v>
      </c>
      <c r="F48513">
        <v>1260</v>
      </c>
      <c r="G48513">
        <v>1535.6645221334488</v>
      </c>
      <c r="H48513">
        <v>740.58766987521665</v>
      </c>
      <c r="I48513">
        <v>1</v>
      </c>
      <c r="J48513" s="1" t="s">
        <v>40</v>
      </c>
      <c r="K48513" s="1" t="s">
        <v>42</v>
      </c>
      <c r="L48513" s="1" t="s">
        <v>42</v>
      </c>
      <c r="M48513">
        <v>0</v>
      </c>
      <c r="N48513" s="1" t="s">
        <v>27</v>
      </c>
      <c r="O48513">
        <v>0.29360465116279072</v>
      </c>
      <c r="P48513">
        <v>3060</v>
      </c>
      <c r="Q48513">
        <v>2.6112E-2</v>
      </c>
      <c r="R48513">
        <v>1.9566604921974047</v>
      </c>
      <c r="S48513">
        <v>0</v>
      </c>
      <c r="T48513">
        <v>0</v>
      </c>
      <c r="U48513">
        <v>20</v>
      </c>
      <c r="V48513">
        <v>100000</v>
      </c>
    </row>
    <row r="48514" spans="1:22" x14ac:dyDescent="0.3">
      <c r="A48514">
        <v>9</v>
      </c>
      <c r="B48514" s="1" t="s">
        <v>43</v>
      </c>
      <c r="C48514">
        <v>0</v>
      </c>
      <c r="D48514">
        <v>2500</v>
      </c>
      <c r="E48514">
        <v>1500</v>
      </c>
      <c r="F48514">
        <v>164</v>
      </c>
      <c r="G48514">
        <v>472.72703056488081</v>
      </c>
      <c r="H48514">
        <v>1087.9212425186345</v>
      </c>
      <c r="I48514">
        <v>1</v>
      </c>
      <c r="J48514" s="1" t="s">
        <v>40</v>
      </c>
      <c r="K48514" s="1" t="s">
        <v>42</v>
      </c>
      <c r="L48514" s="1" t="s">
        <v>42</v>
      </c>
      <c r="M48514">
        <v>0</v>
      </c>
      <c r="N48514" s="1" t="s">
        <v>27</v>
      </c>
      <c r="O48514">
        <v>0.29360465116279072</v>
      </c>
      <c r="P48514">
        <v>3060</v>
      </c>
      <c r="Q48514">
        <v>2.6112E-2</v>
      </c>
      <c r="R48514">
        <v>1.9566604921974047</v>
      </c>
      <c r="S48514">
        <v>0</v>
      </c>
      <c r="T48514">
        <v>0</v>
      </c>
      <c r="U48514">
        <v>20</v>
      </c>
      <c r="V48514">
        <v>100000</v>
      </c>
    </row>
    <row r="48515" spans="1:22" x14ac:dyDescent="0.3">
      <c r="A48515">
        <v>9</v>
      </c>
      <c r="B48515" s="1" t="s">
        <v>43</v>
      </c>
      <c r="C48515">
        <v>0</v>
      </c>
      <c r="D48515">
        <v>2500</v>
      </c>
      <c r="E48515">
        <v>1500</v>
      </c>
      <c r="F48515">
        <v>560</v>
      </c>
      <c r="G48515">
        <v>408.19107617546422</v>
      </c>
      <c r="H48515">
        <v>418.39529777616502</v>
      </c>
      <c r="I48515">
        <v>0</v>
      </c>
      <c r="J48515" s="1" t="s">
        <v>40</v>
      </c>
      <c r="K48515" s="1" t="s">
        <v>42</v>
      </c>
      <c r="L48515" s="1" t="s">
        <v>42</v>
      </c>
      <c r="M48515">
        <v>0</v>
      </c>
      <c r="N48515" s="1" t="s">
        <v>27</v>
      </c>
      <c r="O48515">
        <v>0.35356028124304567</v>
      </c>
      <c r="P48515">
        <v>1922.4118488668885</v>
      </c>
      <c r="Q48515">
        <v>1.6404581110330781E-2</v>
      </c>
      <c r="R48515">
        <v>1.9566604921974047</v>
      </c>
      <c r="S48515">
        <v>0</v>
      </c>
      <c r="T48515">
        <v>0</v>
      </c>
      <c r="U48515">
        <v>20</v>
      </c>
      <c r="V48515">
        <v>100000</v>
      </c>
    </row>
    <row r="48516" spans="1:22" x14ac:dyDescent="0.3">
      <c r="A48516">
        <v>9</v>
      </c>
      <c r="B48516" s="1" t="s">
        <v>43</v>
      </c>
      <c r="C48516">
        <v>0</v>
      </c>
      <c r="D48516">
        <v>2500</v>
      </c>
      <c r="E48516">
        <v>1500</v>
      </c>
      <c r="F48516">
        <v>1233</v>
      </c>
      <c r="G48516">
        <v>1007.6747213883435</v>
      </c>
      <c r="H48516">
        <v>606.2639624542004</v>
      </c>
      <c r="I48516">
        <v>1</v>
      </c>
      <c r="J48516" s="1" t="s">
        <v>40</v>
      </c>
      <c r="K48516" s="1" t="s">
        <v>42</v>
      </c>
      <c r="L48516" s="1" t="s">
        <v>42</v>
      </c>
      <c r="M48516">
        <v>0</v>
      </c>
      <c r="N48516" s="1" t="s">
        <v>27</v>
      </c>
      <c r="O48516">
        <v>0.29360465116279072</v>
      </c>
      <c r="P48516">
        <v>3060</v>
      </c>
      <c r="Q48516">
        <v>2.6112E-2</v>
      </c>
      <c r="R48516">
        <v>1.9566604921974047</v>
      </c>
      <c r="S48516">
        <v>0</v>
      </c>
      <c r="T48516">
        <v>0</v>
      </c>
      <c r="U48516">
        <v>20</v>
      </c>
      <c r="V48516">
        <v>100000</v>
      </c>
    </row>
    <row r="48517" spans="1:22" x14ac:dyDescent="0.3">
      <c r="A48517">
        <v>9</v>
      </c>
      <c r="B48517" s="1" t="s">
        <v>43</v>
      </c>
      <c r="C48517">
        <v>0</v>
      </c>
      <c r="D48517">
        <v>2500</v>
      </c>
      <c r="E48517">
        <v>1500</v>
      </c>
      <c r="F48517">
        <v>1223</v>
      </c>
      <c r="G48517">
        <v>1098.5058077689416</v>
      </c>
      <c r="H48517">
        <v>667.51361366721358</v>
      </c>
      <c r="I48517">
        <v>1</v>
      </c>
      <c r="J48517" s="1" t="s">
        <v>40</v>
      </c>
      <c r="K48517" s="1" t="s">
        <v>42</v>
      </c>
      <c r="L48517" s="1" t="s">
        <v>42</v>
      </c>
      <c r="M48517">
        <v>0</v>
      </c>
      <c r="N48517" s="1" t="s">
        <v>27</v>
      </c>
      <c r="O48517">
        <v>0.29360465116279072</v>
      </c>
      <c r="P48517">
        <v>3060</v>
      </c>
      <c r="Q48517">
        <v>2.6112E-2</v>
      </c>
      <c r="R48517">
        <v>1.9566604921974047</v>
      </c>
      <c r="S48517">
        <v>0</v>
      </c>
      <c r="T48517">
        <v>0</v>
      </c>
      <c r="U48517">
        <v>20</v>
      </c>
      <c r="V48517">
        <v>100000</v>
      </c>
    </row>
    <row r="48518" spans="1:22" x14ac:dyDescent="0.3">
      <c r="A48518">
        <v>9</v>
      </c>
      <c r="B48518" s="1" t="s">
        <v>43</v>
      </c>
      <c r="C48518">
        <v>0</v>
      </c>
      <c r="D48518">
        <v>2500</v>
      </c>
      <c r="E48518">
        <v>1500</v>
      </c>
      <c r="F48518">
        <v>1238</v>
      </c>
      <c r="G48518">
        <v>1076.861114231403</v>
      </c>
      <c r="H48518">
        <v>622.46074543860288</v>
      </c>
      <c r="I48518">
        <v>1</v>
      </c>
      <c r="J48518" s="1" t="s">
        <v>40</v>
      </c>
      <c r="K48518" s="1" t="s">
        <v>42</v>
      </c>
      <c r="L48518" s="1" t="s">
        <v>42</v>
      </c>
      <c r="M48518">
        <v>0</v>
      </c>
      <c r="N48518" s="1" t="s">
        <v>27</v>
      </c>
      <c r="O48518">
        <v>0.29360465116279072</v>
      </c>
      <c r="P48518">
        <v>3060</v>
      </c>
      <c r="Q48518">
        <v>2.6112E-2</v>
      </c>
      <c r="R48518">
        <v>1.9566604921974047</v>
      </c>
      <c r="S48518">
        <v>0</v>
      </c>
      <c r="T48518">
        <v>0</v>
      </c>
      <c r="U48518">
        <v>20</v>
      </c>
      <c r="V48518">
        <v>100000</v>
      </c>
    </row>
    <row r="48519" spans="1:22" x14ac:dyDescent="0.3">
      <c r="A48519">
        <v>9</v>
      </c>
      <c r="B48519" s="1" t="s">
        <v>43</v>
      </c>
      <c r="C48519">
        <v>0</v>
      </c>
      <c r="D48519">
        <v>2500</v>
      </c>
      <c r="E48519">
        <v>1500</v>
      </c>
      <c r="F48519">
        <v>1933</v>
      </c>
      <c r="G48519">
        <v>941.64626290130332</v>
      </c>
      <c r="H48519">
        <v>280.10744304005817</v>
      </c>
      <c r="I48519">
        <v>0</v>
      </c>
      <c r="J48519" s="1" t="s">
        <v>40</v>
      </c>
      <c r="K48519" s="1" t="s">
        <v>42</v>
      </c>
      <c r="L48519" s="1" t="s">
        <v>42</v>
      </c>
      <c r="M48519">
        <v>0</v>
      </c>
      <c r="N48519" s="1" t="s">
        <v>27</v>
      </c>
      <c r="O48519">
        <v>0.34137841662230795</v>
      </c>
      <c r="P48519">
        <v>1664.9029232297025</v>
      </c>
      <c r="Q48519">
        <v>1.420717161156013E-2</v>
      </c>
      <c r="R48519">
        <v>1.9566604921974047</v>
      </c>
      <c r="S48519">
        <v>0</v>
      </c>
      <c r="T48519">
        <v>0</v>
      </c>
      <c r="U48519">
        <v>20</v>
      </c>
      <c r="V48519">
        <v>100000</v>
      </c>
    </row>
    <row r="48520" spans="1:22" x14ac:dyDescent="0.3">
      <c r="A48520">
        <v>9</v>
      </c>
      <c r="B48520" s="1" t="s">
        <v>43</v>
      </c>
      <c r="C48520">
        <v>0</v>
      </c>
      <c r="D48520">
        <v>2500</v>
      </c>
      <c r="E48520">
        <v>1500</v>
      </c>
      <c r="F48520">
        <v>835</v>
      </c>
      <c r="G48520">
        <v>337.8914668108979</v>
      </c>
      <c r="H48520">
        <v>129.9487937587165</v>
      </c>
      <c r="I48520">
        <v>1</v>
      </c>
      <c r="J48520" s="1" t="s">
        <v>40</v>
      </c>
      <c r="K48520" s="1" t="s">
        <v>42</v>
      </c>
      <c r="L48520" s="1" t="s">
        <v>42</v>
      </c>
      <c r="M48520">
        <v>0</v>
      </c>
      <c r="N48520" s="1" t="s">
        <v>27</v>
      </c>
      <c r="O48520">
        <v>0.29360465116279072</v>
      </c>
      <c r="P48520">
        <v>3060</v>
      </c>
      <c r="Q48520">
        <v>2.6112E-2</v>
      </c>
      <c r="R48520">
        <v>1.9566604921974047</v>
      </c>
      <c r="S48520">
        <v>0</v>
      </c>
      <c r="T48520">
        <v>0</v>
      </c>
      <c r="U48520">
        <v>20</v>
      </c>
      <c r="V48520">
        <v>100000</v>
      </c>
    </row>
    <row r="48521" spans="1:22" x14ac:dyDescent="0.3">
      <c r="A48521">
        <v>9</v>
      </c>
      <c r="B48521" s="1" t="s">
        <v>43</v>
      </c>
      <c r="C48521">
        <v>0</v>
      </c>
      <c r="D48521">
        <v>2500</v>
      </c>
      <c r="E48521">
        <v>1500</v>
      </c>
      <c r="F48521">
        <v>2125</v>
      </c>
      <c r="G48521">
        <v>1486.0108355279153</v>
      </c>
      <c r="H48521">
        <v>909.23719261323242</v>
      </c>
      <c r="I48521">
        <v>1</v>
      </c>
      <c r="J48521" s="1" t="s">
        <v>40</v>
      </c>
      <c r="K48521" s="1" t="s">
        <v>42</v>
      </c>
      <c r="L48521" s="1" t="s">
        <v>42</v>
      </c>
      <c r="M48521">
        <v>0</v>
      </c>
      <c r="N48521" s="1" t="s">
        <v>26</v>
      </c>
      <c r="O48521">
        <v>0.65116279069767447</v>
      </c>
      <c r="P48521">
        <v>3060</v>
      </c>
      <c r="Q48521">
        <v>8.1599999999999999E-4</v>
      </c>
      <c r="R48521">
        <v>1.9566604921974047</v>
      </c>
      <c r="S48521">
        <v>0</v>
      </c>
      <c r="T48521">
        <v>0</v>
      </c>
      <c r="U48521">
        <v>20</v>
      </c>
      <c r="V48521">
        <v>100000</v>
      </c>
    </row>
    <row r="48522" spans="1:22" x14ac:dyDescent="0.3">
      <c r="A48522">
        <v>9</v>
      </c>
      <c r="B48522" s="1" t="s">
        <v>43</v>
      </c>
      <c r="C48522">
        <v>0</v>
      </c>
      <c r="D48522">
        <v>2500</v>
      </c>
      <c r="E48522">
        <v>1500</v>
      </c>
      <c r="F48522">
        <v>258</v>
      </c>
      <c r="G48522">
        <v>644.59373199169556</v>
      </c>
      <c r="H48522">
        <v>974.24283327367323</v>
      </c>
      <c r="I48522">
        <v>1</v>
      </c>
      <c r="J48522" s="1" t="s">
        <v>40</v>
      </c>
      <c r="K48522" s="1" t="s">
        <v>42</v>
      </c>
      <c r="L48522" s="1" t="s">
        <v>42</v>
      </c>
      <c r="M48522">
        <v>0</v>
      </c>
      <c r="N48522" s="1" t="s">
        <v>27</v>
      </c>
      <c r="O48522">
        <v>0.29360465116279072</v>
      </c>
      <c r="P48522">
        <v>3060</v>
      </c>
      <c r="Q48522">
        <v>2.6112E-2</v>
      </c>
      <c r="R48522">
        <v>1.9566604921974047</v>
      </c>
      <c r="S48522">
        <v>0</v>
      </c>
      <c r="T48522">
        <v>0</v>
      </c>
      <c r="U48522">
        <v>20</v>
      </c>
      <c r="V48522">
        <v>100000</v>
      </c>
    </row>
    <row r="48523" spans="1:22" x14ac:dyDescent="0.3">
      <c r="A48523">
        <v>9</v>
      </c>
      <c r="B48523" s="1" t="s">
        <v>43</v>
      </c>
      <c r="C48523">
        <v>0</v>
      </c>
      <c r="D48523">
        <v>2500</v>
      </c>
      <c r="E48523">
        <v>1500</v>
      </c>
      <c r="F48523">
        <v>164</v>
      </c>
      <c r="G48523">
        <v>472.72703056488081</v>
      </c>
      <c r="H48523">
        <v>1087.9212425186345</v>
      </c>
      <c r="I48523">
        <v>1</v>
      </c>
      <c r="J48523" s="1" t="s">
        <v>40</v>
      </c>
      <c r="K48523" s="1" t="s">
        <v>42</v>
      </c>
      <c r="L48523" s="1" t="s">
        <v>42</v>
      </c>
      <c r="M48523">
        <v>0</v>
      </c>
      <c r="N48523" s="1" t="s">
        <v>26</v>
      </c>
      <c r="O48523">
        <v>0.65116279069767447</v>
      </c>
      <c r="P48523">
        <v>3060</v>
      </c>
      <c r="Q48523">
        <v>8.1599999999999999E-4</v>
      </c>
      <c r="R48523">
        <v>1.9566604921974047</v>
      </c>
      <c r="S48523">
        <v>0</v>
      </c>
      <c r="T48523">
        <v>0</v>
      </c>
      <c r="U48523">
        <v>20</v>
      </c>
      <c r="V48523">
        <v>100000</v>
      </c>
    </row>
    <row r="48524" spans="1:22" x14ac:dyDescent="0.3">
      <c r="A48524">
        <v>9</v>
      </c>
      <c r="B48524" s="1" t="s">
        <v>43</v>
      </c>
      <c r="C48524">
        <v>0</v>
      </c>
      <c r="D48524">
        <v>2500</v>
      </c>
      <c r="E48524">
        <v>1500</v>
      </c>
      <c r="F48524">
        <v>1240</v>
      </c>
      <c r="G48524">
        <v>715.27064279962451</v>
      </c>
      <c r="H48524">
        <v>578.7863588756851</v>
      </c>
      <c r="I48524">
        <v>1</v>
      </c>
      <c r="J48524" s="1" t="s">
        <v>40</v>
      </c>
      <c r="K48524" s="1" t="s">
        <v>42</v>
      </c>
      <c r="L48524" s="1" t="s">
        <v>42</v>
      </c>
      <c r="M48524">
        <v>0</v>
      </c>
      <c r="N48524" s="1" t="s">
        <v>27</v>
      </c>
      <c r="O48524">
        <v>0.29360465116279072</v>
      </c>
      <c r="P48524">
        <v>3060</v>
      </c>
      <c r="Q48524">
        <v>2.6112E-2</v>
      </c>
      <c r="R48524">
        <v>1.9566604921974047</v>
      </c>
      <c r="S48524">
        <v>0</v>
      </c>
      <c r="T48524">
        <v>0</v>
      </c>
      <c r="U48524">
        <v>20</v>
      </c>
      <c r="V48524">
        <v>100000</v>
      </c>
    </row>
    <row r="48525" spans="1:22" x14ac:dyDescent="0.3">
      <c r="A48525">
        <v>9</v>
      </c>
      <c r="B48525" s="1" t="s">
        <v>43</v>
      </c>
      <c r="C48525">
        <v>0</v>
      </c>
      <c r="D48525">
        <v>2500</v>
      </c>
      <c r="E48525">
        <v>1500</v>
      </c>
      <c r="F48525">
        <v>829</v>
      </c>
      <c r="G48525">
        <v>347.59012646853682</v>
      </c>
      <c r="H48525">
        <v>136.03102543895389</v>
      </c>
      <c r="I48525">
        <v>1</v>
      </c>
      <c r="J48525" s="1" t="s">
        <v>40</v>
      </c>
      <c r="K48525" s="1" t="s">
        <v>42</v>
      </c>
      <c r="L48525" s="1" t="s">
        <v>42</v>
      </c>
      <c r="M48525">
        <v>0</v>
      </c>
      <c r="N48525" s="1" t="s">
        <v>27</v>
      </c>
      <c r="O48525">
        <v>0.29360465116279072</v>
      </c>
      <c r="P48525">
        <v>3060</v>
      </c>
      <c r="Q48525">
        <v>2.6112E-2</v>
      </c>
      <c r="R48525">
        <v>1.9566604921974047</v>
      </c>
      <c r="S48525">
        <v>0</v>
      </c>
      <c r="T48525">
        <v>0</v>
      </c>
      <c r="U48525">
        <v>20</v>
      </c>
      <c r="V48525">
        <v>100000</v>
      </c>
    </row>
    <row r="48526" spans="1:22" x14ac:dyDescent="0.3">
      <c r="A48526">
        <v>9</v>
      </c>
      <c r="B48526" s="1" t="s">
        <v>43</v>
      </c>
      <c r="C48526">
        <v>0</v>
      </c>
      <c r="D48526">
        <v>2500</v>
      </c>
      <c r="E48526">
        <v>1500</v>
      </c>
      <c r="F48526">
        <v>2133</v>
      </c>
      <c r="G48526">
        <v>1941.422098787184</v>
      </c>
      <c r="H48526">
        <v>483.61783207981944</v>
      </c>
      <c r="I48526">
        <v>1</v>
      </c>
      <c r="J48526" s="1" t="s">
        <v>40</v>
      </c>
      <c r="K48526" s="1" t="s">
        <v>42</v>
      </c>
      <c r="L48526" s="1" t="s">
        <v>42</v>
      </c>
      <c r="M48526">
        <v>0</v>
      </c>
      <c r="N48526" s="1" t="s">
        <v>27</v>
      </c>
      <c r="O48526">
        <v>0.29360465116279072</v>
      </c>
      <c r="P48526">
        <v>3060</v>
      </c>
      <c r="Q48526">
        <v>2.6112E-2</v>
      </c>
      <c r="R48526">
        <v>1.9566604921974047</v>
      </c>
      <c r="S48526">
        <v>0</v>
      </c>
      <c r="T48526">
        <v>0</v>
      </c>
      <c r="U48526">
        <v>20</v>
      </c>
      <c r="V48526">
        <v>100000</v>
      </c>
    </row>
    <row r="48527" spans="1:22" x14ac:dyDescent="0.3">
      <c r="A48527">
        <v>9</v>
      </c>
      <c r="B48527" s="1" t="s">
        <v>43</v>
      </c>
      <c r="C48527">
        <v>0</v>
      </c>
      <c r="D48527">
        <v>2500</v>
      </c>
      <c r="E48527">
        <v>1500</v>
      </c>
      <c r="F48527">
        <v>1454</v>
      </c>
      <c r="G48527">
        <v>1091.3417933609401</v>
      </c>
      <c r="H48527">
        <v>589.65065645070115</v>
      </c>
      <c r="I48527">
        <v>1</v>
      </c>
      <c r="J48527" s="1" t="s">
        <v>40</v>
      </c>
      <c r="K48527" s="1" t="s">
        <v>42</v>
      </c>
      <c r="L48527" s="1" t="s">
        <v>42</v>
      </c>
      <c r="M48527">
        <v>0</v>
      </c>
      <c r="N48527" s="1" t="s">
        <v>27</v>
      </c>
      <c r="O48527">
        <v>0.29360465116279072</v>
      </c>
      <c r="P48527">
        <v>3060</v>
      </c>
      <c r="Q48527">
        <v>2.6112E-2</v>
      </c>
      <c r="R48527">
        <v>1.9566604921974047</v>
      </c>
      <c r="S48527">
        <v>0</v>
      </c>
      <c r="T48527">
        <v>0</v>
      </c>
      <c r="U48527">
        <v>20</v>
      </c>
      <c r="V48527">
        <v>100000</v>
      </c>
    </row>
    <row r="48528" spans="1:22" x14ac:dyDescent="0.3">
      <c r="A48528">
        <v>9</v>
      </c>
      <c r="B48528" s="1" t="s">
        <v>43</v>
      </c>
      <c r="C48528">
        <v>0</v>
      </c>
      <c r="D48528">
        <v>2500</v>
      </c>
      <c r="E48528">
        <v>1500</v>
      </c>
      <c r="F48528">
        <v>2125</v>
      </c>
      <c r="G48528">
        <v>1486.0108355279153</v>
      </c>
      <c r="H48528">
        <v>909.23719261323242</v>
      </c>
      <c r="I48528">
        <v>0</v>
      </c>
      <c r="J48528" s="1" t="s">
        <v>40</v>
      </c>
      <c r="K48528" s="1" t="s">
        <v>42</v>
      </c>
      <c r="L48528" s="1" t="s">
        <v>42</v>
      </c>
      <c r="M48528">
        <v>0</v>
      </c>
      <c r="N48528" s="1" t="s">
        <v>31</v>
      </c>
      <c r="O48528">
        <v>0.2799915368680872</v>
      </c>
      <c r="P48528">
        <v>488.5011964770847</v>
      </c>
      <c r="Q48528">
        <v>1.3026698572720001E-5</v>
      </c>
      <c r="R48528">
        <v>1.9566604921974047</v>
      </c>
      <c r="S48528">
        <v>0</v>
      </c>
      <c r="T48528">
        <v>0</v>
      </c>
      <c r="U48528">
        <v>20</v>
      </c>
      <c r="V48528">
        <v>100000</v>
      </c>
    </row>
    <row r="48529" spans="1:22" x14ac:dyDescent="0.3">
      <c r="A48529">
        <v>9</v>
      </c>
      <c r="B48529" s="1" t="s">
        <v>43</v>
      </c>
      <c r="C48529">
        <v>0</v>
      </c>
      <c r="D48529">
        <v>2500</v>
      </c>
      <c r="E48529">
        <v>1500</v>
      </c>
      <c r="F48529">
        <v>2147</v>
      </c>
      <c r="G48529">
        <v>1461.491706776668</v>
      </c>
      <c r="H48529">
        <v>1118.6637767710904</v>
      </c>
      <c r="I48529">
        <v>1</v>
      </c>
      <c r="J48529" s="1" t="s">
        <v>40</v>
      </c>
      <c r="K48529" s="1" t="s">
        <v>42</v>
      </c>
      <c r="L48529" s="1" t="s">
        <v>42</v>
      </c>
      <c r="M48529">
        <v>0</v>
      </c>
      <c r="N48529" s="1" t="s">
        <v>27</v>
      </c>
      <c r="O48529">
        <v>0.29360465116279072</v>
      </c>
      <c r="P48529">
        <v>3060</v>
      </c>
      <c r="Q48529">
        <v>2.6112E-2</v>
      </c>
      <c r="R48529">
        <v>1.9566604921974047</v>
      </c>
      <c r="S48529">
        <v>0</v>
      </c>
      <c r="T48529">
        <v>0</v>
      </c>
      <c r="U48529">
        <v>20</v>
      </c>
      <c r="V48529">
        <v>100000</v>
      </c>
    </row>
    <row r="48530" spans="1:22" x14ac:dyDescent="0.3">
      <c r="A48530">
        <v>9</v>
      </c>
      <c r="B48530" s="1" t="s">
        <v>43</v>
      </c>
      <c r="C48530">
        <v>0</v>
      </c>
      <c r="D48530">
        <v>2500</v>
      </c>
      <c r="E48530">
        <v>1500</v>
      </c>
      <c r="F48530">
        <v>771</v>
      </c>
      <c r="G48530">
        <v>271.08016188735797</v>
      </c>
      <c r="H48530">
        <v>206.54180164990171</v>
      </c>
      <c r="I48530">
        <v>1</v>
      </c>
      <c r="J48530" s="1" t="s">
        <v>40</v>
      </c>
      <c r="K48530" s="1" t="s">
        <v>42</v>
      </c>
      <c r="L48530" s="1" t="s">
        <v>42</v>
      </c>
      <c r="M48530">
        <v>0</v>
      </c>
      <c r="N48530" s="1" t="s">
        <v>27</v>
      </c>
      <c r="O48530">
        <v>0.29360465116279072</v>
      </c>
      <c r="P48530">
        <v>3060</v>
      </c>
      <c r="Q48530">
        <v>2.6112E-2</v>
      </c>
      <c r="R48530">
        <v>1.9566604921974047</v>
      </c>
      <c r="S48530">
        <v>0</v>
      </c>
      <c r="T48530">
        <v>0</v>
      </c>
      <c r="U48530">
        <v>20</v>
      </c>
      <c r="V48530">
        <v>100000</v>
      </c>
    </row>
    <row r="48531" spans="1:22" x14ac:dyDescent="0.3">
      <c r="A48531">
        <v>9</v>
      </c>
      <c r="B48531" s="1" t="s">
        <v>43</v>
      </c>
      <c r="C48531">
        <v>0</v>
      </c>
      <c r="D48531">
        <v>2500</v>
      </c>
      <c r="E48531">
        <v>1500</v>
      </c>
      <c r="F48531">
        <v>790</v>
      </c>
      <c r="G48531">
        <v>339.9005177596909</v>
      </c>
      <c r="H48531">
        <v>178.42331805244444</v>
      </c>
      <c r="I48531">
        <v>1</v>
      </c>
      <c r="J48531" s="1" t="s">
        <v>40</v>
      </c>
      <c r="K48531" s="1" t="s">
        <v>42</v>
      </c>
      <c r="L48531" s="1" t="s">
        <v>42</v>
      </c>
      <c r="M48531">
        <v>0</v>
      </c>
      <c r="N48531" s="1" t="s">
        <v>27</v>
      </c>
      <c r="O48531">
        <v>0.29360465116279072</v>
      </c>
      <c r="P48531">
        <v>3060</v>
      </c>
      <c r="Q48531">
        <v>2.6112E-2</v>
      </c>
      <c r="R48531">
        <v>1.9566604921974047</v>
      </c>
      <c r="S48531">
        <v>0</v>
      </c>
      <c r="T48531">
        <v>0</v>
      </c>
      <c r="U48531">
        <v>20</v>
      </c>
      <c r="V48531">
        <v>100000</v>
      </c>
    </row>
    <row r="48532" spans="1:22" x14ac:dyDescent="0.3">
      <c r="A48532">
        <v>9</v>
      </c>
      <c r="B48532" s="1" t="s">
        <v>43</v>
      </c>
      <c r="C48532">
        <v>0</v>
      </c>
      <c r="D48532">
        <v>2500</v>
      </c>
      <c r="E48532">
        <v>1500</v>
      </c>
      <c r="F48532">
        <v>147</v>
      </c>
      <c r="G48532">
        <v>430.84597982759436</v>
      </c>
      <c r="H48532">
        <v>801.38220707967537</v>
      </c>
      <c r="I48532">
        <v>1</v>
      </c>
      <c r="J48532" s="1" t="s">
        <v>40</v>
      </c>
      <c r="K48532" s="1" t="s">
        <v>42</v>
      </c>
      <c r="L48532" s="1" t="s">
        <v>42</v>
      </c>
      <c r="M48532">
        <v>0</v>
      </c>
      <c r="N48532" s="1" t="s">
        <v>27</v>
      </c>
      <c r="O48532">
        <v>0.29360465116279072</v>
      </c>
      <c r="P48532">
        <v>3060</v>
      </c>
      <c r="Q48532">
        <v>2.6112E-2</v>
      </c>
      <c r="R48532">
        <v>1.9566604921974047</v>
      </c>
      <c r="S48532">
        <v>0</v>
      </c>
      <c r="T48532">
        <v>0</v>
      </c>
      <c r="U48532">
        <v>20</v>
      </c>
      <c r="V48532">
        <v>100000</v>
      </c>
    </row>
    <row r="48533" spans="1:22" x14ac:dyDescent="0.3">
      <c r="A48533">
        <v>9</v>
      </c>
      <c r="B48533" s="1" t="s">
        <v>43</v>
      </c>
      <c r="C48533">
        <v>0</v>
      </c>
      <c r="D48533">
        <v>2500</v>
      </c>
      <c r="E48533">
        <v>1500</v>
      </c>
      <c r="F48533">
        <v>979</v>
      </c>
      <c r="G48533">
        <v>337.83258250596907</v>
      </c>
      <c r="H48533">
        <v>167.05725329852365</v>
      </c>
      <c r="I48533">
        <v>1</v>
      </c>
      <c r="J48533" s="1" t="s">
        <v>40</v>
      </c>
      <c r="K48533" s="1" t="s">
        <v>42</v>
      </c>
      <c r="L48533" s="1" t="s">
        <v>42</v>
      </c>
      <c r="M48533">
        <v>0</v>
      </c>
      <c r="N48533" s="1" t="s">
        <v>27</v>
      </c>
      <c r="O48533">
        <v>0.29360465116279072</v>
      </c>
      <c r="P48533">
        <v>3060</v>
      </c>
      <c r="Q48533">
        <v>2.6112E-2</v>
      </c>
      <c r="R48533">
        <v>1.9566604921974047</v>
      </c>
      <c r="S48533">
        <v>0</v>
      </c>
      <c r="T48533">
        <v>0</v>
      </c>
      <c r="U48533">
        <v>20</v>
      </c>
      <c r="V48533">
        <v>100000</v>
      </c>
    </row>
    <row r="48534" spans="1:22" x14ac:dyDescent="0.3">
      <c r="A48534">
        <v>9</v>
      </c>
      <c r="B48534" s="1" t="s">
        <v>43</v>
      </c>
      <c r="C48534">
        <v>0</v>
      </c>
      <c r="D48534">
        <v>2500</v>
      </c>
      <c r="E48534">
        <v>1500</v>
      </c>
      <c r="F48534">
        <v>344</v>
      </c>
      <c r="G48534">
        <v>392.8176276070987</v>
      </c>
      <c r="H48534">
        <v>703.66908843682643</v>
      </c>
      <c r="I48534">
        <v>1</v>
      </c>
      <c r="J48534" s="1" t="s">
        <v>40</v>
      </c>
      <c r="K48534" s="1" t="s">
        <v>42</v>
      </c>
      <c r="L48534" s="1" t="s">
        <v>42</v>
      </c>
      <c r="M48534">
        <v>0</v>
      </c>
      <c r="N48534" s="1" t="s">
        <v>27</v>
      </c>
      <c r="O48534">
        <v>0.29360465116279072</v>
      </c>
      <c r="P48534">
        <v>3060</v>
      </c>
      <c r="Q48534">
        <v>2.6112E-2</v>
      </c>
      <c r="R48534">
        <v>1.9566604921974047</v>
      </c>
      <c r="S48534">
        <v>0</v>
      </c>
      <c r="T48534">
        <v>0</v>
      </c>
      <c r="U48534">
        <v>20</v>
      </c>
      <c r="V48534">
        <v>100000</v>
      </c>
    </row>
    <row r="48535" spans="1:22" x14ac:dyDescent="0.3">
      <c r="A48535">
        <v>9</v>
      </c>
      <c r="B48535" s="1" t="s">
        <v>43</v>
      </c>
      <c r="C48535">
        <v>0</v>
      </c>
      <c r="D48535">
        <v>2500</v>
      </c>
      <c r="E48535">
        <v>1500</v>
      </c>
      <c r="F48535">
        <v>21</v>
      </c>
      <c r="G48535">
        <v>252.09576561572121</v>
      </c>
      <c r="H48535">
        <v>848.30139172965323</v>
      </c>
      <c r="I48535">
        <v>1</v>
      </c>
      <c r="J48535" s="1" t="s">
        <v>40</v>
      </c>
      <c r="K48535" s="1" t="s">
        <v>42</v>
      </c>
      <c r="L48535" s="1" t="s">
        <v>42</v>
      </c>
      <c r="M48535">
        <v>0</v>
      </c>
      <c r="N48535" s="1" t="s">
        <v>27</v>
      </c>
      <c r="O48535">
        <v>0.29360465116279072</v>
      </c>
      <c r="P48535">
        <v>3060</v>
      </c>
      <c r="Q48535">
        <v>2.6112E-2</v>
      </c>
      <c r="R48535">
        <v>1.9566604921974047</v>
      </c>
      <c r="S48535">
        <v>0</v>
      </c>
      <c r="T48535">
        <v>0</v>
      </c>
      <c r="U48535">
        <v>20</v>
      </c>
      <c r="V48535">
        <v>100000</v>
      </c>
    </row>
    <row r="48536" spans="1:22" x14ac:dyDescent="0.3">
      <c r="A48536">
        <v>9</v>
      </c>
      <c r="B48536" s="1" t="s">
        <v>43</v>
      </c>
      <c r="C48536">
        <v>0</v>
      </c>
      <c r="D48536">
        <v>2500</v>
      </c>
      <c r="E48536">
        <v>1500</v>
      </c>
      <c r="F48536">
        <v>2132</v>
      </c>
      <c r="G48536">
        <v>1503.9764827242741</v>
      </c>
      <c r="H48536">
        <v>827.37602108924921</v>
      </c>
      <c r="I48536">
        <v>1</v>
      </c>
      <c r="J48536" s="1" t="s">
        <v>40</v>
      </c>
      <c r="K48536" s="1" t="s">
        <v>42</v>
      </c>
      <c r="L48536" s="1" t="s">
        <v>42</v>
      </c>
      <c r="M48536">
        <v>0</v>
      </c>
      <c r="N48536" s="1" t="s">
        <v>27</v>
      </c>
      <c r="O48536">
        <v>0.29360465116279072</v>
      </c>
      <c r="P48536">
        <v>3060</v>
      </c>
      <c r="Q48536">
        <v>2.6112E-2</v>
      </c>
      <c r="R48536">
        <v>1.9566604921974047</v>
      </c>
      <c r="S48536">
        <v>0</v>
      </c>
      <c r="T48536">
        <v>0</v>
      </c>
      <c r="U48536">
        <v>20</v>
      </c>
      <c r="V48536">
        <v>100000</v>
      </c>
    </row>
    <row r="48537" spans="1:22" x14ac:dyDescent="0.3">
      <c r="A48537">
        <v>9</v>
      </c>
      <c r="B48537" s="1" t="s">
        <v>43</v>
      </c>
      <c r="C48537">
        <v>0</v>
      </c>
      <c r="D48537">
        <v>2500</v>
      </c>
      <c r="E48537">
        <v>1500</v>
      </c>
      <c r="F48537">
        <v>344</v>
      </c>
      <c r="G48537">
        <v>392.8176276070987</v>
      </c>
      <c r="H48537">
        <v>703.66908843682643</v>
      </c>
      <c r="I48537">
        <v>1</v>
      </c>
      <c r="J48537" s="1" t="s">
        <v>40</v>
      </c>
      <c r="K48537" s="1" t="s">
        <v>42</v>
      </c>
      <c r="L48537" s="1" t="s">
        <v>42</v>
      </c>
      <c r="M48537">
        <v>0</v>
      </c>
      <c r="N48537" s="1" t="s">
        <v>27</v>
      </c>
      <c r="O48537">
        <v>0.29360465116279072</v>
      </c>
      <c r="P48537">
        <v>3060</v>
      </c>
      <c r="Q48537">
        <v>2.6112E-2</v>
      </c>
      <c r="R48537">
        <v>1.9566604921974047</v>
      </c>
      <c r="S48537">
        <v>0</v>
      </c>
      <c r="T48537">
        <v>0</v>
      </c>
      <c r="U48537">
        <v>20</v>
      </c>
      <c r="V48537">
        <v>100000</v>
      </c>
    </row>
    <row r="48538" spans="1:22" x14ac:dyDescent="0.3">
      <c r="A48538">
        <v>9</v>
      </c>
      <c r="B48538" s="1" t="s">
        <v>43</v>
      </c>
      <c r="C48538">
        <v>1901</v>
      </c>
      <c r="D48538">
        <v>1358.0461708090495</v>
      </c>
      <c r="E48538">
        <v>282.38533634995173</v>
      </c>
      <c r="F48538">
        <v>303</v>
      </c>
      <c r="G48538">
        <v>721.7178347557159</v>
      </c>
      <c r="H48538">
        <v>131.25411108303032</v>
      </c>
      <c r="I48538">
        <v>0</v>
      </c>
      <c r="J48538" s="1" t="s">
        <v>22</v>
      </c>
      <c r="K48538" s="1" t="s">
        <v>38</v>
      </c>
      <c r="L48538" s="1" t="s">
        <v>30</v>
      </c>
      <c r="M48538">
        <v>1</v>
      </c>
      <c r="N48538" s="1" t="s">
        <v>26</v>
      </c>
      <c r="O48538">
        <v>0.32403802711958135</v>
      </c>
      <c r="P48538">
        <v>731.36129950994837</v>
      </c>
      <c r="Q48538">
        <v>1.9502967986931999E-4</v>
      </c>
      <c r="R48538">
        <v>0.8432906800597415</v>
      </c>
      <c r="S48538">
        <v>0</v>
      </c>
      <c r="T48538">
        <v>0</v>
      </c>
      <c r="U48538">
        <v>20</v>
      </c>
      <c r="V48538">
        <v>100000</v>
      </c>
    </row>
    <row r="48539" spans="1:22" x14ac:dyDescent="0.3">
      <c r="A48539">
        <v>9</v>
      </c>
      <c r="B48539" s="1" t="s">
        <v>43</v>
      </c>
      <c r="C48539">
        <v>0</v>
      </c>
      <c r="D48539">
        <v>2500</v>
      </c>
      <c r="E48539">
        <v>1500</v>
      </c>
      <c r="F48539">
        <v>2123</v>
      </c>
      <c r="G48539">
        <v>959.2713954680703</v>
      </c>
      <c r="H48539">
        <v>736.38702179400889</v>
      </c>
      <c r="I48539">
        <v>1</v>
      </c>
      <c r="J48539" s="1" t="s">
        <v>40</v>
      </c>
      <c r="K48539" s="1" t="s">
        <v>42</v>
      </c>
      <c r="L48539" s="1" t="s">
        <v>42</v>
      </c>
      <c r="M48539">
        <v>0</v>
      </c>
      <c r="N48539" s="1" t="s">
        <v>27</v>
      </c>
      <c r="O48539">
        <v>0.29360465116279072</v>
      </c>
      <c r="P48539">
        <v>3060</v>
      </c>
      <c r="Q48539">
        <v>2.6112E-2</v>
      </c>
      <c r="R48539">
        <v>1.9566604921974047</v>
      </c>
      <c r="S48539">
        <v>0</v>
      </c>
      <c r="T48539">
        <v>0</v>
      </c>
      <c r="U48539">
        <v>20</v>
      </c>
      <c r="V48539">
        <v>100000</v>
      </c>
    </row>
    <row r="48540" spans="1:22" x14ac:dyDescent="0.3">
      <c r="A48540">
        <v>9</v>
      </c>
      <c r="B48540" s="1" t="s">
        <v>43</v>
      </c>
      <c r="C48540">
        <v>0</v>
      </c>
      <c r="D48540">
        <v>2500</v>
      </c>
      <c r="E48540">
        <v>1500</v>
      </c>
      <c r="F48540">
        <v>2149</v>
      </c>
      <c r="G48540">
        <v>1221.6982731835685</v>
      </c>
      <c r="H48540">
        <v>1071.9215469224798</v>
      </c>
      <c r="I48540">
        <v>1</v>
      </c>
      <c r="J48540" s="1" t="s">
        <v>40</v>
      </c>
      <c r="K48540" s="1" t="s">
        <v>42</v>
      </c>
      <c r="L48540" s="1" t="s">
        <v>42</v>
      </c>
      <c r="M48540">
        <v>0</v>
      </c>
      <c r="N48540" s="1" t="s">
        <v>27</v>
      </c>
      <c r="O48540">
        <v>0.29360465116279072</v>
      </c>
      <c r="P48540">
        <v>3060</v>
      </c>
      <c r="Q48540">
        <v>2.6112E-2</v>
      </c>
      <c r="R48540">
        <v>1.9566604921974047</v>
      </c>
      <c r="S48540">
        <v>0</v>
      </c>
      <c r="T48540">
        <v>0</v>
      </c>
      <c r="U48540">
        <v>20</v>
      </c>
      <c r="V48540">
        <v>100000</v>
      </c>
    </row>
    <row r="48541" spans="1:22" x14ac:dyDescent="0.3">
      <c r="A48541">
        <v>9</v>
      </c>
      <c r="B48541" s="1" t="s">
        <v>43</v>
      </c>
      <c r="C48541">
        <v>0</v>
      </c>
      <c r="D48541">
        <v>2500</v>
      </c>
      <c r="E48541">
        <v>1500</v>
      </c>
      <c r="F48541">
        <v>337</v>
      </c>
      <c r="G48541">
        <v>387.04555994803752</v>
      </c>
      <c r="H48541">
        <v>86.876521657908839</v>
      </c>
      <c r="I48541">
        <v>1</v>
      </c>
      <c r="J48541" s="1" t="s">
        <v>40</v>
      </c>
      <c r="K48541" s="1" t="s">
        <v>42</v>
      </c>
      <c r="L48541" s="1" t="s">
        <v>42</v>
      </c>
      <c r="M48541">
        <v>0</v>
      </c>
      <c r="N48541" s="1" t="s">
        <v>27</v>
      </c>
      <c r="O48541">
        <v>0.29360465116279072</v>
      </c>
      <c r="P48541">
        <v>3060</v>
      </c>
      <c r="Q48541">
        <v>2.6112E-2</v>
      </c>
      <c r="R48541">
        <v>1.9566604921974047</v>
      </c>
      <c r="S48541">
        <v>0</v>
      </c>
      <c r="T48541">
        <v>0</v>
      </c>
      <c r="U48541">
        <v>20</v>
      </c>
      <c r="V48541">
        <v>100000</v>
      </c>
    </row>
    <row r="48542" spans="1:22" x14ac:dyDescent="0.3">
      <c r="A48542">
        <v>9</v>
      </c>
      <c r="B48542" s="1" t="s">
        <v>43</v>
      </c>
      <c r="C48542">
        <v>0</v>
      </c>
      <c r="D48542">
        <v>2500</v>
      </c>
      <c r="E48542">
        <v>1500</v>
      </c>
      <c r="F48542">
        <v>143</v>
      </c>
      <c r="G48542">
        <v>510.74173816217547</v>
      </c>
      <c r="H48542">
        <v>950.43616451632352</v>
      </c>
      <c r="I48542">
        <v>1</v>
      </c>
      <c r="J48542" s="1" t="s">
        <v>40</v>
      </c>
      <c r="K48542" s="1" t="s">
        <v>42</v>
      </c>
      <c r="L48542" s="1" t="s">
        <v>42</v>
      </c>
      <c r="M48542">
        <v>0</v>
      </c>
      <c r="N48542" s="1" t="s">
        <v>27</v>
      </c>
      <c r="O48542">
        <v>0.29360465116279072</v>
      </c>
      <c r="P48542">
        <v>3060</v>
      </c>
      <c r="Q48542">
        <v>2.6112E-2</v>
      </c>
      <c r="R48542">
        <v>1.9566604921974047</v>
      </c>
      <c r="S48542">
        <v>0</v>
      </c>
      <c r="T48542">
        <v>0</v>
      </c>
      <c r="U48542">
        <v>20</v>
      </c>
      <c r="V48542">
        <v>100000</v>
      </c>
    </row>
    <row r="48543" spans="1:22" x14ac:dyDescent="0.3">
      <c r="A48543">
        <v>9</v>
      </c>
      <c r="B48543" s="1" t="s">
        <v>43</v>
      </c>
      <c r="C48543">
        <v>0</v>
      </c>
      <c r="D48543">
        <v>2500</v>
      </c>
      <c r="E48543">
        <v>1500</v>
      </c>
      <c r="F48543">
        <v>163</v>
      </c>
      <c r="G48543">
        <v>522.4251704941189</v>
      </c>
      <c r="H48543">
        <v>1078.0556294076305</v>
      </c>
      <c r="I48543">
        <v>1</v>
      </c>
      <c r="J48543" s="1" t="s">
        <v>40</v>
      </c>
      <c r="K48543" s="1" t="s">
        <v>42</v>
      </c>
      <c r="L48543" s="1" t="s">
        <v>42</v>
      </c>
      <c r="M48543">
        <v>0</v>
      </c>
      <c r="N48543" s="1" t="s">
        <v>27</v>
      </c>
      <c r="O48543">
        <v>0.29360465116279072</v>
      </c>
      <c r="P48543">
        <v>3060</v>
      </c>
      <c r="Q48543">
        <v>2.6112E-2</v>
      </c>
      <c r="R48543">
        <v>1.9566604921974047</v>
      </c>
      <c r="S48543">
        <v>0</v>
      </c>
      <c r="T48543">
        <v>0</v>
      </c>
      <c r="U48543">
        <v>20</v>
      </c>
      <c r="V48543">
        <v>100000</v>
      </c>
    </row>
    <row r="48544" spans="1:22" x14ac:dyDescent="0.3">
      <c r="A48544">
        <v>9</v>
      </c>
      <c r="B48544" s="1" t="s">
        <v>43</v>
      </c>
      <c r="C48544">
        <v>0</v>
      </c>
      <c r="D48544">
        <v>2500</v>
      </c>
      <c r="E48544">
        <v>1500</v>
      </c>
      <c r="F48544">
        <v>57</v>
      </c>
      <c r="G48544">
        <v>275.52153332514894</v>
      </c>
      <c r="H48544">
        <v>630.51923427027407</v>
      </c>
      <c r="I48544">
        <v>1</v>
      </c>
      <c r="J48544" s="1" t="s">
        <v>40</v>
      </c>
      <c r="K48544" s="1" t="s">
        <v>42</v>
      </c>
      <c r="L48544" s="1" t="s">
        <v>42</v>
      </c>
      <c r="M48544">
        <v>0</v>
      </c>
      <c r="N48544" s="1" t="s">
        <v>27</v>
      </c>
      <c r="O48544">
        <v>0.29360465116279072</v>
      </c>
      <c r="P48544">
        <v>3060</v>
      </c>
      <c r="Q48544">
        <v>2.6112E-2</v>
      </c>
      <c r="R48544">
        <v>1.9566604921974047</v>
      </c>
      <c r="S48544">
        <v>0</v>
      </c>
      <c r="T48544">
        <v>0</v>
      </c>
      <c r="U48544">
        <v>20</v>
      </c>
      <c r="V48544">
        <v>100000</v>
      </c>
    </row>
    <row r="48545" spans="1:22" x14ac:dyDescent="0.3">
      <c r="A48545">
        <v>9</v>
      </c>
      <c r="B48545" s="1" t="s">
        <v>43</v>
      </c>
      <c r="C48545">
        <v>0</v>
      </c>
      <c r="D48545">
        <v>2500</v>
      </c>
      <c r="E48545">
        <v>1500</v>
      </c>
      <c r="F48545">
        <v>258</v>
      </c>
      <c r="G48545">
        <v>644.59373199169556</v>
      </c>
      <c r="H48545">
        <v>974.24283327367323</v>
      </c>
      <c r="I48545">
        <v>0</v>
      </c>
      <c r="J48545" s="1" t="s">
        <v>40</v>
      </c>
      <c r="K48545" s="1" t="s">
        <v>42</v>
      </c>
      <c r="L48545" s="1" t="s">
        <v>42</v>
      </c>
      <c r="M48545">
        <v>0</v>
      </c>
      <c r="N48545" s="1" t="s">
        <v>27</v>
      </c>
      <c r="O48545">
        <v>0.32471616748518106</v>
      </c>
      <c r="P48545">
        <v>1327.7291216689948</v>
      </c>
      <c r="Q48545">
        <v>1.132995517157542E-2</v>
      </c>
      <c r="R48545">
        <v>1.9566604921974047</v>
      </c>
      <c r="S48545">
        <v>0</v>
      </c>
      <c r="T48545">
        <v>0</v>
      </c>
      <c r="U48545">
        <v>20</v>
      </c>
      <c r="V48545">
        <v>100000</v>
      </c>
    </row>
    <row r="48546" spans="1:22" x14ac:dyDescent="0.3">
      <c r="A48546">
        <v>9</v>
      </c>
      <c r="B48546" s="1" t="s">
        <v>43</v>
      </c>
      <c r="C48546">
        <v>0</v>
      </c>
      <c r="D48546">
        <v>2500</v>
      </c>
      <c r="E48546">
        <v>1500</v>
      </c>
      <c r="F48546">
        <v>258</v>
      </c>
      <c r="G48546">
        <v>644.59373199169556</v>
      </c>
      <c r="H48546">
        <v>974.24283327367323</v>
      </c>
      <c r="I48546">
        <v>1</v>
      </c>
      <c r="J48546" s="1" t="s">
        <v>40</v>
      </c>
      <c r="K48546" s="1" t="s">
        <v>42</v>
      </c>
      <c r="L48546" s="1" t="s">
        <v>42</v>
      </c>
      <c r="M48546">
        <v>0</v>
      </c>
      <c r="N48546" s="1" t="s">
        <v>27</v>
      </c>
      <c r="O48546">
        <v>0.29360465116279072</v>
      </c>
      <c r="P48546">
        <v>3060</v>
      </c>
      <c r="Q48546">
        <v>2.6112E-2</v>
      </c>
      <c r="R48546">
        <v>1.9566604921974047</v>
      </c>
      <c r="S48546">
        <v>0</v>
      </c>
      <c r="T48546">
        <v>0</v>
      </c>
      <c r="U48546">
        <v>20</v>
      </c>
      <c r="V48546">
        <v>100000</v>
      </c>
    </row>
    <row r="48547" spans="1:22" x14ac:dyDescent="0.3">
      <c r="A48547">
        <v>9</v>
      </c>
      <c r="B48547" s="1" t="s">
        <v>43</v>
      </c>
      <c r="C48547">
        <v>0</v>
      </c>
      <c r="D48547">
        <v>2500</v>
      </c>
      <c r="E48547">
        <v>1500</v>
      </c>
      <c r="F48547">
        <v>1428</v>
      </c>
      <c r="G48547">
        <v>1587.0485070930924</v>
      </c>
      <c r="H48547">
        <v>844.20773236488128</v>
      </c>
      <c r="I48547">
        <v>1</v>
      </c>
      <c r="J48547" s="1" t="s">
        <v>40</v>
      </c>
      <c r="K48547" s="1" t="s">
        <v>42</v>
      </c>
      <c r="L48547" s="1" t="s">
        <v>42</v>
      </c>
      <c r="M48547">
        <v>0</v>
      </c>
      <c r="N48547" s="1" t="s">
        <v>27</v>
      </c>
      <c r="O48547">
        <v>0.29360465116279072</v>
      </c>
      <c r="P48547">
        <v>3060</v>
      </c>
      <c r="Q48547">
        <v>2.6112E-2</v>
      </c>
      <c r="R48547">
        <v>1.9566604921974047</v>
      </c>
      <c r="S48547">
        <v>0</v>
      </c>
      <c r="T48547">
        <v>0</v>
      </c>
      <c r="U48547">
        <v>20</v>
      </c>
      <c r="V48547">
        <v>100000</v>
      </c>
    </row>
    <row r="48548" spans="1:22" x14ac:dyDescent="0.3">
      <c r="A48548">
        <v>9</v>
      </c>
      <c r="B48548" s="1" t="s">
        <v>43</v>
      </c>
      <c r="C48548">
        <v>0</v>
      </c>
      <c r="D48548">
        <v>2500</v>
      </c>
      <c r="E48548">
        <v>1500</v>
      </c>
      <c r="F48548">
        <v>2132</v>
      </c>
      <c r="G48548">
        <v>1503.9764827242741</v>
      </c>
      <c r="H48548">
        <v>827.37602108924921</v>
      </c>
      <c r="I48548">
        <v>1</v>
      </c>
      <c r="J48548" s="1" t="s">
        <v>40</v>
      </c>
      <c r="K48548" s="1" t="s">
        <v>42</v>
      </c>
      <c r="L48548" s="1" t="s">
        <v>42</v>
      </c>
      <c r="M48548">
        <v>0</v>
      </c>
      <c r="N48548" s="1" t="s">
        <v>27</v>
      </c>
      <c r="O48548">
        <v>0.29360465116279072</v>
      </c>
      <c r="P48548">
        <v>3060</v>
      </c>
      <c r="Q48548">
        <v>2.6112E-2</v>
      </c>
      <c r="R48548">
        <v>1.9566604921974047</v>
      </c>
      <c r="S48548">
        <v>0</v>
      </c>
      <c r="T48548">
        <v>0</v>
      </c>
      <c r="U48548">
        <v>20</v>
      </c>
      <c r="V48548">
        <v>100000</v>
      </c>
    </row>
    <row r="48549" spans="1:22" x14ac:dyDescent="0.3">
      <c r="A48549">
        <v>9</v>
      </c>
      <c r="B48549" s="1" t="s">
        <v>43</v>
      </c>
      <c r="C48549">
        <v>0</v>
      </c>
      <c r="D48549">
        <v>2500</v>
      </c>
      <c r="E48549">
        <v>1500</v>
      </c>
      <c r="F48549">
        <v>2145</v>
      </c>
      <c r="G48549">
        <v>1386.3572884107512</v>
      </c>
      <c r="H48549">
        <v>1134.8726260042918</v>
      </c>
      <c r="I48549">
        <v>1</v>
      </c>
      <c r="J48549" s="1" t="s">
        <v>40</v>
      </c>
      <c r="K48549" s="1" t="s">
        <v>42</v>
      </c>
      <c r="L48549" s="1" t="s">
        <v>42</v>
      </c>
      <c r="M48549">
        <v>0</v>
      </c>
      <c r="N48549" s="1" t="s">
        <v>27</v>
      </c>
      <c r="O48549">
        <v>0.29360465116279072</v>
      </c>
      <c r="P48549">
        <v>3060</v>
      </c>
      <c r="Q48549">
        <v>2.6112E-2</v>
      </c>
      <c r="R48549">
        <v>1.9566604921974047</v>
      </c>
      <c r="S48549">
        <v>0</v>
      </c>
      <c r="T48549">
        <v>0</v>
      </c>
      <c r="U48549">
        <v>20</v>
      </c>
      <c r="V48549">
        <v>100000</v>
      </c>
    </row>
    <row r="48550" spans="1:22" x14ac:dyDescent="0.3">
      <c r="A48550">
        <v>9</v>
      </c>
      <c r="B48550" s="1" t="s">
        <v>43</v>
      </c>
      <c r="C48550">
        <v>0</v>
      </c>
      <c r="D48550">
        <v>2500</v>
      </c>
      <c r="E48550">
        <v>1500</v>
      </c>
      <c r="F48550">
        <v>560</v>
      </c>
      <c r="G48550">
        <v>408.19107617546422</v>
      </c>
      <c r="H48550">
        <v>418.39529777616502</v>
      </c>
      <c r="I48550">
        <v>1</v>
      </c>
      <c r="J48550" s="1" t="s">
        <v>40</v>
      </c>
      <c r="K48550" s="1" t="s">
        <v>42</v>
      </c>
      <c r="L48550" s="1" t="s">
        <v>42</v>
      </c>
      <c r="M48550">
        <v>0</v>
      </c>
      <c r="N48550" s="1" t="s">
        <v>27</v>
      </c>
      <c r="O48550">
        <v>0.29360465116279072</v>
      </c>
      <c r="P48550">
        <v>3060</v>
      </c>
      <c r="Q48550">
        <v>2.6112E-2</v>
      </c>
      <c r="R48550">
        <v>1.9566604921974047</v>
      </c>
      <c r="S48550">
        <v>0</v>
      </c>
      <c r="T48550">
        <v>0</v>
      </c>
      <c r="U48550">
        <v>20</v>
      </c>
      <c r="V48550">
        <v>100000</v>
      </c>
    </row>
    <row r="48551" spans="1:22" x14ac:dyDescent="0.3">
      <c r="A48551">
        <v>9</v>
      </c>
      <c r="B48551" s="1" t="s">
        <v>43</v>
      </c>
      <c r="C48551">
        <v>0</v>
      </c>
      <c r="D48551">
        <v>2500</v>
      </c>
      <c r="E48551">
        <v>1500</v>
      </c>
      <c r="F48551">
        <v>2141</v>
      </c>
      <c r="G48551">
        <v>766.42622713377853</v>
      </c>
      <c r="H48551">
        <v>932.09398407936942</v>
      </c>
      <c r="I48551">
        <v>1</v>
      </c>
      <c r="J48551" s="1" t="s">
        <v>40</v>
      </c>
      <c r="K48551" s="1" t="s">
        <v>42</v>
      </c>
      <c r="L48551" s="1" t="s">
        <v>42</v>
      </c>
      <c r="M48551">
        <v>0</v>
      </c>
      <c r="N48551" s="1" t="s">
        <v>27</v>
      </c>
      <c r="O48551">
        <v>0.29360465116279072</v>
      </c>
      <c r="P48551">
        <v>3060</v>
      </c>
      <c r="Q48551">
        <v>2.6112E-2</v>
      </c>
      <c r="R48551">
        <v>1.9566604921974047</v>
      </c>
      <c r="S48551">
        <v>0</v>
      </c>
      <c r="T48551">
        <v>0</v>
      </c>
      <c r="U48551">
        <v>20</v>
      </c>
      <c r="V48551">
        <v>100000</v>
      </c>
    </row>
    <row r="48552" spans="1:22" x14ac:dyDescent="0.3">
      <c r="A48552">
        <v>9</v>
      </c>
      <c r="B48552" s="1" t="s">
        <v>43</v>
      </c>
      <c r="C48552">
        <v>0</v>
      </c>
      <c r="D48552">
        <v>2500</v>
      </c>
      <c r="E48552">
        <v>1500</v>
      </c>
      <c r="F48552">
        <v>1006</v>
      </c>
      <c r="G48552">
        <v>455.1164153211098</v>
      </c>
      <c r="H48552">
        <v>148.34487863699476</v>
      </c>
      <c r="I48552">
        <v>0</v>
      </c>
      <c r="J48552" s="1" t="s">
        <v>40</v>
      </c>
      <c r="K48552" s="1" t="s">
        <v>42</v>
      </c>
      <c r="L48552" s="1" t="s">
        <v>42</v>
      </c>
      <c r="M48552">
        <v>0</v>
      </c>
      <c r="N48552" s="1" t="s">
        <v>31</v>
      </c>
      <c r="O48552">
        <v>1</v>
      </c>
      <c r="P48552">
        <v>2282.044626116221</v>
      </c>
      <c r="Q48552">
        <v>6.08545233631E-5</v>
      </c>
      <c r="R48552">
        <v>1.9566604921974047</v>
      </c>
      <c r="S48552">
        <v>0</v>
      </c>
      <c r="T48552">
        <v>0</v>
      </c>
      <c r="U48552">
        <v>20</v>
      </c>
      <c r="V48552">
        <v>100000</v>
      </c>
    </row>
    <row r="48553" spans="1:22" x14ac:dyDescent="0.3">
      <c r="A48553">
        <v>9</v>
      </c>
      <c r="B48553" s="1" t="s">
        <v>43</v>
      </c>
      <c r="C48553">
        <v>0</v>
      </c>
      <c r="D48553">
        <v>2500</v>
      </c>
      <c r="E48553">
        <v>1500</v>
      </c>
      <c r="F48553">
        <v>2147</v>
      </c>
      <c r="G48553">
        <v>1461.491706776668</v>
      </c>
      <c r="H48553">
        <v>1118.6637767710904</v>
      </c>
      <c r="I48553">
        <v>1</v>
      </c>
      <c r="J48553" s="1" t="s">
        <v>40</v>
      </c>
      <c r="K48553" s="1" t="s">
        <v>42</v>
      </c>
      <c r="L48553" s="1" t="s">
        <v>42</v>
      </c>
      <c r="M48553">
        <v>0</v>
      </c>
      <c r="N48553" s="1" t="s">
        <v>27</v>
      </c>
      <c r="O48553">
        <v>0.29360465116279072</v>
      </c>
      <c r="P48553">
        <v>3060</v>
      </c>
      <c r="Q48553">
        <v>2.6112E-2</v>
      </c>
      <c r="R48553">
        <v>1.9566604921974047</v>
      </c>
      <c r="S48553">
        <v>0</v>
      </c>
      <c r="T48553">
        <v>0</v>
      </c>
      <c r="U48553">
        <v>20</v>
      </c>
      <c r="V48553">
        <v>100000</v>
      </c>
    </row>
    <row r="48554" spans="1:22" x14ac:dyDescent="0.3">
      <c r="A48554">
        <v>9</v>
      </c>
      <c r="B48554" s="1" t="s">
        <v>43</v>
      </c>
      <c r="C48554">
        <v>0</v>
      </c>
      <c r="D48554">
        <v>2500</v>
      </c>
      <c r="E48554">
        <v>1500</v>
      </c>
      <c r="F48554">
        <v>2131</v>
      </c>
      <c r="G48554">
        <v>1464.8610813113416</v>
      </c>
      <c r="H48554">
        <v>837.78199970014077</v>
      </c>
      <c r="I48554">
        <v>1</v>
      </c>
      <c r="J48554" s="1" t="s">
        <v>40</v>
      </c>
      <c r="K48554" s="1" t="s">
        <v>42</v>
      </c>
      <c r="L48554" s="1" t="s">
        <v>42</v>
      </c>
      <c r="M48554">
        <v>0</v>
      </c>
      <c r="N48554" s="1" t="s">
        <v>27</v>
      </c>
      <c r="O48554">
        <v>0.29360465116279072</v>
      </c>
      <c r="P48554">
        <v>3060</v>
      </c>
      <c r="Q48554">
        <v>2.6112E-2</v>
      </c>
      <c r="R48554">
        <v>1.9566604921974047</v>
      </c>
      <c r="S48554">
        <v>0</v>
      </c>
      <c r="T48554">
        <v>0</v>
      </c>
      <c r="U48554">
        <v>20</v>
      </c>
      <c r="V48554">
        <v>100000</v>
      </c>
    </row>
    <row r="48555" spans="1:22" x14ac:dyDescent="0.3">
      <c r="A48555">
        <v>9</v>
      </c>
      <c r="B48555" s="1" t="s">
        <v>43</v>
      </c>
      <c r="C48555">
        <v>0</v>
      </c>
      <c r="D48555">
        <v>2500</v>
      </c>
      <c r="E48555">
        <v>1500</v>
      </c>
      <c r="F48555">
        <v>1260</v>
      </c>
      <c r="G48555">
        <v>1535.6645221334488</v>
      </c>
      <c r="H48555">
        <v>740.58766987521665</v>
      </c>
      <c r="I48555">
        <v>1</v>
      </c>
      <c r="J48555" s="1" t="s">
        <v>40</v>
      </c>
      <c r="K48555" s="1" t="s">
        <v>42</v>
      </c>
      <c r="L48555" s="1" t="s">
        <v>42</v>
      </c>
      <c r="M48555">
        <v>0</v>
      </c>
      <c r="N48555" s="1" t="s">
        <v>27</v>
      </c>
      <c r="O48555">
        <v>0.29360465116279072</v>
      </c>
      <c r="P48555">
        <v>3060</v>
      </c>
      <c r="Q48555">
        <v>2.6112E-2</v>
      </c>
      <c r="R48555">
        <v>1.9566604921974047</v>
      </c>
      <c r="S48555">
        <v>0</v>
      </c>
      <c r="T48555">
        <v>0</v>
      </c>
      <c r="U48555">
        <v>20</v>
      </c>
      <c r="V48555">
        <v>100000</v>
      </c>
    </row>
    <row r="48556" spans="1:22" x14ac:dyDescent="0.3">
      <c r="A48556">
        <v>9</v>
      </c>
      <c r="B48556" s="1" t="s">
        <v>43</v>
      </c>
      <c r="C48556">
        <v>0</v>
      </c>
      <c r="D48556">
        <v>2500</v>
      </c>
      <c r="E48556">
        <v>1500</v>
      </c>
      <c r="F48556">
        <v>2123</v>
      </c>
      <c r="G48556">
        <v>959.2713954680703</v>
      </c>
      <c r="H48556">
        <v>736.38702179400889</v>
      </c>
      <c r="I48556">
        <v>1</v>
      </c>
      <c r="J48556" s="1" t="s">
        <v>40</v>
      </c>
      <c r="K48556" s="1" t="s">
        <v>42</v>
      </c>
      <c r="L48556" s="1" t="s">
        <v>42</v>
      </c>
      <c r="M48556">
        <v>0</v>
      </c>
      <c r="N48556" s="1" t="s">
        <v>27</v>
      </c>
      <c r="O48556">
        <v>0.29360465116279072</v>
      </c>
      <c r="P48556">
        <v>3060</v>
      </c>
      <c r="Q48556">
        <v>2.6112E-2</v>
      </c>
      <c r="R48556">
        <v>1.9566604921974047</v>
      </c>
      <c r="S48556">
        <v>0</v>
      </c>
      <c r="T48556">
        <v>0</v>
      </c>
      <c r="U48556">
        <v>20</v>
      </c>
      <c r="V48556">
        <v>100000</v>
      </c>
    </row>
    <row r="48557" spans="1:22" x14ac:dyDescent="0.3">
      <c r="A48557">
        <v>9</v>
      </c>
      <c r="B48557" s="1" t="s">
        <v>43</v>
      </c>
      <c r="C48557">
        <v>0</v>
      </c>
      <c r="D48557">
        <v>2500</v>
      </c>
      <c r="E48557">
        <v>1500</v>
      </c>
      <c r="F48557">
        <v>1233</v>
      </c>
      <c r="G48557">
        <v>1007.6747213883435</v>
      </c>
      <c r="H48557">
        <v>606.2639624542004</v>
      </c>
      <c r="I48557">
        <v>0</v>
      </c>
      <c r="J48557" s="1" t="s">
        <v>40</v>
      </c>
      <c r="K48557" s="1" t="s">
        <v>42</v>
      </c>
      <c r="L48557" s="1" t="s">
        <v>42</v>
      </c>
      <c r="M48557">
        <v>0</v>
      </c>
      <c r="N48557" s="1" t="s">
        <v>27</v>
      </c>
      <c r="O48557">
        <v>0.32010306015114531</v>
      </c>
      <c r="P48557">
        <v>1237.3003502571376</v>
      </c>
      <c r="Q48557">
        <v>1.055829632219424E-2</v>
      </c>
      <c r="R48557">
        <v>1.9566604921974047</v>
      </c>
      <c r="S48557">
        <v>0</v>
      </c>
      <c r="T48557">
        <v>0</v>
      </c>
      <c r="U48557">
        <v>20</v>
      </c>
      <c r="V48557">
        <v>100000</v>
      </c>
    </row>
    <row r="48558" spans="1:22" x14ac:dyDescent="0.3">
      <c r="A48558">
        <v>9</v>
      </c>
      <c r="B48558" s="1" t="s">
        <v>43</v>
      </c>
      <c r="C48558">
        <v>0</v>
      </c>
      <c r="D48558">
        <v>2500</v>
      </c>
      <c r="E48558">
        <v>1500</v>
      </c>
      <c r="F48558">
        <v>1218</v>
      </c>
      <c r="G48558">
        <v>1175.1087057510717</v>
      </c>
      <c r="H48558">
        <v>790.0562776790722</v>
      </c>
      <c r="I48558">
        <v>1</v>
      </c>
      <c r="J48558" s="1" t="s">
        <v>40</v>
      </c>
      <c r="K48558" s="1" t="s">
        <v>42</v>
      </c>
      <c r="L48558" s="1" t="s">
        <v>42</v>
      </c>
      <c r="M48558">
        <v>0</v>
      </c>
      <c r="N48558" s="1" t="s">
        <v>27</v>
      </c>
      <c r="O48558">
        <v>0.29360465116279072</v>
      </c>
      <c r="P48558">
        <v>3060</v>
      </c>
      <c r="Q48558">
        <v>2.6112E-2</v>
      </c>
      <c r="R48558">
        <v>1.9566604921974047</v>
      </c>
      <c r="S48558">
        <v>0</v>
      </c>
      <c r="T48558">
        <v>0</v>
      </c>
      <c r="U48558">
        <v>20</v>
      </c>
      <c r="V48558">
        <v>100000</v>
      </c>
    </row>
    <row r="48559" spans="1:22" x14ac:dyDescent="0.3">
      <c r="A48559">
        <v>9</v>
      </c>
      <c r="B48559" s="1" t="s">
        <v>43</v>
      </c>
      <c r="C48559">
        <v>0</v>
      </c>
      <c r="D48559">
        <v>2500</v>
      </c>
      <c r="E48559">
        <v>1500</v>
      </c>
      <c r="F48559">
        <v>976</v>
      </c>
      <c r="G48559">
        <v>331.54312458002266</v>
      </c>
      <c r="H48559">
        <v>169.61244131683475</v>
      </c>
      <c r="I48559">
        <v>0</v>
      </c>
      <c r="J48559" s="1" t="s">
        <v>40</v>
      </c>
      <c r="K48559" s="1" t="s">
        <v>42</v>
      </c>
      <c r="L48559" s="1" t="s">
        <v>42</v>
      </c>
      <c r="M48559">
        <v>0</v>
      </c>
      <c r="N48559" s="1" t="s">
        <v>27</v>
      </c>
      <c r="O48559">
        <v>0.3460900096422535</v>
      </c>
      <c r="P48559">
        <v>2231.3261162622616</v>
      </c>
      <c r="Q48559">
        <v>1.9040649525437971E-2</v>
      </c>
      <c r="R48559">
        <v>1.9566604921974047</v>
      </c>
      <c r="S48559">
        <v>0</v>
      </c>
      <c r="T48559">
        <v>0</v>
      </c>
      <c r="U48559">
        <v>20</v>
      </c>
      <c r="V48559">
        <v>100000</v>
      </c>
    </row>
    <row r="48560" spans="1:22" x14ac:dyDescent="0.3">
      <c r="A48560">
        <v>9</v>
      </c>
      <c r="B48560" s="1" t="s">
        <v>43</v>
      </c>
      <c r="C48560">
        <v>0</v>
      </c>
      <c r="D48560">
        <v>2500</v>
      </c>
      <c r="E48560">
        <v>1500</v>
      </c>
      <c r="F48560">
        <v>976</v>
      </c>
      <c r="G48560">
        <v>331.54312458002266</v>
      </c>
      <c r="H48560">
        <v>169.61244131683475</v>
      </c>
      <c r="I48560">
        <v>1</v>
      </c>
      <c r="J48560" s="1" t="s">
        <v>40</v>
      </c>
      <c r="K48560" s="1" t="s">
        <v>42</v>
      </c>
      <c r="L48560" s="1" t="s">
        <v>42</v>
      </c>
      <c r="M48560">
        <v>0</v>
      </c>
      <c r="N48560" s="1" t="s">
        <v>27</v>
      </c>
      <c r="O48560">
        <v>0.29360465116279072</v>
      </c>
      <c r="P48560">
        <v>3060</v>
      </c>
      <c r="Q48560">
        <v>2.6112E-2</v>
      </c>
      <c r="R48560">
        <v>1.9566604921974047</v>
      </c>
      <c r="S48560">
        <v>0</v>
      </c>
      <c r="T48560">
        <v>0</v>
      </c>
      <c r="U48560">
        <v>20</v>
      </c>
      <c r="V48560">
        <v>100000</v>
      </c>
    </row>
    <row r="48561" spans="1:22" x14ac:dyDescent="0.3">
      <c r="A48561">
        <v>9</v>
      </c>
      <c r="B48561" s="1" t="s">
        <v>43</v>
      </c>
      <c r="C48561">
        <v>0</v>
      </c>
      <c r="D48561">
        <v>2500</v>
      </c>
      <c r="E48561">
        <v>1500</v>
      </c>
      <c r="F48561">
        <v>2148</v>
      </c>
      <c r="G48561">
        <v>1363.525495434649</v>
      </c>
      <c r="H48561">
        <v>1106.7953139069975</v>
      </c>
      <c r="I48561">
        <v>1</v>
      </c>
      <c r="J48561" s="1" t="s">
        <v>40</v>
      </c>
      <c r="K48561" s="1" t="s">
        <v>42</v>
      </c>
      <c r="L48561" s="1" t="s">
        <v>42</v>
      </c>
      <c r="M48561">
        <v>0</v>
      </c>
      <c r="N48561" s="1" t="s">
        <v>27</v>
      </c>
      <c r="O48561">
        <v>0.29360465116279072</v>
      </c>
      <c r="P48561">
        <v>3060</v>
      </c>
      <c r="Q48561">
        <v>2.6112E-2</v>
      </c>
      <c r="R48561">
        <v>1.9566604921974047</v>
      </c>
      <c r="S48561">
        <v>0</v>
      </c>
      <c r="T48561">
        <v>0</v>
      </c>
      <c r="U48561">
        <v>20</v>
      </c>
      <c r="V48561">
        <v>100000</v>
      </c>
    </row>
    <row r="48562" spans="1:22" x14ac:dyDescent="0.3">
      <c r="A48562">
        <v>9</v>
      </c>
      <c r="B48562" s="1" t="s">
        <v>43</v>
      </c>
      <c r="C48562">
        <v>0</v>
      </c>
      <c r="D48562">
        <v>2500</v>
      </c>
      <c r="E48562">
        <v>1500</v>
      </c>
      <c r="F48562">
        <v>2160</v>
      </c>
      <c r="G48562">
        <v>1392.7856564704969</v>
      </c>
      <c r="H48562">
        <v>1150.6445954938897</v>
      </c>
      <c r="I48562">
        <v>1</v>
      </c>
      <c r="J48562" s="1" t="s">
        <v>40</v>
      </c>
      <c r="K48562" s="1" t="s">
        <v>42</v>
      </c>
      <c r="L48562" s="1" t="s">
        <v>42</v>
      </c>
      <c r="M48562">
        <v>0</v>
      </c>
      <c r="N48562" s="1" t="s">
        <v>27</v>
      </c>
      <c r="O48562">
        <v>0.29360465116279072</v>
      </c>
      <c r="P48562">
        <v>3060</v>
      </c>
      <c r="Q48562">
        <v>2.6112E-2</v>
      </c>
      <c r="R48562">
        <v>1.9566604921974047</v>
      </c>
      <c r="S48562">
        <v>0</v>
      </c>
      <c r="T48562">
        <v>0</v>
      </c>
      <c r="U48562">
        <v>20</v>
      </c>
      <c r="V48562">
        <v>100000</v>
      </c>
    </row>
    <row r="48563" spans="1:22" x14ac:dyDescent="0.3">
      <c r="A48563">
        <v>9</v>
      </c>
      <c r="B48563" s="1" t="s">
        <v>43</v>
      </c>
      <c r="C48563">
        <v>0</v>
      </c>
      <c r="D48563">
        <v>2500</v>
      </c>
      <c r="E48563">
        <v>1500</v>
      </c>
      <c r="F48563">
        <v>2123</v>
      </c>
      <c r="G48563">
        <v>959.2713954680703</v>
      </c>
      <c r="H48563">
        <v>736.38702179400889</v>
      </c>
      <c r="I48563">
        <v>1</v>
      </c>
      <c r="J48563" s="1" t="s">
        <v>40</v>
      </c>
      <c r="K48563" s="1" t="s">
        <v>42</v>
      </c>
      <c r="L48563" s="1" t="s">
        <v>42</v>
      </c>
      <c r="M48563">
        <v>0</v>
      </c>
      <c r="N48563" s="1" t="s">
        <v>27</v>
      </c>
      <c r="O48563">
        <v>0.29360465116279072</v>
      </c>
      <c r="P48563">
        <v>3060</v>
      </c>
      <c r="Q48563">
        <v>2.6112E-2</v>
      </c>
      <c r="R48563">
        <v>1.9566604921974047</v>
      </c>
      <c r="S48563">
        <v>0</v>
      </c>
      <c r="T48563">
        <v>0</v>
      </c>
      <c r="U48563">
        <v>20</v>
      </c>
      <c r="V48563">
        <v>100000</v>
      </c>
    </row>
    <row r="48564" spans="1:22" x14ac:dyDescent="0.3">
      <c r="A48564">
        <v>9</v>
      </c>
      <c r="B48564" s="1" t="s">
        <v>43</v>
      </c>
      <c r="C48564">
        <v>0</v>
      </c>
      <c r="D48564">
        <v>2500</v>
      </c>
      <c r="E48564">
        <v>1500</v>
      </c>
      <c r="F48564">
        <v>2153</v>
      </c>
      <c r="G48564">
        <v>1356.1946527730272</v>
      </c>
      <c r="H48564">
        <v>1014.0877798300047</v>
      </c>
      <c r="I48564">
        <v>1</v>
      </c>
      <c r="J48564" s="1" t="s">
        <v>40</v>
      </c>
      <c r="K48564" s="1" t="s">
        <v>42</v>
      </c>
      <c r="L48564" s="1" t="s">
        <v>42</v>
      </c>
      <c r="M48564">
        <v>0</v>
      </c>
      <c r="N48564" s="1" t="s">
        <v>27</v>
      </c>
      <c r="O48564">
        <v>0.29360465116279072</v>
      </c>
      <c r="P48564">
        <v>3060</v>
      </c>
      <c r="Q48564">
        <v>2.6112E-2</v>
      </c>
      <c r="R48564">
        <v>1.9566604921974047</v>
      </c>
      <c r="S48564">
        <v>0</v>
      </c>
      <c r="T48564">
        <v>0</v>
      </c>
      <c r="U48564">
        <v>20</v>
      </c>
      <c r="V48564">
        <v>100000</v>
      </c>
    </row>
    <row r="48565" spans="1:22" x14ac:dyDescent="0.3">
      <c r="A48565">
        <v>9</v>
      </c>
      <c r="B48565" s="1" t="s">
        <v>43</v>
      </c>
      <c r="C48565">
        <v>1801</v>
      </c>
      <c r="D48565">
        <v>1003.9971611951213</v>
      </c>
      <c r="E48565">
        <v>336.72487152932916</v>
      </c>
      <c r="F48565">
        <v>2151</v>
      </c>
      <c r="G48565">
        <v>1442.6140207364988</v>
      </c>
      <c r="H48565">
        <v>1051.2874088844949</v>
      </c>
      <c r="I48565">
        <v>0</v>
      </c>
      <c r="J48565" s="1" t="s">
        <v>22</v>
      </c>
      <c r="K48565" s="1" t="s">
        <v>38</v>
      </c>
      <c r="L48565" s="1" t="s">
        <v>30</v>
      </c>
      <c r="M48565">
        <v>1</v>
      </c>
      <c r="N48565" s="1" t="s">
        <v>27</v>
      </c>
      <c r="O48565">
        <v>0.31608263700288941</v>
      </c>
      <c r="P48565">
        <v>1159.4845911786322</v>
      </c>
      <c r="Q48565">
        <v>9.8942685113910002E-3</v>
      </c>
      <c r="R48565">
        <v>0.86813261744098313</v>
      </c>
      <c r="S48565">
        <v>0</v>
      </c>
      <c r="T48565">
        <v>0</v>
      </c>
      <c r="U48565">
        <v>20</v>
      </c>
      <c r="V48565">
        <v>100000</v>
      </c>
    </row>
    <row r="48566" spans="1:22" x14ac:dyDescent="0.3">
      <c r="A48566">
        <v>9</v>
      </c>
      <c r="B48566" s="1" t="s">
        <v>43</v>
      </c>
      <c r="C48566">
        <v>0</v>
      </c>
      <c r="D48566">
        <v>2500</v>
      </c>
      <c r="E48566">
        <v>1500</v>
      </c>
      <c r="F48566">
        <v>2132</v>
      </c>
      <c r="G48566">
        <v>1503.9764827242741</v>
      </c>
      <c r="H48566">
        <v>827.37602108924921</v>
      </c>
      <c r="I48566">
        <v>1</v>
      </c>
      <c r="J48566" s="1" t="s">
        <v>40</v>
      </c>
      <c r="K48566" s="1" t="s">
        <v>42</v>
      </c>
      <c r="L48566" s="1" t="s">
        <v>42</v>
      </c>
      <c r="M48566">
        <v>0</v>
      </c>
      <c r="N48566" s="1" t="s">
        <v>27</v>
      </c>
      <c r="O48566">
        <v>0.29360465116279072</v>
      </c>
      <c r="P48566">
        <v>3060</v>
      </c>
      <c r="Q48566">
        <v>2.6112E-2</v>
      </c>
      <c r="R48566">
        <v>1.9566604921974047</v>
      </c>
      <c r="S48566">
        <v>0</v>
      </c>
      <c r="T48566">
        <v>0</v>
      </c>
      <c r="U48566">
        <v>20</v>
      </c>
      <c r="V48566">
        <v>100000</v>
      </c>
    </row>
    <row r="48567" spans="1:22" x14ac:dyDescent="0.3">
      <c r="A48567">
        <v>9</v>
      </c>
      <c r="B48567" s="1" t="s">
        <v>43</v>
      </c>
      <c r="C48567">
        <v>0</v>
      </c>
      <c r="D48567">
        <v>2500</v>
      </c>
      <c r="E48567">
        <v>1500</v>
      </c>
      <c r="F48567">
        <v>2126</v>
      </c>
      <c r="G48567">
        <v>1328.9892900355321</v>
      </c>
      <c r="H48567">
        <v>879.92894853034784</v>
      </c>
      <c r="I48567">
        <v>0</v>
      </c>
      <c r="J48567" s="1" t="s">
        <v>40</v>
      </c>
      <c r="K48567" s="1" t="s">
        <v>42</v>
      </c>
      <c r="L48567" s="1" t="s">
        <v>42</v>
      </c>
      <c r="M48567">
        <v>0</v>
      </c>
      <c r="N48567" s="1" t="s">
        <v>31</v>
      </c>
      <c r="O48567">
        <v>0.39384735576875241</v>
      </c>
      <c r="P48567">
        <v>715.17575222214748</v>
      </c>
      <c r="Q48567">
        <v>1.9071353392589999E-5</v>
      </c>
      <c r="R48567">
        <v>1.9566604921974047</v>
      </c>
      <c r="S48567">
        <v>0</v>
      </c>
      <c r="T48567">
        <v>0</v>
      </c>
      <c r="U48567">
        <v>20</v>
      </c>
      <c r="V48567">
        <v>100000</v>
      </c>
    </row>
    <row r="48568" spans="1:22" x14ac:dyDescent="0.3">
      <c r="A48568">
        <v>9</v>
      </c>
      <c r="B48568" s="1" t="s">
        <v>43</v>
      </c>
      <c r="C48568">
        <v>0</v>
      </c>
      <c r="D48568">
        <v>2500</v>
      </c>
      <c r="E48568">
        <v>1500</v>
      </c>
      <c r="F48568">
        <v>981</v>
      </c>
      <c r="G48568">
        <v>330.67048595128773</v>
      </c>
      <c r="H48568">
        <v>116.18450113941445</v>
      </c>
      <c r="I48568">
        <v>1</v>
      </c>
      <c r="J48568" s="1" t="s">
        <v>40</v>
      </c>
      <c r="K48568" s="1" t="s">
        <v>42</v>
      </c>
      <c r="L48568" s="1" t="s">
        <v>42</v>
      </c>
      <c r="M48568">
        <v>0</v>
      </c>
      <c r="N48568" s="1" t="s">
        <v>27</v>
      </c>
      <c r="O48568">
        <v>0.29360465116279072</v>
      </c>
      <c r="P48568">
        <v>3060</v>
      </c>
      <c r="Q48568">
        <v>2.6112E-2</v>
      </c>
      <c r="R48568">
        <v>1.9566604921974047</v>
      </c>
      <c r="S48568">
        <v>0</v>
      </c>
      <c r="T48568">
        <v>0</v>
      </c>
      <c r="U48568">
        <v>20</v>
      </c>
      <c r="V48568">
        <v>100000</v>
      </c>
    </row>
    <row r="48569" spans="1:22" x14ac:dyDescent="0.3">
      <c r="A48569">
        <v>9</v>
      </c>
      <c r="B48569" s="1" t="s">
        <v>43</v>
      </c>
      <c r="C48569">
        <v>1717</v>
      </c>
      <c r="D48569">
        <v>1302.0657313392335</v>
      </c>
      <c r="E48569">
        <v>388.76481212245994</v>
      </c>
      <c r="F48569">
        <v>1234</v>
      </c>
      <c r="G48569">
        <v>719.07278604636701</v>
      </c>
      <c r="H48569">
        <v>607.82127872342187</v>
      </c>
      <c r="I48569">
        <v>0</v>
      </c>
      <c r="J48569" s="1" t="s">
        <v>22</v>
      </c>
      <c r="K48569" s="1" t="s">
        <v>38</v>
      </c>
      <c r="L48569" s="1" t="s">
        <v>30</v>
      </c>
      <c r="M48569">
        <v>1</v>
      </c>
      <c r="N48569" s="1" t="s">
        <v>31</v>
      </c>
      <c r="O48569">
        <v>0.46271695072406066</v>
      </c>
      <c r="P48569">
        <v>856.32599423503711</v>
      </c>
      <c r="Q48569">
        <v>2.283535984627E-5</v>
      </c>
      <c r="R48569">
        <v>0.86147898702963621</v>
      </c>
      <c r="S48569">
        <v>0</v>
      </c>
      <c r="T48569">
        <v>0</v>
      </c>
      <c r="U48569">
        <v>20</v>
      </c>
      <c r="V48569">
        <v>100000</v>
      </c>
    </row>
    <row r="48570" spans="1:22" x14ac:dyDescent="0.3">
      <c r="A48570">
        <v>9</v>
      </c>
      <c r="B48570" s="1" t="s">
        <v>43</v>
      </c>
      <c r="C48570">
        <v>0</v>
      </c>
      <c r="D48570">
        <v>2500</v>
      </c>
      <c r="E48570">
        <v>1500</v>
      </c>
      <c r="F48570">
        <v>835</v>
      </c>
      <c r="G48570">
        <v>337.8914668108979</v>
      </c>
      <c r="H48570">
        <v>129.9487937587165</v>
      </c>
      <c r="I48570">
        <v>1</v>
      </c>
      <c r="J48570" s="1" t="s">
        <v>40</v>
      </c>
      <c r="K48570" s="1" t="s">
        <v>42</v>
      </c>
      <c r="L48570" s="1" t="s">
        <v>42</v>
      </c>
      <c r="M48570">
        <v>0</v>
      </c>
      <c r="N48570" s="1" t="s">
        <v>27</v>
      </c>
      <c r="O48570">
        <v>0.29360465116279072</v>
      </c>
      <c r="P48570">
        <v>3060</v>
      </c>
      <c r="Q48570">
        <v>2.6112E-2</v>
      </c>
      <c r="R48570">
        <v>1.9566604921974047</v>
      </c>
      <c r="S48570">
        <v>0</v>
      </c>
      <c r="T48570">
        <v>0</v>
      </c>
      <c r="U48570">
        <v>20</v>
      </c>
      <c r="V48570">
        <v>100000</v>
      </c>
    </row>
    <row r="48571" spans="1:22" x14ac:dyDescent="0.3">
      <c r="A48571">
        <v>9</v>
      </c>
      <c r="B48571" s="1" t="s">
        <v>43</v>
      </c>
      <c r="C48571">
        <v>0</v>
      </c>
      <c r="D48571">
        <v>2500</v>
      </c>
      <c r="E48571">
        <v>1500</v>
      </c>
      <c r="F48571">
        <v>1454</v>
      </c>
      <c r="G48571">
        <v>1091.3417933609401</v>
      </c>
      <c r="H48571">
        <v>589.65065645070115</v>
      </c>
      <c r="I48571">
        <v>1</v>
      </c>
      <c r="J48571" s="1" t="s">
        <v>40</v>
      </c>
      <c r="K48571" s="1" t="s">
        <v>42</v>
      </c>
      <c r="L48571" s="1" t="s">
        <v>42</v>
      </c>
      <c r="M48571">
        <v>0</v>
      </c>
      <c r="N48571" s="1" t="s">
        <v>27</v>
      </c>
      <c r="O48571">
        <v>0.29360465116279072</v>
      </c>
      <c r="P48571">
        <v>3060</v>
      </c>
      <c r="Q48571">
        <v>2.6112E-2</v>
      </c>
      <c r="R48571">
        <v>1.9566604921974047</v>
      </c>
      <c r="S48571">
        <v>0</v>
      </c>
      <c r="T48571">
        <v>0</v>
      </c>
      <c r="U48571">
        <v>20</v>
      </c>
      <c r="V48571">
        <v>100000</v>
      </c>
    </row>
    <row r="48572" spans="1:22" x14ac:dyDescent="0.3">
      <c r="A48572">
        <v>9</v>
      </c>
      <c r="B48572" s="1" t="s">
        <v>43</v>
      </c>
      <c r="C48572">
        <v>0</v>
      </c>
      <c r="D48572">
        <v>2500</v>
      </c>
      <c r="E48572">
        <v>1500</v>
      </c>
      <c r="F48572">
        <v>1427</v>
      </c>
      <c r="G48572">
        <v>1733.2030359194866</v>
      </c>
      <c r="H48572">
        <v>818.31154026621618</v>
      </c>
      <c r="I48572">
        <v>0</v>
      </c>
      <c r="J48572" s="1" t="s">
        <v>40</v>
      </c>
      <c r="K48572" s="1" t="s">
        <v>42</v>
      </c>
      <c r="L48572" s="1" t="s">
        <v>42</v>
      </c>
      <c r="M48572">
        <v>0</v>
      </c>
      <c r="N48572" s="1" t="s">
        <v>31</v>
      </c>
      <c r="O48572">
        <v>8.6222297671362219E-2</v>
      </c>
      <c r="P48572">
        <v>120.76199227525353</v>
      </c>
      <c r="Q48572">
        <v>3.22031979401E-6</v>
      </c>
      <c r="R48572">
        <v>1.9566604921974047</v>
      </c>
      <c r="S48572">
        <v>0</v>
      </c>
      <c r="T48572">
        <v>0</v>
      </c>
      <c r="U48572">
        <v>20</v>
      </c>
      <c r="V48572">
        <v>100000</v>
      </c>
    </row>
    <row r="48573" spans="1:22" x14ac:dyDescent="0.3">
      <c r="A48573">
        <v>9</v>
      </c>
      <c r="B48573" s="1" t="s">
        <v>43</v>
      </c>
      <c r="C48573">
        <v>0</v>
      </c>
      <c r="D48573">
        <v>2500</v>
      </c>
      <c r="E48573">
        <v>1500</v>
      </c>
      <c r="F48573">
        <v>2159</v>
      </c>
      <c r="G48573">
        <v>1437.3034409871257</v>
      </c>
      <c r="H48573">
        <v>1155.3740011962295</v>
      </c>
      <c r="I48573">
        <v>1</v>
      </c>
      <c r="J48573" s="1" t="s">
        <v>40</v>
      </c>
      <c r="K48573" s="1" t="s">
        <v>42</v>
      </c>
      <c r="L48573" s="1" t="s">
        <v>42</v>
      </c>
      <c r="M48573">
        <v>0</v>
      </c>
      <c r="N48573" s="1" t="s">
        <v>27</v>
      </c>
      <c r="O48573">
        <v>0.29360465116279072</v>
      </c>
      <c r="P48573">
        <v>3060</v>
      </c>
      <c r="Q48573">
        <v>2.6112E-2</v>
      </c>
      <c r="R48573">
        <v>1.9566604921974047</v>
      </c>
      <c r="S48573">
        <v>0</v>
      </c>
      <c r="T48573">
        <v>0</v>
      </c>
      <c r="U48573">
        <v>20</v>
      </c>
      <c r="V48573">
        <v>100000</v>
      </c>
    </row>
    <row r="48574" spans="1:22" x14ac:dyDescent="0.3">
      <c r="A48574">
        <v>9</v>
      </c>
      <c r="B48574" s="1" t="s">
        <v>43</v>
      </c>
      <c r="C48574">
        <v>0</v>
      </c>
      <c r="D48574">
        <v>2500</v>
      </c>
      <c r="E48574">
        <v>1500</v>
      </c>
      <c r="F48574">
        <v>2159</v>
      </c>
      <c r="G48574">
        <v>1437.3034409871257</v>
      </c>
      <c r="H48574">
        <v>1155.3740011962295</v>
      </c>
      <c r="I48574">
        <v>1</v>
      </c>
      <c r="J48574" s="1" t="s">
        <v>40</v>
      </c>
      <c r="K48574" s="1" t="s">
        <v>42</v>
      </c>
      <c r="L48574" s="1" t="s">
        <v>42</v>
      </c>
      <c r="M48574">
        <v>0</v>
      </c>
      <c r="N48574" s="1" t="s">
        <v>27</v>
      </c>
      <c r="O48574">
        <v>0.29360465116279072</v>
      </c>
      <c r="P48574">
        <v>3060</v>
      </c>
      <c r="Q48574">
        <v>2.6112E-2</v>
      </c>
      <c r="R48574">
        <v>1.9566604921974047</v>
      </c>
      <c r="S48574">
        <v>0</v>
      </c>
      <c r="T48574">
        <v>0</v>
      </c>
      <c r="U48574">
        <v>20</v>
      </c>
      <c r="V48574">
        <v>100000</v>
      </c>
    </row>
    <row r="48575" spans="1:22" x14ac:dyDescent="0.3">
      <c r="A48575">
        <v>9</v>
      </c>
      <c r="B48575" s="1" t="s">
        <v>43</v>
      </c>
      <c r="C48575">
        <v>0</v>
      </c>
      <c r="D48575">
        <v>2500</v>
      </c>
      <c r="E48575">
        <v>1500</v>
      </c>
      <c r="F48575">
        <v>1934</v>
      </c>
      <c r="G48575">
        <v>942.02892793393005</v>
      </c>
      <c r="H48575">
        <v>251.54860179439919</v>
      </c>
      <c r="I48575">
        <v>1</v>
      </c>
      <c r="J48575" s="1" t="s">
        <v>40</v>
      </c>
      <c r="K48575" s="1" t="s">
        <v>42</v>
      </c>
      <c r="L48575" s="1" t="s">
        <v>42</v>
      </c>
      <c r="M48575">
        <v>0</v>
      </c>
      <c r="N48575" s="1" t="s">
        <v>27</v>
      </c>
      <c r="O48575">
        <v>0.29360465116279072</v>
      </c>
      <c r="P48575">
        <v>3060</v>
      </c>
      <c r="Q48575">
        <v>2.6112E-2</v>
      </c>
      <c r="R48575">
        <v>1.9566604921974047</v>
      </c>
      <c r="S48575">
        <v>0</v>
      </c>
      <c r="T48575">
        <v>0</v>
      </c>
      <c r="U48575">
        <v>20</v>
      </c>
      <c r="V48575">
        <v>100000</v>
      </c>
    </row>
    <row r="48576" spans="1:22" x14ac:dyDescent="0.3">
      <c r="A48576">
        <v>9</v>
      </c>
      <c r="B48576" s="1" t="s">
        <v>43</v>
      </c>
      <c r="C48576">
        <v>0</v>
      </c>
      <c r="D48576">
        <v>2500</v>
      </c>
      <c r="E48576">
        <v>1500</v>
      </c>
      <c r="F48576">
        <v>1290</v>
      </c>
      <c r="G48576">
        <v>1481.2993688278834</v>
      </c>
      <c r="H48576">
        <v>207.21351278346646</v>
      </c>
      <c r="I48576">
        <v>1</v>
      </c>
      <c r="J48576" s="1" t="s">
        <v>40</v>
      </c>
      <c r="K48576" s="1" t="s">
        <v>42</v>
      </c>
      <c r="L48576" s="1" t="s">
        <v>42</v>
      </c>
      <c r="M48576">
        <v>0</v>
      </c>
      <c r="N48576" s="1" t="s">
        <v>27</v>
      </c>
      <c r="O48576">
        <v>0.29360465116279072</v>
      </c>
      <c r="P48576">
        <v>3060</v>
      </c>
      <c r="Q48576">
        <v>2.6112E-2</v>
      </c>
      <c r="R48576">
        <v>1.9566604921974047</v>
      </c>
      <c r="S48576">
        <v>0</v>
      </c>
      <c r="T48576">
        <v>0</v>
      </c>
      <c r="U48576">
        <v>20</v>
      </c>
      <c r="V48576">
        <v>100000</v>
      </c>
    </row>
    <row r="48577" spans="1:22" x14ac:dyDescent="0.3">
      <c r="A48577">
        <v>9</v>
      </c>
      <c r="B48577" s="1" t="s">
        <v>43</v>
      </c>
      <c r="C48577">
        <v>0</v>
      </c>
      <c r="D48577">
        <v>2500</v>
      </c>
      <c r="E48577">
        <v>1500</v>
      </c>
      <c r="F48577">
        <v>2132</v>
      </c>
      <c r="G48577">
        <v>1503.9764827242741</v>
      </c>
      <c r="H48577">
        <v>827.37602108924921</v>
      </c>
      <c r="I48577">
        <v>1</v>
      </c>
      <c r="J48577" s="1" t="s">
        <v>40</v>
      </c>
      <c r="K48577" s="1" t="s">
        <v>42</v>
      </c>
      <c r="L48577" s="1" t="s">
        <v>42</v>
      </c>
      <c r="M48577">
        <v>0</v>
      </c>
      <c r="N48577" s="1" t="s">
        <v>27</v>
      </c>
      <c r="O48577">
        <v>0.29360465116279072</v>
      </c>
      <c r="P48577">
        <v>3060</v>
      </c>
      <c r="Q48577">
        <v>2.6112E-2</v>
      </c>
      <c r="R48577">
        <v>1.9566604921974047</v>
      </c>
      <c r="S48577">
        <v>0</v>
      </c>
      <c r="T48577">
        <v>0</v>
      </c>
      <c r="U48577">
        <v>20</v>
      </c>
      <c r="V48577">
        <v>100000</v>
      </c>
    </row>
    <row r="48578" spans="1:22" x14ac:dyDescent="0.3">
      <c r="A48578">
        <v>9</v>
      </c>
      <c r="B48578" s="1" t="s">
        <v>43</v>
      </c>
      <c r="C48578">
        <v>0</v>
      </c>
      <c r="D48578">
        <v>2500</v>
      </c>
      <c r="E48578">
        <v>1500</v>
      </c>
      <c r="F48578">
        <v>1226</v>
      </c>
      <c r="G48578">
        <v>1216.9101322776798</v>
      </c>
      <c r="H48578">
        <v>640.48540658236175</v>
      </c>
      <c r="I48578">
        <v>1</v>
      </c>
      <c r="J48578" s="1" t="s">
        <v>40</v>
      </c>
      <c r="K48578" s="1" t="s">
        <v>42</v>
      </c>
      <c r="L48578" s="1" t="s">
        <v>42</v>
      </c>
      <c r="M48578">
        <v>0</v>
      </c>
      <c r="N48578" s="1" t="s">
        <v>27</v>
      </c>
      <c r="O48578">
        <v>0.29360465116279072</v>
      </c>
      <c r="P48578">
        <v>3060</v>
      </c>
      <c r="Q48578">
        <v>2.6112E-2</v>
      </c>
      <c r="R48578">
        <v>1.9566604921974047</v>
      </c>
      <c r="S48578">
        <v>0</v>
      </c>
      <c r="T48578">
        <v>0</v>
      </c>
      <c r="U48578">
        <v>20</v>
      </c>
      <c r="V48578">
        <v>100000</v>
      </c>
    </row>
    <row r="48579" spans="1:22" x14ac:dyDescent="0.3">
      <c r="A48579">
        <v>9</v>
      </c>
      <c r="B48579" s="1" t="s">
        <v>43</v>
      </c>
      <c r="C48579">
        <v>0</v>
      </c>
      <c r="D48579">
        <v>2500</v>
      </c>
      <c r="E48579">
        <v>1500</v>
      </c>
      <c r="F48579">
        <v>1423</v>
      </c>
      <c r="G48579">
        <v>1436.5689610769596</v>
      </c>
      <c r="H48579">
        <v>274.74456541830995</v>
      </c>
      <c r="I48579">
        <v>1</v>
      </c>
      <c r="J48579" s="1" t="s">
        <v>40</v>
      </c>
      <c r="K48579" s="1" t="s">
        <v>42</v>
      </c>
      <c r="L48579" s="1" t="s">
        <v>42</v>
      </c>
      <c r="M48579">
        <v>0</v>
      </c>
      <c r="N48579" s="1" t="s">
        <v>27</v>
      </c>
      <c r="O48579">
        <v>0.29360465116279072</v>
      </c>
      <c r="P48579">
        <v>3060</v>
      </c>
      <c r="Q48579">
        <v>2.6112E-2</v>
      </c>
      <c r="R48579">
        <v>1.9566604921974047</v>
      </c>
      <c r="S48579">
        <v>0</v>
      </c>
      <c r="T48579">
        <v>0</v>
      </c>
      <c r="U48579">
        <v>20</v>
      </c>
      <c r="V48579">
        <v>100000</v>
      </c>
    </row>
    <row r="48580" spans="1:22" x14ac:dyDescent="0.3">
      <c r="A48580">
        <v>9</v>
      </c>
      <c r="B48580" s="1" t="s">
        <v>43</v>
      </c>
      <c r="C48580">
        <v>0</v>
      </c>
      <c r="D48580">
        <v>2500</v>
      </c>
      <c r="E48580">
        <v>1500</v>
      </c>
      <c r="F48580">
        <v>976</v>
      </c>
      <c r="G48580">
        <v>331.54312458002266</v>
      </c>
      <c r="H48580">
        <v>169.61244131683475</v>
      </c>
      <c r="I48580">
        <v>1</v>
      </c>
      <c r="J48580" s="1" t="s">
        <v>40</v>
      </c>
      <c r="K48580" s="1" t="s">
        <v>42</v>
      </c>
      <c r="L48580" s="1" t="s">
        <v>42</v>
      </c>
      <c r="M48580">
        <v>0</v>
      </c>
      <c r="N48580" s="1" t="s">
        <v>27</v>
      </c>
      <c r="O48580">
        <v>0.29360465116279072</v>
      </c>
      <c r="P48580">
        <v>3060</v>
      </c>
      <c r="Q48580">
        <v>2.6112E-2</v>
      </c>
      <c r="R48580">
        <v>1.9566604921974047</v>
      </c>
      <c r="S48580">
        <v>0</v>
      </c>
      <c r="T48580">
        <v>0</v>
      </c>
      <c r="U48580">
        <v>20</v>
      </c>
      <c r="V48580">
        <v>100000</v>
      </c>
    </row>
    <row r="48581" spans="1:22" x14ac:dyDescent="0.3">
      <c r="A48581">
        <v>9</v>
      </c>
      <c r="B48581" s="1" t="s">
        <v>43</v>
      </c>
      <c r="C48581">
        <v>0</v>
      </c>
      <c r="D48581">
        <v>2500</v>
      </c>
      <c r="E48581">
        <v>1500</v>
      </c>
      <c r="F48581">
        <v>344</v>
      </c>
      <c r="G48581">
        <v>392.8176276070987</v>
      </c>
      <c r="H48581">
        <v>703.66908843682643</v>
      </c>
      <c r="I48581">
        <v>1</v>
      </c>
      <c r="J48581" s="1" t="s">
        <v>40</v>
      </c>
      <c r="K48581" s="1" t="s">
        <v>42</v>
      </c>
      <c r="L48581" s="1" t="s">
        <v>42</v>
      </c>
      <c r="M48581">
        <v>0</v>
      </c>
      <c r="N48581" s="1" t="s">
        <v>27</v>
      </c>
      <c r="O48581">
        <v>0.29360465116279072</v>
      </c>
      <c r="P48581">
        <v>3060</v>
      </c>
      <c r="Q48581">
        <v>2.6112E-2</v>
      </c>
      <c r="R48581">
        <v>1.9566604921974047</v>
      </c>
      <c r="S48581">
        <v>0</v>
      </c>
      <c r="T48581">
        <v>0</v>
      </c>
      <c r="U48581">
        <v>20</v>
      </c>
      <c r="V48581">
        <v>100000</v>
      </c>
    </row>
    <row r="48582" spans="1:22" x14ac:dyDescent="0.3">
      <c r="A48582">
        <v>9</v>
      </c>
      <c r="B48582" s="1" t="s">
        <v>43</v>
      </c>
      <c r="C48582">
        <v>0</v>
      </c>
      <c r="D48582">
        <v>2500</v>
      </c>
      <c r="E48582">
        <v>1500</v>
      </c>
      <c r="F48582">
        <v>1253</v>
      </c>
      <c r="G48582">
        <v>1370.5836781034616</v>
      </c>
      <c r="H48582">
        <v>674.21042257587271</v>
      </c>
      <c r="I48582">
        <v>1</v>
      </c>
      <c r="J48582" s="1" t="s">
        <v>40</v>
      </c>
      <c r="K48582" s="1" t="s">
        <v>42</v>
      </c>
      <c r="L48582" s="1" t="s">
        <v>42</v>
      </c>
      <c r="M48582">
        <v>0</v>
      </c>
      <c r="N48582" s="1" t="s">
        <v>27</v>
      </c>
      <c r="O48582">
        <v>0.29360465116279072</v>
      </c>
      <c r="P48582">
        <v>3060</v>
      </c>
      <c r="Q48582">
        <v>2.6112E-2</v>
      </c>
      <c r="R48582">
        <v>1.9566604921974047</v>
      </c>
      <c r="S48582">
        <v>0</v>
      </c>
      <c r="T48582">
        <v>0</v>
      </c>
      <c r="U48582">
        <v>20</v>
      </c>
      <c r="V48582">
        <v>100000</v>
      </c>
    </row>
    <row r="48583" spans="1:22" x14ac:dyDescent="0.3">
      <c r="A48583">
        <v>9</v>
      </c>
      <c r="B48583" s="1" t="s">
        <v>43</v>
      </c>
      <c r="C48583">
        <v>0</v>
      </c>
      <c r="D48583">
        <v>2500</v>
      </c>
      <c r="E48583">
        <v>1500</v>
      </c>
      <c r="F48583">
        <v>162</v>
      </c>
      <c r="G48583">
        <v>226.85953607687284</v>
      </c>
      <c r="H48583">
        <v>1161.5936804016703</v>
      </c>
      <c r="I48583">
        <v>1</v>
      </c>
      <c r="J48583" s="1" t="s">
        <v>40</v>
      </c>
      <c r="K48583" s="1" t="s">
        <v>42</v>
      </c>
      <c r="L48583" s="1" t="s">
        <v>42</v>
      </c>
      <c r="M48583">
        <v>0</v>
      </c>
      <c r="N48583" s="1" t="s">
        <v>27</v>
      </c>
      <c r="O48583">
        <v>0.29360465116279072</v>
      </c>
      <c r="P48583">
        <v>3060</v>
      </c>
      <c r="Q48583">
        <v>2.6112E-2</v>
      </c>
      <c r="R48583">
        <v>1.9566604921974047</v>
      </c>
      <c r="S48583">
        <v>0</v>
      </c>
      <c r="T48583">
        <v>0</v>
      </c>
      <c r="U48583">
        <v>20</v>
      </c>
      <c r="V48583">
        <v>100000</v>
      </c>
    </row>
    <row r="48584" spans="1:22" x14ac:dyDescent="0.3">
      <c r="A48584">
        <v>9</v>
      </c>
      <c r="B48584" s="1" t="s">
        <v>43</v>
      </c>
      <c r="C48584">
        <v>0</v>
      </c>
      <c r="D48584">
        <v>2500</v>
      </c>
      <c r="E48584">
        <v>1500</v>
      </c>
      <c r="F48584">
        <v>2147</v>
      </c>
      <c r="G48584">
        <v>1461.491706776668</v>
      </c>
      <c r="H48584">
        <v>1118.6637767710904</v>
      </c>
      <c r="I48584">
        <v>1</v>
      </c>
      <c r="J48584" s="1" t="s">
        <v>40</v>
      </c>
      <c r="K48584" s="1" t="s">
        <v>42</v>
      </c>
      <c r="L48584" s="1" t="s">
        <v>42</v>
      </c>
      <c r="M48584">
        <v>0</v>
      </c>
      <c r="N48584" s="1" t="s">
        <v>27</v>
      </c>
      <c r="O48584">
        <v>0.29360465116279072</v>
      </c>
      <c r="P48584">
        <v>3060</v>
      </c>
      <c r="Q48584">
        <v>2.6112E-2</v>
      </c>
      <c r="R48584">
        <v>1.9566604921974047</v>
      </c>
      <c r="S48584">
        <v>0</v>
      </c>
      <c r="T48584">
        <v>0</v>
      </c>
      <c r="U48584">
        <v>20</v>
      </c>
      <c r="V48584">
        <v>100000</v>
      </c>
    </row>
    <row r="48585" spans="1:22" x14ac:dyDescent="0.3">
      <c r="A48585">
        <v>9</v>
      </c>
      <c r="B48585" s="1" t="s">
        <v>43</v>
      </c>
      <c r="C48585">
        <v>0</v>
      </c>
      <c r="D48585">
        <v>2500</v>
      </c>
      <c r="E48585">
        <v>1500</v>
      </c>
      <c r="F48585">
        <v>1179</v>
      </c>
      <c r="G48585">
        <v>1594.1125684926596</v>
      </c>
      <c r="H48585">
        <v>238.87875999205687</v>
      </c>
      <c r="I48585">
        <v>1</v>
      </c>
      <c r="J48585" s="1" t="s">
        <v>40</v>
      </c>
      <c r="K48585" s="1" t="s">
        <v>42</v>
      </c>
      <c r="L48585" s="1" t="s">
        <v>42</v>
      </c>
      <c r="M48585">
        <v>0</v>
      </c>
      <c r="N48585" s="1" t="s">
        <v>27</v>
      </c>
      <c r="O48585">
        <v>0.29360465116279072</v>
      </c>
      <c r="P48585">
        <v>3060</v>
      </c>
      <c r="Q48585">
        <v>2.6112E-2</v>
      </c>
      <c r="R48585">
        <v>1.9566604921974047</v>
      </c>
      <c r="S48585">
        <v>0</v>
      </c>
      <c r="T48585">
        <v>0</v>
      </c>
      <c r="U48585">
        <v>20</v>
      </c>
      <c r="V48585">
        <v>100000</v>
      </c>
    </row>
    <row r="48586" spans="1:22" x14ac:dyDescent="0.3">
      <c r="A48586">
        <v>9</v>
      </c>
      <c r="B48586" s="1" t="s">
        <v>43</v>
      </c>
      <c r="C48586">
        <v>0</v>
      </c>
      <c r="D48586">
        <v>2500</v>
      </c>
      <c r="E48586">
        <v>1500</v>
      </c>
      <c r="F48586">
        <v>1260</v>
      </c>
      <c r="G48586">
        <v>1535.6645221334488</v>
      </c>
      <c r="H48586">
        <v>740.58766987521665</v>
      </c>
      <c r="I48586">
        <v>0</v>
      </c>
      <c r="J48586" s="1" t="s">
        <v>40</v>
      </c>
      <c r="K48586" s="1" t="s">
        <v>42</v>
      </c>
      <c r="L48586" s="1" t="s">
        <v>42</v>
      </c>
      <c r="M48586">
        <v>0</v>
      </c>
      <c r="N48586" s="1" t="s">
        <v>31</v>
      </c>
      <c r="O48586">
        <v>0.36416634700090239</v>
      </c>
      <c r="P48586">
        <v>655.29487576921713</v>
      </c>
      <c r="Q48586">
        <v>1.747453002051E-5</v>
      </c>
      <c r="R48586">
        <v>1.9566604921974047</v>
      </c>
      <c r="S48586">
        <v>0</v>
      </c>
      <c r="T48586">
        <v>0</v>
      </c>
      <c r="U48586">
        <v>20</v>
      </c>
      <c r="V48586">
        <v>100000</v>
      </c>
    </row>
    <row r="48587" spans="1:22" x14ac:dyDescent="0.3">
      <c r="A48587">
        <v>9</v>
      </c>
      <c r="B48587" s="1" t="s">
        <v>43</v>
      </c>
      <c r="C48587">
        <v>0</v>
      </c>
      <c r="D48587">
        <v>2500</v>
      </c>
      <c r="E48587">
        <v>1500</v>
      </c>
      <c r="F48587">
        <v>1348</v>
      </c>
      <c r="G48587">
        <v>838.3242020301393</v>
      </c>
      <c r="H48587">
        <v>157.83556220906297</v>
      </c>
      <c r="I48587">
        <v>1</v>
      </c>
      <c r="J48587" s="1" t="s">
        <v>40</v>
      </c>
      <c r="K48587" s="1" t="s">
        <v>42</v>
      </c>
      <c r="L48587" s="1" t="s">
        <v>42</v>
      </c>
      <c r="M48587">
        <v>0</v>
      </c>
      <c r="N48587" s="1" t="s">
        <v>27</v>
      </c>
      <c r="O48587">
        <v>0.29360465116279072</v>
      </c>
      <c r="P48587">
        <v>3060</v>
      </c>
      <c r="Q48587">
        <v>2.6112E-2</v>
      </c>
      <c r="R48587">
        <v>1.9566604921974047</v>
      </c>
      <c r="S48587">
        <v>0</v>
      </c>
      <c r="T48587">
        <v>0</v>
      </c>
      <c r="U48587">
        <v>20</v>
      </c>
      <c r="V48587">
        <v>100000</v>
      </c>
    </row>
    <row r="48588" spans="1:22" x14ac:dyDescent="0.3">
      <c r="A48588">
        <v>9</v>
      </c>
      <c r="B48588" s="1" t="s">
        <v>43</v>
      </c>
      <c r="C48588">
        <v>0</v>
      </c>
      <c r="D48588">
        <v>2500</v>
      </c>
      <c r="E48588">
        <v>1500</v>
      </c>
      <c r="F48588">
        <v>1264</v>
      </c>
      <c r="G48588">
        <v>1512.2640487205028</v>
      </c>
      <c r="H48588">
        <v>762.93749581929114</v>
      </c>
      <c r="I48588">
        <v>1</v>
      </c>
      <c r="J48588" s="1" t="s">
        <v>40</v>
      </c>
      <c r="K48588" s="1" t="s">
        <v>42</v>
      </c>
      <c r="L48588" s="1" t="s">
        <v>42</v>
      </c>
      <c r="M48588">
        <v>0</v>
      </c>
      <c r="N48588" s="1" t="s">
        <v>27</v>
      </c>
      <c r="O48588">
        <v>0.29360465116279072</v>
      </c>
      <c r="P48588">
        <v>3060</v>
      </c>
      <c r="Q48588">
        <v>2.6112E-2</v>
      </c>
      <c r="R48588">
        <v>1.9566604921974047</v>
      </c>
      <c r="S48588">
        <v>0</v>
      </c>
      <c r="T48588">
        <v>0</v>
      </c>
      <c r="U48588">
        <v>20</v>
      </c>
      <c r="V48588">
        <v>100000</v>
      </c>
    </row>
    <row r="48589" spans="1:22" x14ac:dyDescent="0.3">
      <c r="A48589">
        <v>9</v>
      </c>
      <c r="B48589" s="1" t="s">
        <v>43</v>
      </c>
      <c r="C48589">
        <v>0</v>
      </c>
      <c r="D48589">
        <v>2500</v>
      </c>
      <c r="E48589">
        <v>1500</v>
      </c>
      <c r="F48589">
        <v>2159</v>
      </c>
      <c r="G48589">
        <v>1437.3034409871257</v>
      </c>
      <c r="H48589">
        <v>1155.3740011962295</v>
      </c>
      <c r="I48589">
        <v>1</v>
      </c>
      <c r="J48589" s="1" t="s">
        <v>40</v>
      </c>
      <c r="K48589" s="1" t="s">
        <v>42</v>
      </c>
      <c r="L48589" s="1" t="s">
        <v>42</v>
      </c>
      <c r="M48589">
        <v>0</v>
      </c>
      <c r="N48589" s="1" t="s">
        <v>27</v>
      </c>
      <c r="O48589">
        <v>0.29360465116279072</v>
      </c>
      <c r="P48589">
        <v>3060</v>
      </c>
      <c r="Q48589">
        <v>2.6112E-2</v>
      </c>
      <c r="R48589">
        <v>1.9566604921974047</v>
      </c>
      <c r="S48589">
        <v>0</v>
      </c>
      <c r="T48589">
        <v>0</v>
      </c>
      <c r="U48589">
        <v>20</v>
      </c>
      <c r="V48589">
        <v>100000</v>
      </c>
    </row>
    <row r="48590" spans="1:22" x14ac:dyDescent="0.3">
      <c r="A48590">
        <v>9</v>
      </c>
      <c r="B48590" s="1" t="s">
        <v>43</v>
      </c>
      <c r="C48590">
        <v>0</v>
      </c>
      <c r="D48590">
        <v>2500</v>
      </c>
      <c r="E48590">
        <v>1500</v>
      </c>
      <c r="F48590">
        <v>1425</v>
      </c>
      <c r="G48590">
        <v>1560.7925501274835</v>
      </c>
      <c r="H48590">
        <v>1056.5998996303379</v>
      </c>
      <c r="I48590">
        <v>1</v>
      </c>
      <c r="J48590" s="1" t="s">
        <v>40</v>
      </c>
      <c r="K48590" s="1" t="s">
        <v>42</v>
      </c>
      <c r="L48590" s="1" t="s">
        <v>42</v>
      </c>
      <c r="M48590">
        <v>0</v>
      </c>
      <c r="N48590" s="1" t="s">
        <v>27</v>
      </c>
      <c r="O48590">
        <v>0.29360465116279072</v>
      </c>
      <c r="P48590">
        <v>3060</v>
      </c>
      <c r="Q48590">
        <v>2.6112E-2</v>
      </c>
      <c r="R48590">
        <v>1.9566604921974047</v>
      </c>
      <c r="S48590">
        <v>0</v>
      </c>
      <c r="T48590">
        <v>0</v>
      </c>
      <c r="U48590">
        <v>20</v>
      </c>
      <c r="V48590">
        <v>100000</v>
      </c>
    </row>
    <row r="48591" spans="1:22" x14ac:dyDescent="0.3">
      <c r="A48591">
        <v>9</v>
      </c>
      <c r="B48591" s="1" t="s">
        <v>43</v>
      </c>
      <c r="C48591">
        <v>0</v>
      </c>
      <c r="D48591">
        <v>2500</v>
      </c>
      <c r="E48591">
        <v>1500</v>
      </c>
      <c r="F48591">
        <v>145</v>
      </c>
      <c r="G48591">
        <v>432.20348602228768</v>
      </c>
      <c r="H48591">
        <v>809.45373344845916</v>
      </c>
      <c r="I48591">
        <v>1</v>
      </c>
      <c r="J48591" s="1" t="s">
        <v>40</v>
      </c>
      <c r="K48591" s="1" t="s">
        <v>42</v>
      </c>
      <c r="L48591" s="1" t="s">
        <v>42</v>
      </c>
      <c r="M48591">
        <v>0</v>
      </c>
      <c r="N48591" s="1" t="s">
        <v>26</v>
      </c>
      <c r="O48591">
        <v>0.65116279069767447</v>
      </c>
      <c r="P48591">
        <v>3060</v>
      </c>
      <c r="Q48591">
        <v>8.1599999999999999E-4</v>
      </c>
      <c r="R48591">
        <v>1.9566604921974047</v>
      </c>
      <c r="S48591">
        <v>0</v>
      </c>
      <c r="T48591">
        <v>0</v>
      </c>
      <c r="U48591">
        <v>20</v>
      </c>
      <c r="V48591">
        <v>100000</v>
      </c>
    </row>
    <row r="48592" spans="1:22" x14ac:dyDescent="0.3">
      <c r="A48592">
        <v>9</v>
      </c>
      <c r="B48592" s="1" t="s">
        <v>43</v>
      </c>
      <c r="C48592">
        <v>0</v>
      </c>
      <c r="D48592">
        <v>2500</v>
      </c>
      <c r="E48592">
        <v>1500</v>
      </c>
      <c r="F48592">
        <v>1933</v>
      </c>
      <c r="G48592">
        <v>941.64626290130332</v>
      </c>
      <c r="H48592">
        <v>280.10744304005817</v>
      </c>
      <c r="I48592">
        <v>1</v>
      </c>
      <c r="J48592" s="1" t="s">
        <v>40</v>
      </c>
      <c r="K48592" s="1" t="s">
        <v>42</v>
      </c>
      <c r="L48592" s="1" t="s">
        <v>42</v>
      </c>
      <c r="M48592">
        <v>0</v>
      </c>
      <c r="N48592" s="1" t="s">
        <v>27</v>
      </c>
      <c r="O48592">
        <v>0.29360465116279072</v>
      </c>
      <c r="P48592">
        <v>3060</v>
      </c>
      <c r="Q48592">
        <v>2.6112E-2</v>
      </c>
      <c r="R48592">
        <v>1.9566604921974047</v>
      </c>
      <c r="S48592">
        <v>0</v>
      </c>
      <c r="T48592">
        <v>0</v>
      </c>
      <c r="U48592">
        <v>20</v>
      </c>
      <c r="V48592">
        <v>100000</v>
      </c>
    </row>
    <row r="48593" spans="1:22" x14ac:dyDescent="0.3">
      <c r="A48593">
        <v>9</v>
      </c>
      <c r="B48593" s="1" t="s">
        <v>43</v>
      </c>
      <c r="C48593">
        <v>2120</v>
      </c>
      <c r="D48593">
        <v>1863.395299776704</v>
      </c>
      <c r="E48593">
        <v>296.28340877743392</v>
      </c>
      <c r="F48593">
        <v>141</v>
      </c>
      <c r="G48593">
        <v>397.51287480247157</v>
      </c>
      <c r="H48593">
        <v>1015.2108216339664</v>
      </c>
      <c r="I48593">
        <v>1</v>
      </c>
      <c r="J48593" s="1" t="s">
        <v>40</v>
      </c>
      <c r="K48593" s="1" t="s">
        <v>38</v>
      </c>
      <c r="L48593" s="1" t="s">
        <v>30</v>
      </c>
      <c r="M48593">
        <v>1</v>
      </c>
      <c r="N48593" s="1" t="s">
        <v>27</v>
      </c>
      <c r="O48593">
        <v>0.34260136953723752</v>
      </c>
      <c r="P48593">
        <v>2272.3948004535928</v>
      </c>
      <c r="Q48593">
        <v>1.9391102297203991E-2</v>
      </c>
      <c r="R48593">
        <v>1.7622533535525511</v>
      </c>
      <c r="S48593">
        <v>0</v>
      </c>
      <c r="T48593">
        <v>1</v>
      </c>
      <c r="U48593">
        <v>20</v>
      </c>
      <c r="V48593">
        <v>100000</v>
      </c>
    </row>
    <row r="48594" spans="1:22" x14ac:dyDescent="0.3">
      <c r="A48594">
        <v>9</v>
      </c>
      <c r="B48594" s="1" t="s">
        <v>43</v>
      </c>
      <c r="C48594">
        <v>0</v>
      </c>
      <c r="D48594">
        <v>2500</v>
      </c>
      <c r="E48594">
        <v>1500</v>
      </c>
      <c r="F48594">
        <v>1428</v>
      </c>
      <c r="G48594">
        <v>1587.0485070930924</v>
      </c>
      <c r="H48594">
        <v>844.20773236488128</v>
      </c>
      <c r="I48594">
        <v>1</v>
      </c>
      <c r="J48594" s="1" t="s">
        <v>40</v>
      </c>
      <c r="K48594" s="1" t="s">
        <v>42</v>
      </c>
      <c r="L48594" s="1" t="s">
        <v>42</v>
      </c>
      <c r="M48594">
        <v>0</v>
      </c>
      <c r="N48594" s="1" t="s">
        <v>27</v>
      </c>
      <c r="O48594">
        <v>0.29360465116279072</v>
      </c>
      <c r="P48594">
        <v>3060</v>
      </c>
      <c r="Q48594">
        <v>2.6112E-2</v>
      </c>
      <c r="R48594">
        <v>1.9566604921974047</v>
      </c>
      <c r="S48594">
        <v>0</v>
      </c>
      <c r="T48594">
        <v>0</v>
      </c>
      <c r="U48594">
        <v>20</v>
      </c>
      <c r="V48594">
        <v>100000</v>
      </c>
    </row>
    <row r="48595" spans="1:22" x14ac:dyDescent="0.3">
      <c r="A48595">
        <v>9</v>
      </c>
      <c r="B48595" s="1" t="s">
        <v>43</v>
      </c>
      <c r="C48595">
        <v>0</v>
      </c>
      <c r="D48595">
        <v>2500</v>
      </c>
      <c r="E48595">
        <v>1500</v>
      </c>
      <c r="F48595">
        <v>2125</v>
      </c>
      <c r="G48595">
        <v>1486.0108355279153</v>
      </c>
      <c r="H48595">
        <v>909.23719261323242</v>
      </c>
      <c r="I48595">
        <v>1</v>
      </c>
      <c r="J48595" s="1" t="s">
        <v>40</v>
      </c>
      <c r="K48595" s="1" t="s">
        <v>42</v>
      </c>
      <c r="L48595" s="1" t="s">
        <v>42</v>
      </c>
      <c r="M48595">
        <v>0</v>
      </c>
      <c r="N48595" s="1" t="s">
        <v>27</v>
      </c>
      <c r="O48595">
        <v>0.29360465116279072</v>
      </c>
      <c r="P48595">
        <v>3060</v>
      </c>
      <c r="Q48595">
        <v>2.6112E-2</v>
      </c>
      <c r="R48595">
        <v>1.9566604921974047</v>
      </c>
      <c r="S48595">
        <v>0</v>
      </c>
      <c r="T48595">
        <v>0</v>
      </c>
      <c r="U48595">
        <v>20</v>
      </c>
      <c r="V48595">
        <v>100000</v>
      </c>
    </row>
    <row r="48596" spans="1:22" x14ac:dyDescent="0.3">
      <c r="A48596">
        <v>9</v>
      </c>
      <c r="B48596" s="1" t="s">
        <v>43</v>
      </c>
      <c r="C48596">
        <v>0</v>
      </c>
      <c r="D48596">
        <v>2500</v>
      </c>
      <c r="E48596">
        <v>1500</v>
      </c>
      <c r="F48596">
        <v>291</v>
      </c>
      <c r="G48596">
        <v>370.8764575025632</v>
      </c>
      <c r="H48596">
        <v>224.93574203133488</v>
      </c>
      <c r="I48596">
        <v>0</v>
      </c>
      <c r="J48596" s="1" t="s">
        <v>40</v>
      </c>
      <c r="K48596" s="1" t="s">
        <v>42</v>
      </c>
      <c r="L48596" s="1" t="s">
        <v>42</v>
      </c>
      <c r="M48596">
        <v>0</v>
      </c>
      <c r="N48596" s="1" t="s">
        <v>27</v>
      </c>
      <c r="O48596">
        <v>0.354076683272111</v>
      </c>
      <c r="P48596">
        <v>2142.5928351607963</v>
      </c>
      <c r="Q48596">
        <v>1.82834588600388E-2</v>
      </c>
      <c r="R48596">
        <v>1.9566604921974047</v>
      </c>
      <c r="S48596">
        <v>0</v>
      </c>
      <c r="T48596">
        <v>0</v>
      </c>
      <c r="U48596">
        <v>20</v>
      </c>
      <c r="V48596">
        <v>100000</v>
      </c>
    </row>
    <row r="48597" spans="1:22" x14ac:dyDescent="0.3">
      <c r="A48597">
        <v>9</v>
      </c>
      <c r="B48597" s="1" t="s">
        <v>43</v>
      </c>
      <c r="C48597">
        <v>0</v>
      </c>
      <c r="D48597">
        <v>2500</v>
      </c>
      <c r="E48597">
        <v>1500</v>
      </c>
      <c r="F48597">
        <v>1428</v>
      </c>
      <c r="G48597">
        <v>1587.0485070930924</v>
      </c>
      <c r="H48597">
        <v>844.20773236488128</v>
      </c>
      <c r="I48597">
        <v>1</v>
      </c>
      <c r="J48597" s="1" t="s">
        <v>40</v>
      </c>
      <c r="K48597" s="1" t="s">
        <v>42</v>
      </c>
      <c r="L48597" s="1" t="s">
        <v>42</v>
      </c>
      <c r="M48597">
        <v>0</v>
      </c>
      <c r="N48597" s="1" t="s">
        <v>27</v>
      </c>
      <c r="O48597">
        <v>0.29360465116279072</v>
      </c>
      <c r="P48597">
        <v>3060</v>
      </c>
      <c r="Q48597">
        <v>2.6112E-2</v>
      </c>
      <c r="R48597">
        <v>1.9566604921974047</v>
      </c>
      <c r="S48597">
        <v>0</v>
      </c>
      <c r="T48597">
        <v>0</v>
      </c>
      <c r="U48597">
        <v>20</v>
      </c>
      <c r="V48597">
        <v>100000</v>
      </c>
    </row>
    <row r="48598" spans="1:22" x14ac:dyDescent="0.3">
      <c r="A48598">
        <v>9</v>
      </c>
      <c r="B48598" s="1" t="s">
        <v>43</v>
      </c>
      <c r="C48598">
        <v>0</v>
      </c>
      <c r="D48598">
        <v>2500</v>
      </c>
      <c r="E48598">
        <v>1500</v>
      </c>
      <c r="F48598">
        <v>295</v>
      </c>
      <c r="G48598">
        <v>558.47845171797587</v>
      </c>
      <c r="H48598">
        <v>492.21700780403768</v>
      </c>
      <c r="I48598">
        <v>1</v>
      </c>
      <c r="J48598" s="1" t="s">
        <v>40</v>
      </c>
      <c r="K48598" s="1" t="s">
        <v>42</v>
      </c>
      <c r="L48598" s="1" t="s">
        <v>42</v>
      </c>
      <c r="M48598">
        <v>0</v>
      </c>
      <c r="N48598" s="1" t="s">
        <v>27</v>
      </c>
      <c r="O48598">
        <v>0.29360465116279072</v>
      </c>
      <c r="P48598">
        <v>3060</v>
      </c>
      <c r="Q48598">
        <v>2.6112E-2</v>
      </c>
      <c r="R48598">
        <v>1.9566604921974047</v>
      </c>
      <c r="S48598">
        <v>0</v>
      </c>
      <c r="T48598">
        <v>0</v>
      </c>
      <c r="U48598">
        <v>20</v>
      </c>
      <c r="V48598">
        <v>100000</v>
      </c>
    </row>
    <row r="48599" spans="1:22" x14ac:dyDescent="0.3">
      <c r="A48599">
        <v>9</v>
      </c>
      <c r="B48599" s="1" t="s">
        <v>43</v>
      </c>
      <c r="C48599">
        <v>0</v>
      </c>
      <c r="D48599">
        <v>2500</v>
      </c>
      <c r="E48599">
        <v>1500</v>
      </c>
      <c r="F48599">
        <v>2163</v>
      </c>
      <c r="G48599">
        <v>1260.963380042997</v>
      </c>
      <c r="H48599">
        <v>1079.5493954932515</v>
      </c>
      <c r="I48599">
        <v>0</v>
      </c>
      <c r="J48599" s="1" t="s">
        <v>40</v>
      </c>
      <c r="K48599" s="1" t="s">
        <v>42</v>
      </c>
      <c r="L48599" s="1" t="s">
        <v>42</v>
      </c>
      <c r="M48599">
        <v>0</v>
      </c>
      <c r="N48599" s="1" t="s">
        <v>31</v>
      </c>
      <c r="O48599">
        <v>0.39252047473677032</v>
      </c>
      <c r="P48599">
        <v>712.48669700924177</v>
      </c>
      <c r="Q48599">
        <v>1.8999645253580001E-5</v>
      </c>
      <c r="R48599">
        <v>1.9566604921974047</v>
      </c>
      <c r="S48599">
        <v>0</v>
      </c>
      <c r="T48599">
        <v>0</v>
      </c>
      <c r="U48599">
        <v>20</v>
      </c>
      <c r="V48599">
        <v>100000</v>
      </c>
    </row>
    <row r="48600" spans="1:22" x14ac:dyDescent="0.3">
      <c r="A48600">
        <v>9</v>
      </c>
      <c r="B48600" s="1" t="s">
        <v>43</v>
      </c>
      <c r="C48600">
        <v>0</v>
      </c>
      <c r="D48600">
        <v>2500</v>
      </c>
      <c r="E48600">
        <v>1500</v>
      </c>
      <c r="F48600">
        <v>2163</v>
      </c>
      <c r="G48600">
        <v>1260.963380042997</v>
      </c>
      <c r="H48600">
        <v>1079.5493954932515</v>
      </c>
      <c r="I48600">
        <v>1</v>
      </c>
      <c r="J48600" s="1" t="s">
        <v>40</v>
      </c>
      <c r="K48600" s="1" t="s">
        <v>42</v>
      </c>
      <c r="L48600" s="1" t="s">
        <v>42</v>
      </c>
      <c r="M48600">
        <v>0</v>
      </c>
      <c r="N48600" s="1" t="s">
        <v>27</v>
      </c>
      <c r="O48600">
        <v>0.29360465116279072</v>
      </c>
      <c r="P48600">
        <v>3060</v>
      </c>
      <c r="Q48600">
        <v>2.6112E-2</v>
      </c>
      <c r="R48600">
        <v>1.9566604921974047</v>
      </c>
      <c r="S48600">
        <v>0</v>
      </c>
      <c r="T48600">
        <v>0</v>
      </c>
      <c r="U48600">
        <v>20</v>
      </c>
      <c r="V48600">
        <v>100000</v>
      </c>
    </row>
    <row r="48601" spans="1:22" x14ac:dyDescent="0.3">
      <c r="A48601">
        <v>9</v>
      </c>
      <c r="B48601" s="1" t="s">
        <v>43</v>
      </c>
      <c r="C48601">
        <v>0</v>
      </c>
      <c r="D48601">
        <v>2500</v>
      </c>
      <c r="E48601">
        <v>1500</v>
      </c>
      <c r="F48601">
        <v>142</v>
      </c>
      <c r="G48601">
        <v>341.29417066196277</v>
      </c>
      <c r="H48601">
        <v>1012.7927710585951</v>
      </c>
      <c r="I48601">
        <v>0</v>
      </c>
      <c r="J48601" s="1" t="s">
        <v>40</v>
      </c>
      <c r="K48601" s="1" t="s">
        <v>42</v>
      </c>
      <c r="L48601" s="1" t="s">
        <v>42</v>
      </c>
      <c r="M48601">
        <v>0</v>
      </c>
      <c r="N48601" s="1" t="s">
        <v>27</v>
      </c>
      <c r="O48601">
        <v>0.34745185339398083</v>
      </c>
      <c r="P48601">
        <v>1792.0857592042437</v>
      </c>
      <c r="Q48601">
        <v>1.5292465145209551E-2</v>
      </c>
      <c r="R48601">
        <v>1.9566604921974047</v>
      </c>
      <c r="S48601">
        <v>0</v>
      </c>
      <c r="T48601">
        <v>0</v>
      </c>
      <c r="U48601">
        <v>20</v>
      </c>
      <c r="V48601">
        <v>100000</v>
      </c>
    </row>
    <row r="48602" spans="1:22" x14ac:dyDescent="0.3">
      <c r="A48602">
        <v>9</v>
      </c>
      <c r="B48602" s="1" t="s">
        <v>43</v>
      </c>
      <c r="C48602">
        <v>0</v>
      </c>
      <c r="D48602">
        <v>2500</v>
      </c>
      <c r="E48602">
        <v>1500</v>
      </c>
      <c r="F48602">
        <v>627</v>
      </c>
      <c r="G48602">
        <v>182.14342650228573</v>
      </c>
      <c r="H48602">
        <v>363.04587632834256</v>
      </c>
      <c r="I48602">
        <v>1</v>
      </c>
      <c r="J48602" s="1" t="s">
        <v>40</v>
      </c>
      <c r="K48602" s="1" t="s">
        <v>42</v>
      </c>
      <c r="L48602" s="1" t="s">
        <v>42</v>
      </c>
      <c r="M48602">
        <v>0</v>
      </c>
      <c r="N48602" s="1" t="s">
        <v>27</v>
      </c>
      <c r="O48602">
        <v>0.29360465116279072</v>
      </c>
      <c r="P48602">
        <v>3060</v>
      </c>
      <c r="Q48602">
        <v>2.6112E-2</v>
      </c>
      <c r="R48602">
        <v>1.9566604921974047</v>
      </c>
      <c r="S48602">
        <v>0</v>
      </c>
      <c r="T48602">
        <v>0</v>
      </c>
      <c r="U48602">
        <v>20</v>
      </c>
      <c r="V48602">
        <v>100000</v>
      </c>
    </row>
    <row r="48603" spans="1:22" x14ac:dyDescent="0.3">
      <c r="A48603">
        <v>9</v>
      </c>
      <c r="B48603" s="1" t="s">
        <v>43</v>
      </c>
      <c r="C48603">
        <v>0</v>
      </c>
      <c r="D48603">
        <v>2500</v>
      </c>
      <c r="E48603">
        <v>1500</v>
      </c>
      <c r="F48603">
        <v>142</v>
      </c>
      <c r="G48603">
        <v>341.29417066196277</v>
      </c>
      <c r="H48603">
        <v>1012.7927710585951</v>
      </c>
      <c r="I48603">
        <v>1</v>
      </c>
      <c r="J48603" s="1" t="s">
        <v>40</v>
      </c>
      <c r="K48603" s="1" t="s">
        <v>42</v>
      </c>
      <c r="L48603" s="1" t="s">
        <v>42</v>
      </c>
      <c r="M48603">
        <v>0</v>
      </c>
      <c r="N48603" s="1" t="s">
        <v>27</v>
      </c>
      <c r="O48603">
        <v>0.29360465116279072</v>
      </c>
      <c r="P48603">
        <v>3060</v>
      </c>
      <c r="Q48603">
        <v>2.6112E-2</v>
      </c>
      <c r="R48603">
        <v>1.9566604921974047</v>
      </c>
      <c r="S48603">
        <v>0</v>
      </c>
      <c r="T48603">
        <v>0</v>
      </c>
      <c r="U48603">
        <v>20</v>
      </c>
      <c r="V48603">
        <v>100000</v>
      </c>
    </row>
    <row r="48604" spans="1:22" x14ac:dyDescent="0.3">
      <c r="A48604">
        <v>9</v>
      </c>
      <c r="B48604" s="1" t="s">
        <v>43</v>
      </c>
      <c r="C48604">
        <v>0</v>
      </c>
      <c r="D48604">
        <v>2500</v>
      </c>
      <c r="E48604">
        <v>1500</v>
      </c>
      <c r="F48604">
        <v>2141</v>
      </c>
      <c r="G48604">
        <v>766.42622713377853</v>
      </c>
      <c r="H48604">
        <v>932.09398407936942</v>
      </c>
      <c r="I48604">
        <v>1</v>
      </c>
      <c r="J48604" s="1" t="s">
        <v>40</v>
      </c>
      <c r="K48604" s="1" t="s">
        <v>42</v>
      </c>
      <c r="L48604" s="1" t="s">
        <v>42</v>
      </c>
      <c r="M48604">
        <v>0</v>
      </c>
      <c r="N48604" s="1" t="s">
        <v>27</v>
      </c>
      <c r="O48604">
        <v>0.29360465116279072</v>
      </c>
      <c r="P48604">
        <v>3060</v>
      </c>
      <c r="Q48604">
        <v>2.6112E-2</v>
      </c>
      <c r="R48604">
        <v>1.9566604921974047</v>
      </c>
      <c r="S48604">
        <v>0</v>
      </c>
      <c r="T48604">
        <v>0</v>
      </c>
      <c r="U48604">
        <v>20</v>
      </c>
      <c r="V48604">
        <v>100000</v>
      </c>
    </row>
    <row r="48605" spans="1:22" x14ac:dyDescent="0.3">
      <c r="A48605">
        <v>9</v>
      </c>
      <c r="B48605" s="1" t="s">
        <v>43</v>
      </c>
      <c r="C48605">
        <v>1385</v>
      </c>
      <c r="D48605">
        <v>1387.0786577187794</v>
      </c>
      <c r="E48605">
        <v>83.349667268963472</v>
      </c>
      <c r="F48605">
        <v>844</v>
      </c>
      <c r="G48605">
        <v>369.48758479939403</v>
      </c>
      <c r="H48605">
        <v>118.3417070591919</v>
      </c>
      <c r="I48605">
        <v>0</v>
      </c>
      <c r="J48605" s="1" t="s">
        <v>22</v>
      </c>
      <c r="K48605" s="1" t="s">
        <v>38</v>
      </c>
      <c r="L48605" s="1" t="s">
        <v>30</v>
      </c>
      <c r="M48605">
        <v>1</v>
      </c>
      <c r="N48605" s="1" t="s">
        <v>27</v>
      </c>
      <c r="O48605">
        <v>0.31723964434928337</v>
      </c>
      <c r="P48605">
        <v>1181.7846855246792</v>
      </c>
      <c r="Q48605">
        <v>1.0084562649810591E-2</v>
      </c>
      <c r="R48605">
        <v>0.8033773616063099</v>
      </c>
      <c r="S48605">
        <v>0</v>
      </c>
      <c r="T48605">
        <v>0</v>
      </c>
      <c r="U48605">
        <v>20</v>
      </c>
      <c r="V48605">
        <v>100000</v>
      </c>
    </row>
    <row r="48606" spans="1:22" x14ac:dyDescent="0.3">
      <c r="A48606">
        <v>9</v>
      </c>
      <c r="B48606" s="1" t="s">
        <v>43</v>
      </c>
      <c r="C48606">
        <v>0</v>
      </c>
      <c r="D48606">
        <v>2500</v>
      </c>
      <c r="E48606">
        <v>1500</v>
      </c>
      <c r="F48606">
        <v>85</v>
      </c>
      <c r="G48606">
        <v>141.0323390679352</v>
      </c>
      <c r="H48606">
        <v>486.91033894946258</v>
      </c>
      <c r="I48606">
        <v>1</v>
      </c>
      <c r="J48606" s="1" t="s">
        <v>40</v>
      </c>
      <c r="K48606" s="1" t="s">
        <v>42</v>
      </c>
      <c r="L48606" s="1" t="s">
        <v>42</v>
      </c>
      <c r="M48606">
        <v>0</v>
      </c>
      <c r="N48606" s="1" t="s">
        <v>27</v>
      </c>
      <c r="O48606">
        <v>0.29360465116279072</v>
      </c>
      <c r="P48606">
        <v>3060</v>
      </c>
      <c r="Q48606">
        <v>2.6112E-2</v>
      </c>
      <c r="R48606">
        <v>1.9566604921974047</v>
      </c>
      <c r="S48606">
        <v>0</v>
      </c>
      <c r="T48606">
        <v>0</v>
      </c>
      <c r="U48606">
        <v>20</v>
      </c>
      <c r="V48606">
        <v>100000</v>
      </c>
    </row>
    <row r="48607" spans="1:22" x14ac:dyDescent="0.3">
      <c r="A48607">
        <v>9</v>
      </c>
      <c r="B48607" s="1" t="s">
        <v>43</v>
      </c>
      <c r="C48607">
        <v>0</v>
      </c>
      <c r="D48607">
        <v>2500</v>
      </c>
      <c r="E48607">
        <v>1500</v>
      </c>
      <c r="F48607">
        <v>2155</v>
      </c>
      <c r="G48607">
        <v>1280.915040254132</v>
      </c>
      <c r="H48607">
        <v>1013.1132383790006</v>
      </c>
      <c r="I48607">
        <v>0</v>
      </c>
      <c r="J48607" s="1" t="s">
        <v>40</v>
      </c>
      <c r="K48607" s="1" t="s">
        <v>42</v>
      </c>
      <c r="L48607" s="1" t="s">
        <v>42</v>
      </c>
      <c r="M48607">
        <v>0</v>
      </c>
      <c r="N48607" s="1" t="s">
        <v>31</v>
      </c>
      <c r="O48607">
        <v>0.33435625200012953</v>
      </c>
      <c r="P48607">
        <v>595.71858878939759</v>
      </c>
      <c r="Q48607">
        <v>1.5885829034379999E-5</v>
      </c>
      <c r="R48607">
        <v>1.9566604921974047</v>
      </c>
      <c r="S48607">
        <v>0</v>
      </c>
      <c r="T48607">
        <v>0</v>
      </c>
      <c r="U48607">
        <v>20</v>
      </c>
      <c r="V48607">
        <v>100000</v>
      </c>
    </row>
    <row r="48608" spans="1:22" x14ac:dyDescent="0.3">
      <c r="A48608">
        <v>9</v>
      </c>
      <c r="B48608" s="1" t="s">
        <v>43</v>
      </c>
      <c r="C48608">
        <v>0</v>
      </c>
      <c r="D48608">
        <v>2500</v>
      </c>
      <c r="E48608">
        <v>1500</v>
      </c>
      <c r="F48608">
        <v>2141</v>
      </c>
      <c r="G48608">
        <v>766.42622713377853</v>
      </c>
      <c r="H48608">
        <v>932.09398407936942</v>
      </c>
      <c r="I48608">
        <v>1</v>
      </c>
      <c r="J48608" s="1" t="s">
        <v>40</v>
      </c>
      <c r="K48608" s="1" t="s">
        <v>42</v>
      </c>
      <c r="L48608" s="1" t="s">
        <v>42</v>
      </c>
      <c r="M48608">
        <v>0</v>
      </c>
      <c r="N48608" s="1" t="s">
        <v>27</v>
      </c>
      <c r="O48608">
        <v>0.29360465116279072</v>
      </c>
      <c r="P48608">
        <v>3060</v>
      </c>
      <c r="Q48608">
        <v>2.6112E-2</v>
      </c>
      <c r="R48608">
        <v>1.9566604921974047</v>
      </c>
      <c r="S48608">
        <v>0</v>
      </c>
      <c r="T48608">
        <v>0</v>
      </c>
      <c r="U48608">
        <v>20</v>
      </c>
      <c r="V48608">
        <v>100000</v>
      </c>
    </row>
    <row r="48609" spans="1:22" x14ac:dyDescent="0.3">
      <c r="A48609">
        <v>9</v>
      </c>
      <c r="B48609" s="1" t="s">
        <v>43</v>
      </c>
      <c r="C48609">
        <v>0</v>
      </c>
      <c r="D48609">
        <v>2500</v>
      </c>
      <c r="E48609">
        <v>1500</v>
      </c>
      <c r="F48609">
        <v>790</v>
      </c>
      <c r="G48609">
        <v>339.9005177596909</v>
      </c>
      <c r="H48609">
        <v>178.42331805244444</v>
      </c>
      <c r="I48609">
        <v>1</v>
      </c>
      <c r="J48609" s="1" t="s">
        <v>40</v>
      </c>
      <c r="K48609" s="1" t="s">
        <v>42</v>
      </c>
      <c r="L48609" s="1" t="s">
        <v>42</v>
      </c>
      <c r="M48609">
        <v>0</v>
      </c>
      <c r="N48609" s="1" t="s">
        <v>27</v>
      </c>
      <c r="O48609">
        <v>0.29360465116279072</v>
      </c>
      <c r="P48609">
        <v>3060</v>
      </c>
      <c r="Q48609">
        <v>2.6112E-2</v>
      </c>
      <c r="R48609">
        <v>1.9566604921974047</v>
      </c>
      <c r="S48609">
        <v>0</v>
      </c>
      <c r="T48609">
        <v>0</v>
      </c>
      <c r="U48609">
        <v>20</v>
      </c>
      <c r="V48609">
        <v>100000</v>
      </c>
    </row>
    <row r="48610" spans="1:22" x14ac:dyDescent="0.3">
      <c r="A48610">
        <v>9</v>
      </c>
      <c r="B48610" s="1" t="s">
        <v>43</v>
      </c>
      <c r="C48610">
        <v>0</v>
      </c>
      <c r="D48610">
        <v>2500</v>
      </c>
      <c r="E48610">
        <v>1500</v>
      </c>
      <c r="F48610">
        <v>1223</v>
      </c>
      <c r="G48610">
        <v>1098.5058077689416</v>
      </c>
      <c r="H48610">
        <v>667.51361366721358</v>
      </c>
      <c r="I48610">
        <v>1</v>
      </c>
      <c r="J48610" s="1" t="s">
        <v>40</v>
      </c>
      <c r="K48610" s="1" t="s">
        <v>42</v>
      </c>
      <c r="L48610" s="1" t="s">
        <v>42</v>
      </c>
      <c r="M48610">
        <v>0</v>
      </c>
      <c r="N48610" s="1" t="s">
        <v>27</v>
      </c>
      <c r="O48610">
        <v>0.29360465116279072</v>
      </c>
      <c r="P48610">
        <v>3060</v>
      </c>
      <c r="Q48610">
        <v>2.6112E-2</v>
      </c>
      <c r="R48610">
        <v>1.9566604921974047</v>
      </c>
      <c r="S48610">
        <v>0</v>
      </c>
      <c r="T48610">
        <v>0</v>
      </c>
      <c r="U48610">
        <v>20</v>
      </c>
      <c r="V48610">
        <v>100000</v>
      </c>
    </row>
    <row r="48611" spans="1:22" x14ac:dyDescent="0.3">
      <c r="A48611">
        <v>9</v>
      </c>
      <c r="B48611" s="1" t="s">
        <v>43</v>
      </c>
      <c r="C48611">
        <v>0</v>
      </c>
      <c r="D48611">
        <v>2500</v>
      </c>
      <c r="E48611">
        <v>1500</v>
      </c>
      <c r="F48611">
        <v>389</v>
      </c>
      <c r="G48611">
        <v>296.22013790967509</v>
      </c>
      <c r="H48611">
        <v>601.87003192692214</v>
      </c>
      <c r="I48611">
        <v>1</v>
      </c>
      <c r="J48611" s="1" t="s">
        <v>40</v>
      </c>
      <c r="K48611" s="1" t="s">
        <v>42</v>
      </c>
      <c r="L48611" s="1" t="s">
        <v>42</v>
      </c>
      <c r="M48611">
        <v>0</v>
      </c>
      <c r="N48611" s="1" t="s">
        <v>27</v>
      </c>
      <c r="O48611">
        <v>0.29360465116279072</v>
      </c>
      <c r="P48611">
        <v>3060</v>
      </c>
      <c r="Q48611">
        <v>2.6112E-2</v>
      </c>
      <c r="R48611">
        <v>1.9566604921974047</v>
      </c>
      <c r="S48611">
        <v>0</v>
      </c>
      <c r="T48611">
        <v>0</v>
      </c>
      <c r="U48611">
        <v>20</v>
      </c>
      <c r="V48611">
        <v>100000</v>
      </c>
    </row>
    <row r="48612" spans="1:22" x14ac:dyDescent="0.3">
      <c r="A48612">
        <v>9</v>
      </c>
      <c r="B48612" s="1" t="s">
        <v>43</v>
      </c>
      <c r="C48612">
        <v>0</v>
      </c>
      <c r="D48612">
        <v>2500</v>
      </c>
      <c r="E48612">
        <v>1500</v>
      </c>
      <c r="F48612">
        <v>304</v>
      </c>
      <c r="G48612">
        <v>666.56851975867949</v>
      </c>
      <c r="H48612">
        <v>120.63579759363681</v>
      </c>
      <c r="I48612">
        <v>0</v>
      </c>
      <c r="J48612" s="1" t="s">
        <v>40</v>
      </c>
      <c r="K48612" s="1" t="s">
        <v>42</v>
      </c>
      <c r="L48612" s="1" t="s">
        <v>42</v>
      </c>
      <c r="M48612">
        <v>0</v>
      </c>
      <c r="N48612" s="1" t="s">
        <v>27</v>
      </c>
      <c r="O48612">
        <v>0.3551592156109904</v>
      </c>
      <c r="P48612">
        <v>1956.9335840436217</v>
      </c>
      <c r="Q48612">
        <v>1.6699166583838909E-2</v>
      </c>
      <c r="R48612">
        <v>1.9566604921974047</v>
      </c>
      <c r="S48612">
        <v>0</v>
      </c>
      <c r="T48612">
        <v>0</v>
      </c>
      <c r="U48612">
        <v>20</v>
      </c>
      <c r="V48612">
        <v>100000</v>
      </c>
    </row>
    <row r="48613" spans="1:22" x14ac:dyDescent="0.3">
      <c r="A48613">
        <v>9</v>
      </c>
      <c r="B48613" s="1" t="s">
        <v>43</v>
      </c>
      <c r="C48613">
        <v>0</v>
      </c>
      <c r="D48613">
        <v>2500</v>
      </c>
      <c r="E48613">
        <v>1500</v>
      </c>
      <c r="F48613">
        <v>2131</v>
      </c>
      <c r="G48613">
        <v>1464.8610813113416</v>
      </c>
      <c r="H48613">
        <v>837.78199970014077</v>
      </c>
      <c r="I48613">
        <v>1</v>
      </c>
      <c r="J48613" s="1" t="s">
        <v>40</v>
      </c>
      <c r="K48613" s="1" t="s">
        <v>42</v>
      </c>
      <c r="L48613" s="1" t="s">
        <v>42</v>
      </c>
      <c r="M48613">
        <v>0</v>
      </c>
      <c r="N48613" s="1" t="s">
        <v>27</v>
      </c>
      <c r="O48613">
        <v>0.29360465116279072</v>
      </c>
      <c r="P48613">
        <v>3060</v>
      </c>
      <c r="Q48613">
        <v>2.6112E-2</v>
      </c>
      <c r="R48613">
        <v>1.9566604921974047</v>
      </c>
      <c r="S48613">
        <v>0</v>
      </c>
      <c r="T48613">
        <v>0</v>
      </c>
      <c r="U48613">
        <v>20</v>
      </c>
      <c r="V48613">
        <v>100000</v>
      </c>
    </row>
    <row r="48614" spans="1:22" x14ac:dyDescent="0.3">
      <c r="A48614">
        <v>9</v>
      </c>
      <c r="B48614" s="1" t="s">
        <v>43</v>
      </c>
      <c r="C48614">
        <v>0</v>
      </c>
      <c r="D48614">
        <v>2500</v>
      </c>
      <c r="E48614">
        <v>1500</v>
      </c>
      <c r="F48614">
        <v>291</v>
      </c>
      <c r="G48614">
        <v>370.8764575025632</v>
      </c>
      <c r="H48614">
        <v>224.93574203133488</v>
      </c>
      <c r="I48614">
        <v>0</v>
      </c>
      <c r="J48614" s="1" t="s">
        <v>40</v>
      </c>
      <c r="K48614" s="1" t="s">
        <v>42</v>
      </c>
      <c r="L48614" s="1" t="s">
        <v>42</v>
      </c>
      <c r="M48614">
        <v>0</v>
      </c>
      <c r="N48614" s="1" t="s">
        <v>27</v>
      </c>
      <c r="O48614">
        <v>0.354076683272111</v>
      </c>
      <c r="P48614">
        <v>2142.5928351607963</v>
      </c>
      <c r="Q48614">
        <v>1.82834588600388E-2</v>
      </c>
      <c r="R48614">
        <v>1.9566604921974047</v>
      </c>
      <c r="S48614">
        <v>0</v>
      </c>
      <c r="T48614">
        <v>0</v>
      </c>
      <c r="U48614">
        <v>20</v>
      </c>
      <c r="V48614">
        <v>100000</v>
      </c>
    </row>
    <row r="48615" spans="1:22" x14ac:dyDescent="0.3">
      <c r="A48615">
        <v>9</v>
      </c>
      <c r="B48615" s="1" t="s">
        <v>43</v>
      </c>
      <c r="C48615">
        <v>0</v>
      </c>
      <c r="D48615">
        <v>2500</v>
      </c>
      <c r="E48615">
        <v>1500</v>
      </c>
      <c r="F48615">
        <v>17</v>
      </c>
      <c r="G48615">
        <v>304.79186474571333</v>
      </c>
      <c r="H48615">
        <v>825.81384293549183</v>
      </c>
      <c r="I48615">
        <v>1</v>
      </c>
      <c r="J48615" s="1" t="s">
        <v>40</v>
      </c>
      <c r="K48615" s="1" t="s">
        <v>42</v>
      </c>
      <c r="L48615" s="1" t="s">
        <v>42</v>
      </c>
      <c r="M48615">
        <v>0</v>
      </c>
      <c r="N48615" s="1" t="s">
        <v>27</v>
      </c>
      <c r="O48615">
        <v>0.29360465116279072</v>
      </c>
      <c r="P48615">
        <v>3060</v>
      </c>
      <c r="Q48615">
        <v>2.6112E-2</v>
      </c>
      <c r="R48615">
        <v>1.9566604921974047</v>
      </c>
      <c r="S48615">
        <v>0</v>
      </c>
      <c r="T48615">
        <v>0</v>
      </c>
      <c r="U48615">
        <v>20</v>
      </c>
      <c r="V48615">
        <v>100000</v>
      </c>
    </row>
    <row r="48616" spans="1:22" x14ac:dyDescent="0.3">
      <c r="A48616">
        <v>9</v>
      </c>
      <c r="B48616" s="1" t="s">
        <v>43</v>
      </c>
      <c r="C48616">
        <v>0</v>
      </c>
      <c r="D48616">
        <v>2500</v>
      </c>
      <c r="E48616">
        <v>1500</v>
      </c>
      <c r="F48616">
        <v>17</v>
      </c>
      <c r="G48616">
        <v>304.79186474571333</v>
      </c>
      <c r="H48616">
        <v>825.81384293549183</v>
      </c>
      <c r="I48616">
        <v>1</v>
      </c>
      <c r="J48616" s="1" t="s">
        <v>40</v>
      </c>
      <c r="K48616" s="1" t="s">
        <v>42</v>
      </c>
      <c r="L48616" s="1" t="s">
        <v>42</v>
      </c>
      <c r="M48616">
        <v>0</v>
      </c>
      <c r="N48616" s="1" t="s">
        <v>27</v>
      </c>
      <c r="O48616">
        <v>0.29360465116279072</v>
      </c>
      <c r="P48616">
        <v>3060</v>
      </c>
      <c r="Q48616">
        <v>2.6112E-2</v>
      </c>
      <c r="R48616">
        <v>1.9566604921974047</v>
      </c>
      <c r="S48616">
        <v>0</v>
      </c>
      <c r="T48616">
        <v>0</v>
      </c>
      <c r="U48616">
        <v>20</v>
      </c>
      <c r="V48616">
        <v>100000</v>
      </c>
    </row>
    <row r="48617" spans="1:22" x14ac:dyDescent="0.3">
      <c r="A48617">
        <v>9</v>
      </c>
      <c r="B48617" s="1" t="s">
        <v>43</v>
      </c>
      <c r="C48617">
        <v>0</v>
      </c>
      <c r="D48617">
        <v>2500</v>
      </c>
      <c r="E48617">
        <v>1500</v>
      </c>
      <c r="F48617">
        <v>2125</v>
      </c>
      <c r="G48617">
        <v>1486.0108355279153</v>
      </c>
      <c r="H48617">
        <v>909.23719261323242</v>
      </c>
      <c r="I48617">
        <v>1</v>
      </c>
      <c r="J48617" s="1" t="s">
        <v>40</v>
      </c>
      <c r="K48617" s="1" t="s">
        <v>42</v>
      </c>
      <c r="L48617" s="1" t="s">
        <v>42</v>
      </c>
      <c r="M48617">
        <v>0</v>
      </c>
      <c r="N48617" s="1" t="s">
        <v>27</v>
      </c>
      <c r="O48617">
        <v>0.29360465116279072</v>
      </c>
      <c r="P48617">
        <v>3060</v>
      </c>
      <c r="Q48617">
        <v>2.6112E-2</v>
      </c>
      <c r="R48617">
        <v>1.9566604921974047</v>
      </c>
      <c r="S48617">
        <v>0</v>
      </c>
      <c r="T48617">
        <v>0</v>
      </c>
      <c r="U48617">
        <v>20</v>
      </c>
      <c r="V48617">
        <v>100000</v>
      </c>
    </row>
    <row r="48618" spans="1:22" x14ac:dyDescent="0.3">
      <c r="A48618">
        <v>9</v>
      </c>
      <c r="B48618" s="1" t="s">
        <v>43</v>
      </c>
      <c r="C48618">
        <v>0</v>
      </c>
      <c r="D48618">
        <v>2500</v>
      </c>
      <c r="E48618">
        <v>1500</v>
      </c>
      <c r="F48618">
        <v>1255</v>
      </c>
      <c r="G48618">
        <v>1467.064395341763</v>
      </c>
      <c r="H48618">
        <v>592.56294476048265</v>
      </c>
      <c r="I48618">
        <v>1</v>
      </c>
      <c r="J48618" s="1" t="s">
        <v>40</v>
      </c>
      <c r="K48618" s="1" t="s">
        <v>42</v>
      </c>
      <c r="L48618" s="1" t="s">
        <v>42</v>
      </c>
      <c r="M48618">
        <v>0</v>
      </c>
      <c r="N48618" s="1" t="s">
        <v>27</v>
      </c>
      <c r="O48618">
        <v>0.29360465116279072</v>
      </c>
      <c r="P48618">
        <v>3060</v>
      </c>
      <c r="Q48618">
        <v>2.6112E-2</v>
      </c>
      <c r="R48618">
        <v>1.9566604921974047</v>
      </c>
      <c r="S48618">
        <v>0</v>
      </c>
      <c r="T48618">
        <v>0</v>
      </c>
      <c r="U48618">
        <v>20</v>
      </c>
      <c r="V48618">
        <v>100000</v>
      </c>
    </row>
    <row r="48619" spans="1:22" x14ac:dyDescent="0.3">
      <c r="A48619">
        <v>9</v>
      </c>
      <c r="B48619" s="1" t="s">
        <v>43</v>
      </c>
      <c r="C48619">
        <v>0</v>
      </c>
      <c r="D48619">
        <v>2500</v>
      </c>
      <c r="E48619">
        <v>1500</v>
      </c>
      <c r="F48619">
        <v>1234</v>
      </c>
      <c r="G48619">
        <v>719.07278604636701</v>
      </c>
      <c r="H48619">
        <v>607.82127872342187</v>
      </c>
      <c r="I48619">
        <v>1</v>
      </c>
      <c r="J48619" s="1" t="s">
        <v>40</v>
      </c>
      <c r="K48619" s="1" t="s">
        <v>42</v>
      </c>
      <c r="L48619" s="1" t="s">
        <v>42</v>
      </c>
      <c r="M48619">
        <v>0</v>
      </c>
      <c r="N48619" s="1" t="s">
        <v>27</v>
      </c>
      <c r="O48619">
        <v>0.29360465116279072</v>
      </c>
      <c r="P48619">
        <v>3060</v>
      </c>
      <c r="Q48619">
        <v>2.6112E-2</v>
      </c>
      <c r="R48619">
        <v>1.9566604921974047</v>
      </c>
      <c r="S48619">
        <v>0</v>
      </c>
      <c r="T48619">
        <v>0</v>
      </c>
      <c r="U48619">
        <v>20</v>
      </c>
      <c r="V48619">
        <v>100000</v>
      </c>
    </row>
    <row r="48620" spans="1:22" x14ac:dyDescent="0.3">
      <c r="A48620">
        <v>9</v>
      </c>
      <c r="B48620" s="1" t="s">
        <v>43</v>
      </c>
      <c r="C48620">
        <v>1680</v>
      </c>
      <c r="D48620">
        <v>1288.2453066655919</v>
      </c>
      <c r="E48620">
        <v>429.01215300897269</v>
      </c>
      <c r="F48620">
        <v>2148</v>
      </c>
      <c r="G48620">
        <v>1363.525495434649</v>
      </c>
      <c r="H48620">
        <v>1106.7953139069975</v>
      </c>
      <c r="I48620">
        <v>0</v>
      </c>
      <c r="J48620" s="1" t="s">
        <v>22</v>
      </c>
      <c r="K48620" s="1" t="s">
        <v>38</v>
      </c>
      <c r="L48620" s="1" t="s">
        <v>30</v>
      </c>
      <c r="M48620">
        <v>1</v>
      </c>
      <c r="N48620" s="1" t="s">
        <v>31</v>
      </c>
      <c r="O48620">
        <v>0.395082008305849</v>
      </c>
      <c r="P48620">
        <v>717.67891926162645</v>
      </c>
      <c r="Q48620">
        <v>1.913810451364E-5</v>
      </c>
      <c r="R48620">
        <v>0.86999796194119594</v>
      </c>
      <c r="S48620">
        <v>0</v>
      </c>
      <c r="T48620">
        <v>0</v>
      </c>
      <c r="U48620">
        <v>20</v>
      </c>
      <c r="V48620">
        <v>100000</v>
      </c>
    </row>
    <row r="48621" spans="1:22" x14ac:dyDescent="0.3">
      <c r="A48621">
        <v>9</v>
      </c>
      <c r="B48621" s="1" t="s">
        <v>43</v>
      </c>
      <c r="C48621">
        <v>0</v>
      </c>
      <c r="D48621">
        <v>2500</v>
      </c>
      <c r="E48621">
        <v>1500</v>
      </c>
      <c r="F48621">
        <v>334</v>
      </c>
      <c r="G48621">
        <v>377.31057193124116</v>
      </c>
      <c r="H48621">
        <v>102.61290471279816</v>
      </c>
      <c r="I48621">
        <v>1</v>
      </c>
      <c r="J48621" s="1" t="s">
        <v>40</v>
      </c>
      <c r="K48621" s="1" t="s">
        <v>42</v>
      </c>
      <c r="L48621" s="1" t="s">
        <v>42</v>
      </c>
      <c r="M48621">
        <v>0</v>
      </c>
      <c r="N48621" s="1" t="s">
        <v>27</v>
      </c>
      <c r="O48621">
        <v>0.29360465116279072</v>
      </c>
      <c r="P48621">
        <v>3060</v>
      </c>
      <c r="Q48621">
        <v>2.6112E-2</v>
      </c>
      <c r="R48621">
        <v>1.9566604921974047</v>
      </c>
      <c r="S48621">
        <v>0</v>
      </c>
      <c r="T48621">
        <v>0</v>
      </c>
      <c r="U48621">
        <v>20</v>
      </c>
      <c r="V48621">
        <v>100000</v>
      </c>
    </row>
    <row r="48622" spans="1:22" x14ac:dyDescent="0.3">
      <c r="A48622">
        <v>9</v>
      </c>
      <c r="B48622" s="1" t="s">
        <v>43</v>
      </c>
      <c r="C48622">
        <v>0</v>
      </c>
      <c r="D48622">
        <v>2500</v>
      </c>
      <c r="E48622">
        <v>1500</v>
      </c>
      <c r="F48622">
        <v>303</v>
      </c>
      <c r="G48622">
        <v>721.7178347557159</v>
      </c>
      <c r="H48622">
        <v>131.25411108303032</v>
      </c>
      <c r="I48622">
        <v>1</v>
      </c>
      <c r="J48622" s="1" t="s">
        <v>40</v>
      </c>
      <c r="K48622" s="1" t="s">
        <v>42</v>
      </c>
      <c r="L48622" s="1" t="s">
        <v>42</v>
      </c>
      <c r="M48622">
        <v>0</v>
      </c>
      <c r="N48622" s="1" t="s">
        <v>27</v>
      </c>
      <c r="O48622">
        <v>0.29360465116279072</v>
      </c>
      <c r="P48622">
        <v>3060</v>
      </c>
      <c r="Q48622">
        <v>2.6112E-2</v>
      </c>
      <c r="R48622">
        <v>1.9566604921974047</v>
      </c>
      <c r="S48622">
        <v>0</v>
      </c>
      <c r="T48622">
        <v>0</v>
      </c>
      <c r="U48622">
        <v>20</v>
      </c>
      <c r="V48622">
        <v>100000</v>
      </c>
    </row>
    <row r="48623" spans="1:22" x14ac:dyDescent="0.3">
      <c r="A48623">
        <v>9</v>
      </c>
      <c r="B48623" s="1" t="s">
        <v>43</v>
      </c>
      <c r="C48623">
        <v>0</v>
      </c>
      <c r="D48623">
        <v>2500</v>
      </c>
      <c r="E48623">
        <v>1500</v>
      </c>
      <c r="F48623">
        <v>1260</v>
      </c>
      <c r="G48623">
        <v>1535.6645221334488</v>
      </c>
      <c r="H48623">
        <v>740.58766987521665</v>
      </c>
      <c r="I48623">
        <v>1</v>
      </c>
      <c r="J48623" s="1" t="s">
        <v>40</v>
      </c>
      <c r="K48623" s="1" t="s">
        <v>42</v>
      </c>
      <c r="L48623" s="1" t="s">
        <v>42</v>
      </c>
      <c r="M48623">
        <v>0</v>
      </c>
      <c r="N48623" s="1" t="s">
        <v>27</v>
      </c>
      <c r="O48623">
        <v>0.29360465116279072</v>
      </c>
      <c r="P48623">
        <v>3060</v>
      </c>
      <c r="Q48623">
        <v>2.6112E-2</v>
      </c>
      <c r="R48623">
        <v>1.9566604921974047</v>
      </c>
      <c r="S48623">
        <v>0</v>
      </c>
      <c r="T48623">
        <v>0</v>
      </c>
      <c r="U48623">
        <v>20</v>
      </c>
      <c r="V48623">
        <v>100000</v>
      </c>
    </row>
    <row r="48624" spans="1:22" x14ac:dyDescent="0.3">
      <c r="A48624">
        <v>9</v>
      </c>
      <c r="B48624" s="1" t="s">
        <v>43</v>
      </c>
      <c r="C48624">
        <v>1220</v>
      </c>
      <c r="D48624">
        <v>819.33665204773024</v>
      </c>
      <c r="E48624">
        <v>720.78942790268934</v>
      </c>
      <c r="F48624">
        <v>1233</v>
      </c>
      <c r="G48624">
        <v>1007.6747213883435</v>
      </c>
      <c r="H48624">
        <v>606.2639624542004</v>
      </c>
      <c r="I48624">
        <v>1</v>
      </c>
      <c r="J48624" s="1" t="s">
        <v>40</v>
      </c>
      <c r="K48624" s="1" t="s">
        <v>38</v>
      </c>
      <c r="L48624" s="1" t="s">
        <v>30</v>
      </c>
      <c r="M48624">
        <v>1</v>
      </c>
      <c r="N48624" s="1" t="s">
        <v>31</v>
      </c>
      <c r="O48624">
        <v>0.19550794710658656</v>
      </c>
      <c r="P48624">
        <v>325.45877122640172</v>
      </c>
      <c r="Q48624">
        <v>8.67890056604E-6</v>
      </c>
      <c r="R48624">
        <v>1.9820848160957012</v>
      </c>
      <c r="S48624">
        <v>0</v>
      </c>
      <c r="T48624">
        <v>1</v>
      </c>
      <c r="U48624">
        <v>20</v>
      </c>
      <c r="V48624">
        <v>100000</v>
      </c>
    </row>
    <row r="48625" spans="1:22" x14ac:dyDescent="0.3">
      <c r="A48625">
        <v>9</v>
      </c>
      <c r="B48625" s="1" t="s">
        <v>43</v>
      </c>
      <c r="C48625">
        <v>0</v>
      </c>
      <c r="D48625">
        <v>2500</v>
      </c>
      <c r="E48625">
        <v>1500</v>
      </c>
      <c r="F48625">
        <v>2140</v>
      </c>
      <c r="G48625">
        <v>691.73797748624679</v>
      </c>
      <c r="H48625">
        <v>851.79817827793715</v>
      </c>
      <c r="I48625">
        <v>1</v>
      </c>
      <c r="J48625" s="1" t="s">
        <v>40</v>
      </c>
      <c r="K48625" s="1" t="s">
        <v>42</v>
      </c>
      <c r="L48625" s="1" t="s">
        <v>42</v>
      </c>
      <c r="M48625">
        <v>0</v>
      </c>
      <c r="N48625" s="1" t="s">
        <v>27</v>
      </c>
      <c r="O48625">
        <v>0.29360465116279072</v>
      </c>
      <c r="P48625">
        <v>3060</v>
      </c>
      <c r="Q48625">
        <v>2.6112E-2</v>
      </c>
      <c r="R48625">
        <v>1.9566604921974047</v>
      </c>
      <c r="S48625">
        <v>0</v>
      </c>
      <c r="T48625">
        <v>0</v>
      </c>
      <c r="U48625">
        <v>20</v>
      </c>
      <c r="V48625">
        <v>100000</v>
      </c>
    </row>
    <row r="48626" spans="1:22" x14ac:dyDescent="0.3">
      <c r="A48626">
        <v>9</v>
      </c>
      <c r="B48626" s="1" t="s">
        <v>43</v>
      </c>
      <c r="C48626">
        <v>0</v>
      </c>
      <c r="D48626">
        <v>2500</v>
      </c>
      <c r="E48626">
        <v>1500</v>
      </c>
      <c r="F48626">
        <v>1238</v>
      </c>
      <c r="G48626">
        <v>1076.861114231403</v>
      </c>
      <c r="H48626">
        <v>622.46074543860288</v>
      </c>
      <c r="I48626">
        <v>1</v>
      </c>
      <c r="J48626" s="1" t="s">
        <v>40</v>
      </c>
      <c r="K48626" s="1" t="s">
        <v>42</v>
      </c>
      <c r="L48626" s="1" t="s">
        <v>42</v>
      </c>
      <c r="M48626">
        <v>0</v>
      </c>
      <c r="N48626" s="1" t="s">
        <v>27</v>
      </c>
      <c r="O48626">
        <v>0.29360465116279072</v>
      </c>
      <c r="P48626">
        <v>3060</v>
      </c>
      <c r="Q48626">
        <v>2.6112E-2</v>
      </c>
      <c r="R48626">
        <v>1.9566604921974047</v>
      </c>
      <c r="S48626">
        <v>0</v>
      </c>
      <c r="T48626">
        <v>0</v>
      </c>
      <c r="U48626">
        <v>20</v>
      </c>
      <c r="V48626">
        <v>100000</v>
      </c>
    </row>
    <row r="48627" spans="1:22" x14ac:dyDescent="0.3">
      <c r="A48627">
        <v>9</v>
      </c>
      <c r="B48627" s="1" t="s">
        <v>43</v>
      </c>
      <c r="C48627">
        <v>0</v>
      </c>
      <c r="D48627">
        <v>2500</v>
      </c>
      <c r="E48627">
        <v>1500</v>
      </c>
      <c r="F48627">
        <v>2140</v>
      </c>
      <c r="G48627">
        <v>691.73797748624679</v>
      </c>
      <c r="H48627">
        <v>851.79817827793715</v>
      </c>
      <c r="I48627">
        <v>1</v>
      </c>
      <c r="J48627" s="1" t="s">
        <v>40</v>
      </c>
      <c r="K48627" s="1" t="s">
        <v>42</v>
      </c>
      <c r="L48627" s="1" t="s">
        <v>42</v>
      </c>
      <c r="M48627">
        <v>0</v>
      </c>
      <c r="N48627" s="1" t="s">
        <v>27</v>
      </c>
      <c r="O48627">
        <v>0.29360465116279072</v>
      </c>
      <c r="P48627">
        <v>3060</v>
      </c>
      <c r="Q48627">
        <v>2.6112E-2</v>
      </c>
      <c r="R48627">
        <v>1.9566604921974047</v>
      </c>
      <c r="S48627">
        <v>0</v>
      </c>
      <c r="T48627">
        <v>0</v>
      </c>
      <c r="U48627">
        <v>20</v>
      </c>
      <c r="V48627">
        <v>100000</v>
      </c>
    </row>
    <row r="48628" spans="1:22" x14ac:dyDescent="0.3">
      <c r="A48628">
        <v>9</v>
      </c>
      <c r="B48628" s="1" t="s">
        <v>43</v>
      </c>
      <c r="C48628">
        <v>0</v>
      </c>
      <c r="D48628">
        <v>2500</v>
      </c>
      <c r="E48628">
        <v>1500</v>
      </c>
      <c r="F48628">
        <v>2127</v>
      </c>
      <c r="G48628">
        <v>1154.9864328526787</v>
      </c>
      <c r="H48628">
        <v>702.15555851320937</v>
      </c>
      <c r="I48628">
        <v>1</v>
      </c>
      <c r="J48628" s="1" t="s">
        <v>40</v>
      </c>
      <c r="K48628" s="1" t="s">
        <v>42</v>
      </c>
      <c r="L48628" s="1" t="s">
        <v>42</v>
      </c>
      <c r="M48628">
        <v>0</v>
      </c>
      <c r="N48628" s="1" t="s">
        <v>27</v>
      </c>
      <c r="O48628">
        <v>0.29360465116279072</v>
      </c>
      <c r="P48628">
        <v>3060</v>
      </c>
      <c r="Q48628">
        <v>2.6112E-2</v>
      </c>
      <c r="R48628">
        <v>1.9566604921974047</v>
      </c>
      <c r="S48628">
        <v>0</v>
      </c>
      <c r="T48628">
        <v>0</v>
      </c>
      <c r="U48628">
        <v>20</v>
      </c>
      <c r="V48628">
        <v>100000</v>
      </c>
    </row>
    <row r="48629" spans="1:22" x14ac:dyDescent="0.3">
      <c r="A48629">
        <v>9</v>
      </c>
      <c r="B48629" s="1" t="s">
        <v>43</v>
      </c>
      <c r="C48629">
        <v>0</v>
      </c>
      <c r="D48629">
        <v>2500</v>
      </c>
      <c r="E48629">
        <v>1500</v>
      </c>
      <c r="F48629">
        <v>2148</v>
      </c>
      <c r="G48629">
        <v>1363.525495434649</v>
      </c>
      <c r="H48629">
        <v>1106.7953139069975</v>
      </c>
      <c r="I48629">
        <v>0</v>
      </c>
      <c r="J48629" s="1" t="s">
        <v>40</v>
      </c>
      <c r="K48629" s="1" t="s">
        <v>42</v>
      </c>
      <c r="L48629" s="1" t="s">
        <v>42</v>
      </c>
      <c r="M48629">
        <v>0</v>
      </c>
      <c r="N48629" s="1" t="s">
        <v>31</v>
      </c>
      <c r="O48629">
        <v>0.28579766991467015</v>
      </c>
      <c r="P48629">
        <v>499.8648366859756</v>
      </c>
      <c r="Q48629">
        <v>1.332972897829E-5</v>
      </c>
      <c r="R48629">
        <v>1.9566604921974047</v>
      </c>
      <c r="S48629">
        <v>0</v>
      </c>
      <c r="T48629">
        <v>0</v>
      </c>
      <c r="U48629">
        <v>20</v>
      </c>
      <c r="V48629">
        <v>100000</v>
      </c>
    </row>
    <row r="48630" spans="1:22" x14ac:dyDescent="0.3">
      <c r="A48630">
        <v>9</v>
      </c>
      <c r="B48630" s="1" t="s">
        <v>43</v>
      </c>
      <c r="C48630">
        <v>0</v>
      </c>
      <c r="D48630">
        <v>2500</v>
      </c>
      <c r="E48630">
        <v>1500</v>
      </c>
      <c r="F48630">
        <v>2131</v>
      </c>
      <c r="G48630">
        <v>1464.8610813113416</v>
      </c>
      <c r="H48630">
        <v>837.78199970014077</v>
      </c>
      <c r="I48630">
        <v>1</v>
      </c>
      <c r="J48630" s="1" t="s">
        <v>40</v>
      </c>
      <c r="K48630" s="1" t="s">
        <v>42</v>
      </c>
      <c r="L48630" s="1" t="s">
        <v>42</v>
      </c>
      <c r="M48630">
        <v>0</v>
      </c>
      <c r="N48630" s="1" t="s">
        <v>27</v>
      </c>
      <c r="O48630">
        <v>0.29360465116279072</v>
      </c>
      <c r="P48630">
        <v>3060</v>
      </c>
      <c r="Q48630">
        <v>2.6112E-2</v>
      </c>
      <c r="R48630">
        <v>1.9566604921974047</v>
      </c>
      <c r="S48630">
        <v>0</v>
      </c>
      <c r="T48630">
        <v>0</v>
      </c>
      <c r="U48630">
        <v>20</v>
      </c>
      <c r="V48630">
        <v>100000</v>
      </c>
    </row>
    <row r="48631" spans="1:22" x14ac:dyDescent="0.3">
      <c r="A48631">
        <v>9</v>
      </c>
      <c r="B48631" s="1" t="s">
        <v>43</v>
      </c>
      <c r="C48631">
        <v>0</v>
      </c>
      <c r="D48631">
        <v>2500</v>
      </c>
      <c r="E48631">
        <v>1500</v>
      </c>
      <c r="F48631">
        <v>157</v>
      </c>
      <c r="G48631">
        <v>138.45469346285799</v>
      </c>
      <c r="H48631">
        <v>1301.0625143820243</v>
      </c>
      <c r="I48631">
        <v>1</v>
      </c>
      <c r="J48631" s="1" t="s">
        <v>40</v>
      </c>
      <c r="K48631" s="1" t="s">
        <v>42</v>
      </c>
      <c r="L48631" s="1" t="s">
        <v>42</v>
      </c>
      <c r="M48631">
        <v>0</v>
      </c>
      <c r="N48631" s="1" t="s">
        <v>27</v>
      </c>
      <c r="O48631">
        <v>0.29360465116279072</v>
      </c>
      <c r="P48631">
        <v>3060</v>
      </c>
      <c r="Q48631">
        <v>2.6112E-2</v>
      </c>
      <c r="R48631">
        <v>1.9566604921974047</v>
      </c>
      <c r="S48631">
        <v>0</v>
      </c>
      <c r="T48631">
        <v>0</v>
      </c>
      <c r="U48631">
        <v>20</v>
      </c>
      <c r="V48631">
        <v>100000</v>
      </c>
    </row>
    <row r="48632" spans="1:22" x14ac:dyDescent="0.3">
      <c r="A48632">
        <v>9</v>
      </c>
      <c r="B48632" s="1" t="s">
        <v>43</v>
      </c>
      <c r="C48632">
        <v>0</v>
      </c>
      <c r="D48632">
        <v>2500</v>
      </c>
      <c r="E48632">
        <v>1500</v>
      </c>
      <c r="F48632">
        <v>162</v>
      </c>
      <c r="G48632">
        <v>226.85953607687284</v>
      </c>
      <c r="H48632">
        <v>1161.5936804016703</v>
      </c>
      <c r="I48632">
        <v>1</v>
      </c>
      <c r="J48632" s="1" t="s">
        <v>40</v>
      </c>
      <c r="K48632" s="1" t="s">
        <v>42</v>
      </c>
      <c r="L48632" s="1" t="s">
        <v>42</v>
      </c>
      <c r="M48632">
        <v>0</v>
      </c>
      <c r="N48632" s="1" t="s">
        <v>27</v>
      </c>
      <c r="O48632">
        <v>0.29360465116279072</v>
      </c>
      <c r="P48632">
        <v>3060</v>
      </c>
      <c r="Q48632">
        <v>2.6112E-2</v>
      </c>
      <c r="R48632">
        <v>1.9566604921974047</v>
      </c>
      <c r="S48632">
        <v>0</v>
      </c>
      <c r="T48632">
        <v>0</v>
      </c>
      <c r="U48632">
        <v>20</v>
      </c>
      <c r="V48632">
        <v>100000</v>
      </c>
    </row>
    <row r="48633" spans="1:22" x14ac:dyDescent="0.3">
      <c r="A48633">
        <v>9</v>
      </c>
      <c r="B48633" s="1" t="s">
        <v>43</v>
      </c>
      <c r="C48633">
        <v>0</v>
      </c>
      <c r="D48633">
        <v>2500</v>
      </c>
      <c r="E48633">
        <v>1500</v>
      </c>
      <c r="F48633">
        <v>2123</v>
      </c>
      <c r="G48633">
        <v>959.2713954680703</v>
      </c>
      <c r="H48633">
        <v>736.38702179400889</v>
      </c>
      <c r="I48633">
        <v>1</v>
      </c>
      <c r="J48633" s="1" t="s">
        <v>40</v>
      </c>
      <c r="K48633" s="1" t="s">
        <v>42</v>
      </c>
      <c r="L48633" s="1" t="s">
        <v>42</v>
      </c>
      <c r="M48633">
        <v>0</v>
      </c>
      <c r="N48633" s="1" t="s">
        <v>31</v>
      </c>
      <c r="O48633">
        <v>1</v>
      </c>
      <c r="P48633">
        <v>3060</v>
      </c>
      <c r="Q48633">
        <v>8.1600000000000005E-5</v>
      </c>
      <c r="R48633">
        <v>1.9566604921974047</v>
      </c>
      <c r="S48633">
        <v>0</v>
      </c>
      <c r="T48633">
        <v>0</v>
      </c>
      <c r="U48633">
        <v>20</v>
      </c>
      <c r="V48633">
        <v>100000</v>
      </c>
    </row>
    <row r="48634" spans="1:22" x14ac:dyDescent="0.3">
      <c r="A48634">
        <v>9</v>
      </c>
      <c r="B48634" s="1" t="s">
        <v>43</v>
      </c>
      <c r="C48634">
        <v>0</v>
      </c>
      <c r="D48634">
        <v>2500</v>
      </c>
      <c r="E48634">
        <v>1500</v>
      </c>
      <c r="F48634">
        <v>160</v>
      </c>
      <c r="G48634">
        <v>199.91215743510074</v>
      </c>
      <c r="H48634">
        <v>1268.3406954602351</v>
      </c>
      <c r="I48634">
        <v>1</v>
      </c>
      <c r="J48634" s="1" t="s">
        <v>40</v>
      </c>
      <c r="K48634" s="1" t="s">
        <v>42</v>
      </c>
      <c r="L48634" s="1" t="s">
        <v>42</v>
      </c>
      <c r="M48634">
        <v>0</v>
      </c>
      <c r="N48634" s="1" t="s">
        <v>27</v>
      </c>
      <c r="O48634">
        <v>0.29360465116279072</v>
      </c>
      <c r="P48634">
        <v>3060</v>
      </c>
      <c r="Q48634">
        <v>2.6112E-2</v>
      </c>
      <c r="R48634">
        <v>1.9566604921974047</v>
      </c>
      <c r="S48634">
        <v>0</v>
      </c>
      <c r="T48634">
        <v>0</v>
      </c>
      <c r="U48634">
        <v>20</v>
      </c>
      <c r="V48634">
        <v>100000</v>
      </c>
    </row>
    <row r="48635" spans="1:22" x14ac:dyDescent="0.3">
      <c r="A48635">
        <v>9</v>
      </c>
      <c r="B48635" s="1" t="s">
        <v>43</v>
      </c>
      <c r="C48635">
        <v>0</v>
      </c>
      <c r="D48635">
        <v>2500</v>
      </c>
      <c r="E48635">
        <v>1500</v>
      </c>
      <c r="F48635">
        <v>18</v>
      </c>
      <c r="G48635">
        <v>270.72497711789316</v>
      </c>
      <c r="H48635">
        <v>809.27137049740725</v>
      </c>
      <c r="I48635">
        <v>1</v>
      </c>
      <c r="J48635" s="1" t="s">
        <v>40</v>
      </c>
      <c r="K48635" s="1" t="s">
        <v>42</v>
      </c>
      <c r="L48635" s="1" t="s">
        <v>42</v>
      </c>
      <c r="M48635">
        <v>0</v>
      </c>
      <c r="N48635" s="1" t="s">
        <v>27</v>
      </c>
      <c r="O48635">
        <v>0.29360465116279072</v>
      </c>
      <c r="P48635">
        <v>3060</v>
      </c>
      <c r="Q48635">
        <v>2.6112E-2</v>
      </c>
      <c r="R48635">
        <v>1.9566604921974047</v>
      </c>
      <c r="S48635">
        <v>0</v>
      </c>
      <c r="T48635">
        <v>0</v>
      </c>
      <c r="U48635">
        <v>20</v>
      </c>
      <c r="V48635">
        <v>100000</v>
      </c>
    </row>
    <row r="48636" spans="1:22" x14ac:dyDescent="0.3">
      <c r="A48636">
        <v>9</v>
      </c>
      <c r="B48636" s="1" t="s">
        <v>43</v>
      </c>
      <c r="C48636">
        <v>0</v>
      </c>
      <c r="D48636">
        <v>2500</v>
      </c>
      <c r="E48636">
        <v>1500</v>
      </c>
      <c r="F48636">
        <v>2153</v>
      </c>
      <c r="G48636">
        <v>1356.1946527730272</v>
      </c>
      <c r="H48636">
        <v>1014.0877798300047</v>
      </c>
      <c r="I48636">
        <v>1</v>
      </c>
      <c r="J48636" s="1" t="s">
        <v>40</v>
      </c>
      <c r="K48636" s="1" t="s">
        <v>42</v>
      </c>
      <c r="L48636" s="1" t="s">
        <v>42</v>
      </c>
      <c r="M48636">
        <v>0</v>
      </c>
      <c r="N48636" s="1" t="s">
        <v>27</v>
      </c>
      <c r="O48636">
        <v>0.29360465116279072</v>
      </c>
      <c r="P48636">
        <v>3060</v>
      </c>
      <c r="Q48636">
        <v>2.6112E-2</v>
      </c>
      <c r="R48636">
        <v>1.9566604921974047</v>
      </c>
      <c r="S48636">
        <v>0</v>
      </c>
      <c r="T48636">
        <v>0</v>
      </c>
      <c r="U48636">
        <v>20</v>
      </c>
      <c r="V48636">
        <v>100000</v>
      </c>
    </row>
    <row r="48637" spans="1:22" x14ac:dyDescent="0.3">
      <c r="A48637">
        <v>9</v>
      </c>
      <c r="B48637" s="1" t="s">
        <v>43</v>
      </c>
      <c r="C48637">
        <v>0</v>
      </c>
      <c r="D48637">
        <v>2500</v>
      </c>
      <c r="E48637">
        <v>1500</v>
      </c>
      <c r="F48637">
        <v>829</v>
      </c>
      <c r="G48637">
        <v>347.59012646853682</v>
      </c>
      <c r="H48637">
        <v>136.03102543895389</v>
      </c>
      <c r="I48637">
        <v>1</v>
      </c>
      <c r="J48637" s="1" t="s">
        <v>40</v>
      </c>
      <c r="K48637" s="1" t="s">
        <v>42</v>
      </c>
      <c r="L48637" s="1" t="s">
        <v>42</v>
      </c>
      <c r="M48637">
        <v>0</v>
      </c>
      <c r="N48637" s="1" t="s">
        <v>27</v>
      </c>
      <c r="O48637">
        <v>0.29360465116279072</v>
      </c>
      <c r="P48637">
        <v>3060</v>
      </c>
      <c r="Q48637">
        <v>2.6112E-2</v>
      </c>
      <c r="R48637">
        <v>1.9566604921974047</v>
      </c>
      <c r="S48637">
        <v>0</v>
      </c>
      <c r="T48637">
        <v>0</v>
      </c>
      <c r="U48637">
        <v>20</v>
      </c>
      <c r="V48637">
        <v>100000</v>
      </c>
    </row>
    <row r="48638" spans="1:22" x14ac:dyDescent="0.3">
      <c r="A48638">
        <v>9</v>
      </c>
      <c r="B48638" s="1" t="s">
        <v>43</v>
      </c>
      <c r="C48638">
        <v>0</v>
      </c>
      <c r="D48638">
        <v>2500</v>
      </c>
      <c r="E48638">
        <v>1500</v>
      </c>
      <c r="F48638">
        <v>137</v>
      </c>
      <c r="G48638">
        <v>150.84976190691003</v>
      </c>
      <c r="H48638">
        <v>1207.6873242288966</v>
      </c>
      <c r="I48638">
        <v>0</v>
      </c>
      <c r="J48638" s="1" t="s">
        <v>40</v>
      </c>
      <c r="K48638" s="1" t="s">
        <v>42</v>
      </c>
      <c r="L48638" s="1" t="s">
        <v>42</v>
      </c>
      <c r="M48638">
        <v>0</v>
      </c>
      <c r="N48638" s="1" t="s">
        <v>27</v>
      </c>
      <c r="O48638">
        <v>0.35174374793420349</v>
      </c>
      <c r="P48638">
        <v>1883.3986888976742</v>
      </c>
      <c r="Q48638">
        <v>1.6071668811926822E-2</v>
      </c>
      <c r="R48638">
        <v>1.9566604921974047</v>
      </c>
      <c r="S48638">
        <v>0</v>
      </c>
      <c r="T48638">
        <v>0</v>
      </c>
      <c r="U48638">
        <v>20</v>
      </c>
      <c r="V48638">
        <v>100000</v>
      </c>
    </row>
    <row r="48639" spans="1:22" x14ac:dyDescent="0.3">
      <c r="A48639">
        <v>9</v>
      </c>
      <c r="B48639" s="1" t="s">
        <v>43</v>
      </c>
      <c r="C48639">
        <v>0</v>
      </c>
      <c r="D48639">
        <v>2500</v>
      </c>
      <c r="E48639">
        <v>1500</v>
      </c>
      <c r="F48639">
        <v>304</v>
      </c>
      <c r="G48639">
        <v>666.56851975867949</v>
      </c>
      <c r="H48639">
        <v>120.63579759363681</v>
      </c>
      <c r="I48639">
        <v>1</v>
      </c>
      <c r="J48639" s="1" t="s">
        <v>40</v>
      </c>
      <c r="K48639" s="1" t="s">
        <v>42</v>
      </c>
      <c r="L48639" s="1" t="s">
        <v>42</v>
      </c>
      <c r="M48639">
        <v>0</v>
      </c>
      <c r="N48639" s="1" t="s">
        <v>27</v>
      </c>
      <c r="O48639">
        <v>0.29360465116279072</v>
      </c>
      <c r="P48639">
        <v>3060</v>
      </c>
      <c r="Q48639">
        <v>2.6112E-2</v>
      </c>
      <c r="R48639">
        <v>1.9566604921974047</v>
      </c>
      <c r="S48639">
        <v>0</v>
      </c>
      <c r="T48639">
        <v>0</v>
      </c>
      <c r="U48639">
        <v>20</v>
      </c>
      <c r="V48639">
        <v>100000</v>
      </c>
    </row>
    <row r="48640" spans="1:22" x14ac:dyDescent="0.3">
      <c r="A48640">
        <v>9</v>
      </c>
      <c r="B48640" s="1" t="s">
        <v>43</v>
      </c>
      <c r="C48640">
        <v>0</v>
      </c>
      <c r="D48640">
        <v>2500</v>
      </c>
      <c r="E48640">
        <v>1500</v>
      </c>
      <c r="F48640">
        <v>2159</v>
      </c>
      <c r="G48640">
        <v>1437.3034409871257</v>
      </c>
      <c r="H48640">
        <v>1155.3740011962295</v>
      </c>
      <c r="I48640">
        <v>1</v>
      </c>
      <c r="J48640" s="1" t="s">
        <v>40</v>
      </c>
      <c r="K48640" s="1" t="s">
        <v>42</v>
      </c>
      <c r="L48640" s="1" t="s">
        <v>42</v>
      </c>
      <c r="M48640">
        <v>0</v>
      </c>
      <c r="N48640" s="1" t="s">
        <v>27</v>
      </c>
      <c r="O48640">
        <v>0.29360465116279072</v>
      </c>
      <c r="P48640">
        <v>3060</v>
      </c>
      <c r="Q48640">
        <v>2.6112E-2</v>
      </c>
      <c r="R48640">
        <v>1.9566604921974047</v>
      </c>
      <c r="S48640">
        <v>0</v>
      </c>
      <c r="T48640">
        <v>0</v>
      </c>
      <c r="U48640">
        <v>20</v>
      </c>
      <c r="V48640">
        <v>100000</v>
      </c>
    </row>
    <row r="48641" spans="1:22" x14ac:dyDescent="0.3">
      <c r="A48641">
        <v>9</v>
      </c>
      <c r="B48641" s="1" t="s">
        <v>43</v>
      </c>
      <c r="C48641">
        <v>0</v>
      </c>
      <c r="D48641">
        <v>2500</v>
      </c>
      <c r="E48641">
        <v>1500</v>
      </c>
      <c r="F48641">
        <v>560</v>
      </c>
      <c r="G48641">
        <v>408.19107617546422</v>
      </c>
      <c r="H48641">
        <v>418.39529777616502</v>
      </c>
      <c r="I48641">
        <v>1</v>
      </c>
      <c r="J48641" s="1" t="s">
        <v>40</v>
      </c>
      <c r="K48641" s="1" t="s">
        <v>42</v>
      </c>
      <c r="L48641" s="1" t="s">
        <v>42</v>
      </c>
      <c r="M48641">
        <v>0</v>
      </c>
      <c r="N48641" s="1" t="s">
        <v>27</v>
      </c>
      <c r="O48641">
        <v>0.29360465116279072</v>
      </c>
      <c r="P48641">
        <v>3060</v>
      </c>
      <c r="Q48641">
        <v>2.6112E-2</v>
      </c>
      <c r="R48641">
        <v>1.9566604921974047</v>
      </c>
      <c r="S48641">
        <v>0</v>
      </c>
      <c r="T48641">
        <v>0</v>
      </c>
      <c r="U48641">
        <v>20</v>
      </c>
      <c r="V48641">
        <v>100000</v>
      </c>
    </row>
    <row r="48642" spans="1:22" x14ac:dyDescent="0.3">
      <c r="A48642">
        <v>9</v>
      </c>
      <c r="B48642" s="1" t="s">
        <v>43</v>
      </c>
      <c r="C48642">
        <v>0</v>
      </c>
      <c r="D48642">
        <v>2500</v>
      </c>
      <c r="E48642">
        <v>1500</v>
      </c>
      <c r="F48642">
        <v>675</v>
      </c>
      <c r="G48642">
        <v>254.7691090275267</v>
      </c>
      <c r="H48642">
        <v>307.43513490979092</v>
      </c>
      <c r="I48642">
        <v>1</v>
      </c>
      <c r="J48642" s="1" t="s">
        <v>40</v>
      </c>
      <c r="K48642" s="1" t="s">
        <v>42</v>
      </c>
      <c r="L48642" s="1" t="s">
        <v>42</v>
      </c>
      <c r="M48642">
        <v>0</v>
      </c>
      <c r="N48642" s="1" t="s">
        <v>27</v>
      </c>
      <c r="O48642">
        <v>0.29360465116279072</v>
      </c>
      <c r="P48642">
        <v>3060</v>
      </c>
      <c r="Q48642">
        <v>2.6112E-2</v>
      </c>
      <c r="R48642">
        <v>1.9566604921974047</v>
      </c>
      <c r="S48642">
        <v>0</v>
      </c>
      <c r="T48642">
        <v>0</v>
      </c>
      <c r="U48642">
        <v>20</v>
      </c>
      <c r="V48642">
        <v>100000</v>
      </c>
    </row>
    <row r="48643" spans="1:22" x14ac:dyDescent="0.3">
      <c r="A48643">
        <v>9</v>
      </c>
      <c r="B48643" s="1" t="s">
        <v>43</v>
      </c>
      <c r="C48643">
        <v>0</v>
      </c>
      <c r="D48643">
        <v>2500</v>
      </c>
      <c r="E48643">
        <v>1500</v>
      </c>
      <c r="F48643">
        <v>337</v>
      </c>
      <c r="G48643">
        <v>387.04555994803752</v>
      </c>
      <c r="H48643">
        <v>86.876521657908839</v>
      </c>
      <c r="I48643">
        <v>1</v>
      </c>
      <c r="J48643" s="1" t="s">
        <v>40</v>
      </c>
      <c r="K48643" s="1" t="s">
        <v>42</v>
      </c>
      <c r="L48643" s="1" t="s">
        <v>42</v>
      </c>
      <c r="M48643">
        <v>0</v>
      </c>
      <c r="N48643" s="1" t="s">
        <v>27</v>
      </c>
      <c r="O48643">
        <v>0.29360465116279072</v>
      </c>
      <c r="P48643">
        <v>3060</v>
      </c>
      <c r="Q48643">
        <v>2.6112E-2</v>
      </c>
      <c r="R48643">
        <v>1.9566604921974047</v>
      </c>
      <c r="S48643">
        <v>0</v>
      </c>
      <c r="T48643">
        <v>0</v>
      </c>
      <c r="U48643">
        <v>20</v>
      </c>
      <c r="V48643">
        <v>100000</v>
      </c>
    </row>
    <row r="48644" spans="1:22" x14ac:dyDescent="0.3">
      <c r="A48644">
        <v>9</v>
      </c>
      <c r="B48644" s="1" t="s">
        <v>43</v>
      </c>
      <c r="C48644">
        <v>0</v>
      </c>
      <c r="D48644">
        <v>2500</v>
      </c>
      <c r="E48644">
        <v>1500</v>
      </c>
      <c r="F48644">
        <v>790</v>
      </c>
      <c r="G48644">
        <v>339.9005177596909</v>
      </c>
      <c r="H48644">
        <v>178.42331805244444</v>
      </c>
      <c r="I48644">
        <v>0</v>
      </c>
      <c r="J48644" s="1" t="s">
        <v>40</v>
      </c>
      <c r="K48644" s="1" t="s">
        <v>42</v>
      </c>
      <c r="L48644" s="1" t="s">
        <v>42</v>
      </c>
      <c r="M48644">
        <v>0</v>
      </c>
      <c r="N48644" s="1" t="s">
        <v>27</v>
      </c>
      <c r="O48644">
        <v>0.35120579317728773</v>
      </c>
      <c r="P48644">
        <v>2173.6779271571527</v>
      </c>
      <c r="Q48644">
        <v>1.8548718311741031E-2</v>
      </c>
      <c r="R48644">
        <v>1.9566604921974047</v>
      </c>
      <c r="S48644">
        <v>0</v>
      </c>
      <c r="T48644">
        <v>0</v>
      </c>
      <c r="U48644">
        <v>20</v>
      </c>
      <c r="V48644">
        <v>100000</v>
      </c>
    </row>
    <row r="48645" spans="1:22" x14ac:dyDescent="0.3">
      <c r="A48645">
        <v>9</v>
      </c>
      <c r="B48645" s="1" t="s">
        <v>43</v>
      </c>
      <c r="C48645">
        <v>0</v>
      </c>
      <c r="D48645">
        <v>2500</v>
      </c>
      <c r="E48645">
        <v>1500</v>
      </c>
      <c r="F48645">
        <v>57</v>
      </c>
      <c r="G48645">
        <v>275.52153332514894</v>
      </c>
      <c r="H48645">
        <v>630.51923427027407</v>
      </c>
      <c r="I48645">
        <v>1</v>
      </c>
      <c r="J48645" s="1" t="s">
        <v>40</v>
      </c>
      <c r="K48645" s="1" t="s">
        <v>42</v>
      </c>
      <c r="L48645" s="1" t="s">
        <v>42</v>
      </c>
      <c r="M48645">
        <v>0</v>
      </c>
      <c r="N48645" s="1" t="s">
        <v>27</v>
      </c>
      <c r="O48645">
        <v>0.29360465116279072</v>
      </c>
      <c r="P48645">
        <v>3060</v>
      </c>
      <c r="Q48645">
        <v>2.6112E-2</v>
      </c>
      <c r="R48645">
        <v>1.9566604921974047</v>
      </c>
      <c r="S48645">
        <v>0</v>
      </c>
      <c r="T48645">
        <v>0</v>
      </c>
      <c r="U48645">
        <v>20</v>
      </c>
      <c r="V48645">
        <v>100000</v>
      </c>
    </row>
    <row r="48646" spans="1:22" x14ac:dyDescent="0.3">
      <c r="A48646">
        <v>9</v>
      </c>
      <c r="B48646" s="1" t="s">
        <v>43</v>
      </c>
      <c r="C48646">
        <v>0</v>
      </c>
      <c r="D48646">
        <v>2500</v>
      </c>
      <c r="E48646">
        <v>1500</v>
      </c>
      <c r="F48646">
        <v>144</v>
      </c>
      <c r="G48646">
        <v>347.70164274759071</v>
      </c>
      <c r="H48646">
        <v>851.09456177041079</v>
      </c>
      <c r="I48646">
        <v>0</v>
      </c>
      <c r="J48646" s="1" t="s">
        <v>40</v>
      </c>
      <c r="K48646" s="1" t="s">
        <v>42</v>
      </c>
      <c r="L48646" s="1" t="s">
        <v>42</v>
      </c>
      <c r="M48646">
        <v>0</v>
      </c>
      <c r="N48646" s="1" t="s">
        <v>27</v>
      </c>
      <c r="O48646">
        <v>0.3419821169579062</v>
      </c>
      <c r="P48646">
        <v>1677.4398263949076</v>
      </c>
      <c r="Q48646">
        <v>1.431415318523655E-2</v>
      </c>
      <c r="R48646">
        <v>1.9566604921974047</v>
      </c>
      <c r="S48646">
        <v>0</v>
      </c>
      <c r="T48646">
        <v>0</v>
      </c>
      <c r="U48646">
        <v>20</v>
      </c>
      <c r="V48646">
        <v>100000</v>
      </c>
    </row>
    <row r="48647" spans="1:22" x14ac:dyDescent="0.3">
      <c r="A48647">
        <v>9</v>
      </c>
      <c r="B48647" s="1" t="s">
        <v>43</v>
      </c>
      <c r="C48647">
        <v>0</v>
      </c>
      <c r="D48647">
        <v>2500</v>
      </c>
      <c r="E48647">
        <v>1500</v>
      </c>
      <c r="F48647">
        <v>2147</v>
      </c>
      <c r="G48647">
        <v>1461.491706776668</v>
      </c>
      <c r="H48647">
        <v>1118.6637767710904</v>
      </c>
      <c r="I48647">
        <v>1</v>
      </c>
      <c r="J48647" s="1" t="s">
        <v>40</v>
      </c>
      <c r="K48647" s="1" t="s">
        <v>42</v>
      </c>
      <c r="L48647" s="1" t="s">
        <v>42</v>
      </c>
      <c r="M48647">
        <v>0</v>
      </c>
      <c r="N48647" s="1" t="s">
        <v>27</v>
      </c>
      <c r="O48647">
        <v>0.29360465116279072</v>
      </c>
      <c r="P48647">
        <v>3060</v>
      </c>
      <c r="Q48647">
        <v>2.6112E-2</v>
      </c>
      <c r="R48647">
        <v>1.9566604921974047</v>
      </c>
      <c r="S48647">
        <v>0</v>
      </c>
      <c r="T48647">
        <v>0</v>
      </c>
      <c r="U48647">
        <v>20</v>
      </c>
      <c r="V48647">
        <v>100000</v>
      </c>
    </row>
    <row r="48648" spans="1:22" x14ac:dyDescent="0.3">
      <c r="A48648">
        <v>9</v>
      </c>
      <c r="B48648" s="1" t="s">
        <v>43</v>
      </c>
      <c r="C48648">
        <v>0</v>
      </c>
      <c r="D48648">
        <v>2500</v>
      </c>
      <c r="E48648">
        <v>1500</v>
      </c>
      <c r="F48648">
        <v>149</v>
      </c>
      <c r="G48648">
        <v>391.19777622542387</v>
      </c>
      <c r="H48648">
        <v>760.23673510911328</v>
      </c>
      <c r="I48648">
        <v>1</v>
      </c>
      <c r="J48648" s="1" t="s">
        <v>40</v>
      </c>
      <c r="K48648" s="1" t="s">
        <v>42</v>
      </c>
      <c r="L48648" s="1" t="s">
        <v>42</v>
      </c>
      <c r="M48648">
        <v>0</v>
      </c>
      <c r="N48648" s="1" t="s">
        <v>27</v>
      </c>
      <c r="O48648">
        <v>0.29360465116279072</v>
      </c>
      <c r="P48648">
        <v>3060</v>
      </c>
      <c r="Q48648">
        <v>2.6112E-2</v>
      </c>
      <c r="R48648">
        <v>1.9566604921974047</v>
      </c>
      <c r="S48648">
        <v>0</v>
      </c>
      <c r="T48648">
        <v>0</v>
      </c>
      <c r="U48648">
        <v>20</v>
      </c>
      <c r="V48648">
        <v>100000</v>
      </c>
    </row>
    <row r="48649" spans="1:22" x14ac:dyDescent="0.3">
      <c r="A48649">
        <v>9</v>
      </c>
      <c r="B48649" s="1" t="s">
        <v>43</v>
      </c>
      <c r="C48649">
        <v>0</v>
      </c>
      <c r="D48649">
        <v>2500</v>
      </c>
      <c r="E48649">
        <v>1500</v>
      </c>
      <c r="F48649">
        <v>1263</v>
      </c>
      <c r="G48649">
        <v>1439.3415286401475</v>
      </c>
      <c r="H48649">
        <v>762.90506454248236</v>
      </c>
      <c r="I48649">
        <v>1</v>
      </c>
      <c r="J48649" s="1" t="s">
        <v>40</v>
      </c>
      <c r="K48649" s="1" t="s">
        <v>42</v>
      </c>
      <c r="L48649" s="1" t="s">
        <v>42</v>
      </c>
      <c r="M48649">
        <v>0</v>
      </c>
      <c r="N48649" s="1" t="s">
        <v>27</v>
      </c>
      <c r="O48649">
        <v>0.29360465116279072</v>
      </c>
      <c r="P48649">
        <v>3060</v>
      </c>
      <c r="Q48649">
        <v>2.6112E-2</v>
      </c>
      <c r="R48649">
        <v>1.9566604921974047</v>
      </c>
      <c r="S48649">
        <v>0</v>
      </c>
      <c r="T48649">
        <v>0</v>
      </c>
      <c r="U48649">
        <v>20</v>
      </c>
      <c r="V48649">
        <v>100000</v>
      </c>
    </row>
    <row r="48650" spans="1:22" x14ac:dyDescent="0.3">
      <c r="A48650">
        <v>9</v>
      </c>
      <c r="B48650" s="1" t="s">
        <v>43</v>
      </c>
      <c r="C48650">
        <v>0</v>
      </c>
      <c r="D48650">
        <v>2500</v>
      </c>
      <c r="E48650">
        <v>1500</v>
      </c>
      <c r="F48650">
        <v>2129</v>
      </c>
      <c r="G48650">
        <v>1331.687917580048</v>
      </c>
      <c r="H48650">
        <v>805.08928855891929</v>
      </c>
      <c r="I48650">
        <v>0</v>
      </c>
      <c r="J48650" s="1" t="s">
        <v>40</v>
      </c>
      <c r="K48650" s="1" t="s">
        <v>42</v>
      </c>
      <c r="L48650" s="1" t="s">
        <v>42</v>
      </c>
      <c r="M48650">
        <v>0</v>
      </c>
      <c r="N48650" s="1" t="s">
        <v>31</v>
      </c>
      <c r="O48650">
        <v>0.39858229989599897</v>
      </c>
      <c r="P48650">
        <v>724.78086332659655</v>
      </c>
      <c r="Q48650">
        <v>1.9327489688710002E-5</v>
      </c>
      <c r="R48650">
        <v>1.9566604921974047</v>
      </c>
      <c r="S48650">
        <v>0</v>
      </c>
      <c r="T48650">
        <v>0</v>
      </c>
      <c r="U48650">
        <v>20</v>
      </c>
      <c r="V48650">
        <v>100000</v>
      </c>
    </row>
    <row r="48651" spans="1:22" x14ac:dyDescent="0.3">
      <c r="A48651">
        <v>9</v>
      </c>
      <c r="B48651" s="1" t="s">
        <v>43</v>
      </c>
      <c r="C48651">
        <v>0</v>
      </c>
      <c r="D48651">
        <v>2500</v>
      </c>
      <c r="E48651">
        <v>1500</v>
      </c>
      <c r="F48651">
        <v>1219</v>
      </c>
      <c r="G48651">
        <v>1113.756554353743</v>
      </c>
      <c r="H48651">
        <v>769.91809126599298</v>
      </c>
      <c r="I48651">
        <v>1</v>
      </c>
      <c r="J48651" s="1" t="s">
        <v>40</v>
      </c>
      <c r="K48651" s="1" t="s">
        <v>42</v>
      </c>
      <c r="L48651" s="1" t="s">
        <v>42</v>
      </c>
      <c r="M48651">
        <v>0</v>
      </c>
      <c r="N48651" s="1" t="s">
        <v>27</v>
      </c>
      <c r="O48651">
        <v>0.29360465116279072</v>
      </c>
      <c r="P48651">
        <v>3060</v>
      </c>
      <c r="Q48651">
        <v>2.6112E-2</v>
      </c>
      <c r="R48651">
        <v>1.9566604921974047</v>
      </c>
      <c r="S48651">
        <v>0</v>
      </c>
      <c r="T48651">
        <v>0</v>
      </c>
      <c r="U48651">
        <v>20</v>
      </c>
      <c r="V48651">
        <v>100000</v>
      </c>
    </row>
    <row r="48652" spans="1:22" x14ac:dyDescent="0.3">
      <c r="A48652">
        <v>9</v>
      </c>
      <c r="B48652" s="1" t="s">
        <v>43</v>
      </c>
      <c r="C48652">
        <v>0</v>
      </c>
      <c r="D48652">
        <v>2500</v>
      </c>
      <c r="E48652">
        <v>1500</v>
      </c>
      <c r="F48652">
        <v>2145</v>
      </c>
      <c r="G48652">
        <v>1386.3572884107512</v>
      </c>
      <c r="H48652">
        <v>1134.8726260042918</v>
      </c>
      <c r="I48652">
        <v>0</v>
      </c>
      <c r="J48652" s="1" t="s">
        <v>40</v>
      </c>
      <c r="K48652" s="1" t="s">
        <v>42</v>
      </c>
      <c r="L48652" s="1" t="s">
        <v>42</v>
      </c>
      <c r="M48652">
        <v>0</v>
      </c>
      <c r="N48652" s="1" t="s">
        <v>31</v>
      </c>
      <c r="O48652">
        <v>0.27140594310424887</v>
      </c>
      <c r="P48652">
        <v>471.73546906942488</v>
      </c>
      <c r="Q48652">
        <v>1.2579612508519999E-5</v>
      </c>
      <c r="R48652">
        <v>1.9566604921974047</v>
      </c>
      <c r="S48652">
        <v>0</v>
      </c>
      <c r="T48652">
        <v>0</v>
      </c>
      <c r="U48652">
        <v>20</v>
      </c>
      <c r="V48652">
        <v>100000</v>
      </c>
    </row>
    <row r="48653" spans="1:22" x14ac:dyDescent="0.3">
      <c r="A48653">
        <v>9</v>
      </c>
      <c r="B48653" s="1" t="s">
        <v>43</v>
      </c>
      <c r="C48653">
        <v>0</v>
      </c>
      <c r="D48653">
        <v>2500</v>
      </c>
      <c r="E48653">
        <v>1500</v>
      </c>
      <c r="F48653">
        <v>844</v>
      </c>
      <c r="G48653">
        <v>369.48758479939403</v>
      </c>
      <c r="H48653">
        <v>118.3417070591919</v>
      </c>
      <c r="I48653">
        <v>1</v>
      </c>
      <c r="J48653" s="1" t="s">
        <v>40</v>
      </c>
      <c r="K48653" s="1" t="s">
        <v>42</v>
      </c>
      <c r="L48653" s="1" t="s">
        <v>42</v>
      </c>
      <c r="M48653">
        <v>0</v>
      </c>
      <c r="N48653" s="1" t="s">
        <v>27</v>
      </c>
      <c r="O48653">
        <v>0.29360465116279072</v>
      </c>
      <c r="P48653">
        <v>3060</v>
      </c>
      <c r="Q48653">
        <v>2.6112E-2</v>
      </c>
      <c r="R48653">
        <v>1.9566604921974047</v>
      </c>
      <c r="S48653">
        <v>0</v>
      </c>
      <c r="T48653">
        <v>0</v>
      </c>
      <c r="U48653">
        <v>20</v>
      </c>
      <c r="V48653">
        <v>100000</v>
      </c>
    </row>
    <row r="48654" spans="1:22" x14ac:dyDescent="0.3">
      <c r="A48654">
        <v>9</v>
      </c>
      <c r="B48654" s="1" t="s">
        <v>43</v>
      </c>
      <c r="C48654">
        <v>0</v>
      </c>
      <c r="D48654">
        <v>2500</v>
      </c>
      <c r="E48654">
        <v>1500</v>
      </c>
      <c r="F48654">
        <v>153</v>
      </c>
      <c r="G48654">
        <v>413.70779066291482</v>
      </c>
      <c r="H48654">
        <v>805.71796687330766</v>
      </c>
      <c r="I48654">
        <v>1</v>
      </c>
      <c r="J48654" s="1" t="s">
        <v>40</v>
      </c>
      <c r="K48654" s="1" t="s">
        <v>42</v>
      </c>
      <c r="L48654" s="1" t="s">
        <v>42</v>
      </c>
      <c r="M48654">
        <v>0</v>
      </c>
      <c r="N48654" s="1" t="s">
        <v>27</v>
      </c>
      <c r="O48654">
        <v>0.29360465116279072</v>
      </c>
      <c r="P48654">
        <v>3060</v>
      </c>
      <c r="Q48654">
        <v>2.6112E-2</v>
      </c>
      <c r="R48654">
        <v>1.9566604921974047</v>
      </c>
      <c r="S48654">
        <v>0</v>
      </c>
      <c r="T48654">
        <v>0</v>
      </c>
      <c r="U48654">
        <v>20</v>
      </c>
      <c r="V48654">
        <v>100000</v>
      </c>
    </row>
    <row r="48655" spans="1:22" x14ac:dyDescent="0.3">
      <c r="A48655">
        <v>9</v>
      </c>
      <c r="B48655" s="1" t="s">
        <v>43</v>
      </c>
      <c r="C48655">
        <v>0</v>
      </c>
      <c r="D48655">
        <v>2500</v>
      </c>
      <c r="E48655">
        <v>1500</v>
      </c>
      <c r="F48655">
        <v>1225</v>
      </c>
      <c r="G48655">
        <v>999.31736535196353</v>
      </c>
      <c r="H48655">
        <v>685.62930366258718</v>
      </c>
      <c r="I48655">
        <v>1</v>
      </c>
      <c r="J48655" s="1" t="s">
        <v>40</v>
      </c>
      <c r="K48655" s="1" t="s">
        <v>42</v>
      </c>
      <c r="L48655" s="1" t="s">
        <v>42</v>
      </c>
      <c r="M48655">
        <v>0</v>
      </c>
      <c r="N48655" s="1" t="s">
        <v>27</v>
      </c>
      <c r="O48655">
        <v>0.29360465116279072</v>
      </c>
      <c r="P48655">
        <v>3060</v>
      </c>
      <c r="Q48655">
        <v>2.6112E-2</v>
      </c>
      <c r="R48655">
        <v>1.9566604921974047</v>
      </c>
      <c r="S48655">
        <v>0</v>
      </c>
      <c r="T48655">
        <v>0</v>
      </c>
      <c r="U48655">
        <v>20</v>
      </c>
      <c r="V48655">
        <v>100000</v>
      </c>
    </row>
    <row r="48656" spans="1:22" x14ac:dyDescent="0.3">
      <c r="A48656">
        <v>9</v>
      </c>
      <c r="B48656" s="1" t="s">
        <v>43</v>
      </c>
      <c r="C48656">
        <v>0</v>
      </c>
      <c r="D48656">
        <v>2500</v>
      </c>
      <c r="E48656">
        <v>1500</v>
      </c>
      <c r="F48656">
        <v>256</v>
      </c>
      <c r="G48656">
        <v>615.59529246410796</v>
      </c>
      <c r="H48656">
        <v>1091.0360993472043</v>
      </c>
      <c r="I48656">
        <v>0</v>
      </c>
      <c r="J48656" s="1" t="s">
        <v>40</v>
      </c>
      <c r="K48656" s="1" t="s">
        <v>42</v>
      </c>
      <c r="L48656" s="1" t="s">
        <v>42</v>
      </c>
      <c r="M48656">
        <v>0</v>
      </c>
      <c r="N48656" s="1" t="s">
        <v>27</v>
      </c>
      <c r="O48656">
        <v>0.32945355745186139</v>
      </c>
      <c r="P48656">
        <v>1421.8891174773321</v>
      </c>
      <c r="Q48656">
        <v>1.2133453802473231E-2</v>
      </c>
      <c r="R48656">
        <v>1.9566604921974047</v>
      </c>
      <c r="S48656">
        <v>0</v>
      </c>
      <c r="T48656">
        <v>0</v>
      </c>
      <c r="U48656">
        <v>20</v>
      </c>
      <c r="V48656">
        <v>100000</v>
      </c>
    </row>
    <row r="48657" spans="1:22" x14ac:dyDescent="0.3">
      <c r="A48657">
        <v>9</v>
      </c>
      <c r="B48657" s="1" t="s">
        <v>43</v>
      </c>
      <c r="C48657">
        <v>0</v>
      </c>
      <c r="D48657">
        <v>2500</v>
      </c>
      <c r="E48657">
        <v>1500</v>
      </c>
      <c r="F48657">
        <v>1934</v>
      </c>
      <c r="G48657">
        <v>942.02892793393005</v>
      </c>
      <c r="H48657">
        <v>251.54860179439919</v>
      </c>
      <c r="I48657">
        <v>1</v>
      </c>
      <c r="J48657" s="1" t="s">
        <v>40</v>
      </c>
      <c r="K48657" s="1" t="s">
        <v>42</v>
      </c>
      <c r="L48657" s="1" t="s">
        <v>42</v>
      </c>
      <c r="M48657">
        <v>0</v>
      </c>
      <c r="N48657" s="1" t="s">
        <v>27</v>
      </c>
      <c r="O48657">
        <v>0.29360465116279072</v>
      </c>
      <c r="P48657">
        <v>3060</v>
      </c>
      <c r="Q48657">
        <v>2.6112E-2</v>
      </c>
      <c r="R48657">
        <v>1.9566604921974047</v>
      </c>
      <c r="S48657">
        <v>0</v>
      </c>
      <c r="T48657">
        <v>0</v>
      </c>
      <c r="U48657">
        <v>20</v>
      </c>
      <c r="V48657">
        <v>100000</v>
      </c>
    </row>
    <row r="48658" spans="1:22" x14ac:dyDescent="0.3">
      <c r="A48658">
        <v>9</v>
      </c>
      <c r="B48658" s="1" t="s">
        <v>43</v>
      </c>
      <c r="C48658">
        <v>0</v>
      </c>
      <c r="D48658">
        <v>2500</v>
      </c>
      <c r="E48658">
        <v>1500</v>
      </c>
      <c r="F48658">
        <v>57</v>
      </c>
      <c r="G48658">
        <v>275.52153332514894</v>
      </c>
      <c r="H48658">
        <v>630.51923427027407</v>
      </c>
      <c r="I48658">
        <v>1</v>
      </c>
      <c r="J48658" s="1" t="s">
        <v>40</v>
      </c>
      <c r="K48658" s="1" t="s">
        <v>42</v>
      </c>
      <c r="L48658" s="1" t="s">
        <v>42</v>
      </c>
      <c r="M48658">
        <v>0</v>
      </c>
      <c r="N48658" s="1" t="s">
        <v>27</v>
      </c>
      <c r="O48658">
        <v>0.29360465116279072</v>
      </c>
      <c r="P48658">
        <v>3060</v>
      </c>
      <c r="Q48658">
        <v>2.6112E-2</v>
      </c>
      <c r="R48658">
        <v>1.9566604921974047</v>
      </c>
      <c r="S48658">
        <v>0</v>
      </c>
      <c r="T48658">
        <v>0</v>
      </c>
      <c r="U48658">
        <v>20</v>
      </c>
      <c r="V48658">
        <v>100000</v>
      </c>
    </row>
    <row r="48659" spans="1:22" x14ac:dyDescent="0.3">
      <c r="A48659">
        <v>9</v>
      </c>
      <c r="B48659" s="1" t="s">
        <v>43</v>
      </c>
      <c r="C48659">
        <v>0</v>
      </c>
      <c r="D48659">
        <v>2500</v>
      </c>
      <c r="E48659">
        <v>1500</v>
      </c>
      <c r="F48659">
        <v>1423</v>
      </c>
      <c r="G48659">
        <v>1436.5689610769596</v>
      </c>
      <c r="H48659">
        <v>274.74456541830995</v>
      </c>
      <c r="I48659">
        <v>1</v>
      </c>
      <c r="J48659" s="1" t="s">
        <v>40</v>
      </c>
      <c r="K48659" s="1" t="s">
        <v>42</v>
      </c>
      <c r="L48659" s="1" t="s">
        <v>42</v>
      </c>
      <c r="M48659">
        <v>0</v>
      </c>
      <c r="N48659" s="1" t="s">
        <v>27</v>
      </c>
      <c r="O48659">
        <v>0.29360465116279072</v>
      </c>
      <c r="P48659">
        <v>3060</v>
      </c>
      <c r="Q48659">
        <v>2.6112E-2</v>
      </c>
      <c r="R48659">
        <v>1.9566604921974047</v>
      </c>
      <c r="S48659">
        <v>0</v>
      </c>
      <c r="T48659">
        <v>0</v>
      </c>
      <c r="U48659">
        <v>20</v>
      </c>
      <c r="V48659">
        <v>100000</v>
      </c>
    </row>
    <row r="48660" spans="1:22" x14ac:dyDescent="0.3">
      <c r="A48660">
        <v>9</v>
      </c>
      <c r="B48660" s="1" t="s">
        <v>43</v>
      </c>
      <c r="C48660">
        <v>0</v>
      </c>
      <c r="D48660">
        <v>2500</v>
      </c>
      <c r="E48660">
        <v>1500</v>
      </c>
      <c r="F48660">
        <v>675</v>
      </c>
      <c r="G48660">
        <v>254.7691090275267</v>
      </c>
      <c r="H48660">
        <v>307.43513490979092</v>
      </c>
      <c r="I48660">
        <v>1</v>
      </c>
      <c r="J48660" s="1" t="s">
        <v>40</v>
      </c>
      <c r="K48660" s="1" t="s">
        <v>42</v>
      </c>
      <c r="L48660" s="1" t="s">
        <v>42</v>
      </c>
      <c r="M48660">
        <v>0</v>
      </c>
      <c r="N48660" s="1" t="s">
        <v>27</v>
      </c>
      <c r="O48660">
        <v>0.29360465116279072</v>
      </c>
      <c r="P48660">
        <v>3060</v>
      </c>
      <c r="Q48660">
        <v>2.6112E-2</v>
      </c>
      <c r="R48660">
        <v>1.9566604921974047</v>
      </c>
      <c r="S48660">
        <v>0</v>
      </c>
      <c r="T48660">
        <v>0</v>
      </c>
      <c r="U48660">
        <v>20</v>
      </c>
      <c r="V48660">
        <v>100000</v>
      </c>
    </row>
    <row r="48661" spans="1:22" x14ac:dyDescent="0.3">
      <c r="A48661">
        <v>9</v>
      </c>
      <c r="B48661" s="1" t="s">
        <v>43</v>
      </c>
      <c r="C48661">
        <v>0</v>
      </c>
      <c r="D48661">
        <v>2500</v>
      </c>
      <c r="E48661">
        <v>1500</v>
      </c>
      <c r="F48661">
        <v>2157</v>
      </c>
      <c r="G48661">
        <v>1324.8533549782314</v>
      </c>
      <c r="H48661">
        <v>956.24029126804385</v>
      </c>
      <c r="I48661">
        <v>1</v>
      </c>
      <c r="J48661" s="1" t="s">
        <v>40</v>
      </c>
      <c r="K48661" s="1" t="s">
        <v>42</v>
      </c>
      <c r="L48661" s="1" t="s">
        <v>42</v>
      </c>
      <c r="M48661">
        <v>0</v>
      </c>
      <c r="N48661" s="1" t="s">
        <v>31</v>
      </c>
      <c r="O48661">
        <v>1</v>
      </c>
      <c r="P48661">
        <v>3060</v>
      </c>
      <c r="Q48661">
        <v>8.1600000000000005E-5</v>
      </c>
      <c r="R48661">
        <v>1.9566604921974047</v>
      </c>
      <c r="S48661">
        <v>0</v>
      </c>
      <c r="T48661">
        <v>0</v>
      </c>
      <c r="U48661">
        <v>20</v>
      </c>
      <c r="V48661">
        <v>100000</v>
      </c>
    </row>
    <row r="48662" spans="1:22" x14ac:dyDescent="0.3">
      <c r="A48662">
        <v>9</v>
      </c>
      <c r="B48662" s="1" t="s">
        <v>43</v>
      </c>
      <c r="C48662">
        <v>0</v>
      </c>
      <c r="D48662">
        <v>2500</v>
      </c>
      <c r="E48662">
        <v>1500</v>
      </c>
      <c r="F48662">
        <v>800</v>
      </c>
      <c r="G48662">
        <v>348.46078858457827</v>
      </c>
      <c r="H48662">
        <v>163.65518377662389</v>
      </c>
      <c r="I48662">
        <v>1</v>
      </c>
      <c r="J48662" s="1" t="s">
        <v>40</v>
      </c>
      <c r="K48662" s="1" t="s">
        <v>42</v>
      </c>
      <c r="L48662" s="1" t="s">
        <v>42</v>
      </c>
      <c r="M48662">
        <v>0</v>
      </c>
      <c r="N48662" s="1" t="s">
        <v>27</v>
      </c>
      <c r="O48662">
        <v>0.29360465116279072</v>
      </c>
      <c r="P48662">
        <v>3060</v>
      </c>
      <c r="Q48662">
        <v>2.6112E-2</v>
      </c>
      <c r="R48662">
        <v>1.9566604921974047</v>
      </c>
      <c r="S48662">
        <v>0</v>
      </c>
      <c r="T48662">
        <v>0</v>
      </c>
      <c r="U48662">
        <v>20</v>
      </c>
      <c r="V48662">
        <v>100000</v>
      </c>
    </row>
    <row r="48663" spans="1:22" x14ac:dyDescent="0.3">
      <c r="A48663">
        <v>9</v>
      </c>
      <c r="B48663" s="1" t="s">
        <v>43</v>
      </c>
      <c r="C48663">
        <v>0</v>
      </c>
      <c r="D48663">
        <v>2500</v>
      </c>
      <c r="E48663">
        <v>1500</v>
      </c>
      <c r="F48663">
        <v>1247</v>
      </c>
      <c r="G48663">
        <v>823.79534585222018</v>
      </c>
      <c r="H48663">
        <v>569.16958807261562</v>
      </c>
      <c r="I48663">
        <v>1</v>
      </c>
      <c r="J48663" s="1" t="s">
        <v>40</v>
      </c>
      <c r="K48663" s="1" t="s">
        <v>42</v>
      </c>
      <c r="L48663" s="1" t="s">
        <v>42</v>
      </c>
      <c r="M48663">
        <v>0</v>
      </c>
      <c r="N48663" s="1" t="s">
        <v>27</v>
      </c>
      <c r="O48663">
        <v>0.29360465116279072</v>
      </c>
      <c r="P48663">
        <v>3060</v>
      </c>
      <c r="Q48663">
        <v>2.6112E-2</v>
      </c>
      <c r="R48663">
        <v>1.9566604921974047</v>
      </c>
      <c r="S48663">
        <v>0</v>
      </c>
      <c r="T48663">
        <v>0</v>
      </c>
      <c r="U48663">
        <v>20</v>
      </c>
      <c r="V48663">
        <v>100000</v>
      </c>
    </row>
    <row r="48664" spans="1:22" x14ac:dyDescent="0.3">
      <c r="A48664">
        <v>9</v>
      </c>
      <c r="B48664" s="1" t="s">
        <v>43</v>
      </c>
      <c r="C48664">
        <v>0</v>
      </c>
      <c r="D48664">
        <v>2500</v>
      </c>
      <c r="E48664">
        <v>1500</v>
      </c>
      <c r="F48664">
        <v>2151</v>
      </c>
      <c r="G48664">
        <v>1442.6140207364988</v>
      </c>
      <c r="H48664">
        <v>1051.2874088844949</v>
      </c>
      <c r="I48664">
        <v>1</v>
      </c>
      <c r="J48664" s="1" t="s">
        <v>40</v>
      </c>
      <c r="K48664" s="1" t="s">
        <v>42</v>
      </c>
      <c r="L48664" s="1" t="s">
        <v>42</v>
      </c>
      <c r="M48664">
        <v>0</v>
      </c>
      <c r="N48664" s="1" t="s">
        <v>27</v>
      </c>
      <c r="O48664">
        <v>0.29360465116279072</v>
      </c>
      <c r="P48664">
        <v>3060</v>
      </c>
      <c r="Q48664">
        <v>2.6112E-2</v>
      </c>
      <c r="R48664">
        <v>1.9566604921974047</v>
      </c>
      <c r="S48664">
        <v>0</v>
      </c>
      <c r="T48664">
        <v>0</v>
      </c>
      <c r="U48664">
        <v>20</v>
      </c>
      <c r="V48664">
        <v>100000</v>
      </c>
    </row>
    <row r="48665" spans="1:22" x14ac:dyDescent="0.3">
      <c r="A48665">
        <v>9</v>
      </c>
      <c r="B48665" s="1" t="s">
        <v>43</v>
      </c>
      <c r="C48665">
        <v>0</v>
      </c>
      <c r="D48665">
        <v>2500</v>
      </c>
      <c r="E48665">
        <v>1500</v>
      </c>
      <c r="F48665">
        <v>297</v>
      </c>
      <c r="G48665">
        <v>533.91224742995723</v>
      </c>
      <c r="H48665">
        <v>563.25115153272793</v>
      </c>
      <c r="I48665">
        <v>0</v>
      </c>
      <c r="J48665" s="1" t="s">
        <v>40</v>
      </c>
      <c r="K48665" s="1" t="s">
        <v>42</v>
      </c>
      <c r="L48665" s="1" t="s">
        <v>42</v>
      </c>
      <c r="M48665">
        <v>0</v>
      </c>
      <c r="N48665" s="1" t="s">
        <v>27</v>
      </c>
      <c r="O48665">
        <v>0.34217891230726394</v>
      </c>
      <c r="P48665">
        <v>1681.5316024101696</v>
      </c>
      <c r="Q48665">
        <v>1.434906967390012E-2</v>
      </c>
      <c r="R48665">
        <v>1.9566604921974047</v>
      </c>
      <c r="S48665">
        <v>0</v>
      </c>
      <c r="T48665">
        <v>0</v>
      </c>
      <c r="U48665">
        <v>20</v>
      </c>
      <c r="V48665">
        <v>100000</v>
      </c>
    </row>
    <row r="48666" spans="1:22" x14ac:dyDescent="0.3">
      <c r="A48666">
        <v>9</v>
      </c>
      <c r="B48666" s="1" t="s">
        <v>43</v>
      </c>
      <c r="C48666">
        <v>1329</v>
      </c>
      <c r="D48666">
        <v>1161.0495481616501</v>
      </c>
      <c r="E48666">
        <v>166.61433634314949</v>
      </c>
      <c r="F48666">
        <v>1204</v>
      </c>
      <c r="G48666">
        <v>1525.9733450010167</v>
      </c>
      <c r="H48666">
        <v>620.56714056376063</v>
      </c>
      <c r="I48666">
        <v>0</v>
      </c>
      <c r="J48666" s="1" t="s">
        <v>22</v>
      </c>
      <c r="K48666" s="1" t="s">
        <v>38</v>
      </c>
      <c r="L48666" s="1" t="s">
        <v>30</v>
      </c>
      <c r="M48666">
        <v>1</v>
      </c>
      <c r="N48666" s="1" t="s">
        <v>31</v>
      </c>
      <c r="O48666">
        <v>0.44453636459912704</v>
      </c>
      <c r="P48666">
        <v>818.76079861212543</v>
      </c>
      <c r="Q48666">
        <v>2.183362129632E-5</v>
      </c>
      <c r="R48666">
        <v>0.83061489750128337</v>
      </c>
      <c r="S48666">
        <v>0</v>
      </c>
      <c r="T48666">
        <v>0</v>
      </c>
      <c r="U48666">
        <v>20</v>
      </c>
      <c r="V48666">
        <v>100000</v>
      </c>
    </row>
    <row r="48667" spans="1:22" x14ac:dyDescent="0.3">
      <c r="A48667">
        <v>9</v>
      </c>
      <c r="B48667" s="1" t="s">
        <v>43</v>
      </c>
      <c r="C48667">
        <v>0</v>
      </c>
      <c r="D48667">
        <v>2500</v>
      </c>
      <c r="E48667">
        <v>1500</v>
      </c>
      <c r="F48667">
        <v>432</v>
      </c>
      <c r="G48667">
        <v>233.23796769326484</v>
      </c>
      <c r="H48667">
        <v>527.52621967279606</v>
      </c>
      <c r="I48667">
        <v>1</v>
      </c>
      <c r="J48667" s="1" t="s">
        <v>40</v>
      </c>
      <c r="K48667" s="1" t="s">
        <v>42</v>
      </c>
      <c r="L48667" s="1" t="s">
        <v>42</v>
      </c>
      <c r="M48667">
        <v>0</v>
      </c>
      <c r="N48667" s="1" t="s">
        <v>27</v>
      </c>
      <c r="O48667">
        <v>0.29360465116279072</v>
      </c>
      <c r="P48667">
        <v>3060</v>
      </c>
      <c r="Q48667">
        <v>2.6112E-2</v>
      </c>
      <c r="R48667">
        <v>1.9566604921974047</v>
      </c>
      <c r="S48667">
        <v>0</v>
      </c>
      <c r="T48667">
        <v>0</v>
      </c>
      <c r="U48667">
        <v>20</v>
      </c>
      <c r="V48667">
        <v>100000</v>
      </c>
    </row>
    <row r="48668" spans="1:22" x14ac:dyDescent="0.3">
      <c r="A48668">
        <v>9</v>
      </c>
      <c r="B48668" s="1" t="s">
        <v>43</v>
      </c>
      <c r="C48668">
        <v>0</v>
      </c>
      <c r="D48668">
        <v>2500</v>
      </c>
      <c r="E48668">
        <v>1500</v>
      </c>
      <c r="F48668">
        <v>2131</v>
      </c>
      <c r="G48668">
        <v>1464.8610813113416</v>
      </c>
      <c r="H48668">
        <v>837.78199970014077</v>
      </c>
      <c r="I48668">
        <v>0</v>
      </c>
      <c r="J48668" s="1" t="s">
        <v>40</v>
      </c>
      <c r="K48668" s="1" t="s">
        <v>42</v>
      </c>
      <c r="L48668" s="1" t="s">
        <v>42</v>
      </c>
      <c r="M48668">
        <v>0</v>
      </c>
      <c r="N48668" s="1" t="s">
        <v>31</v>
      </c>
      <c r="O48668">
        <v>0.33240034959835918</v>
      </c>
      <c r="P48668">
        <v>591.82926759469933</v>
      </c>
      <c r="Q48668">
        <v>1.578211380253E-5</v>
      </c>
      <c r="R48668">
        <v>1.9566604921974047</v>
      </c>
      <c r="S48668">
        <v>0</v>
      </c>
      <c r="T48668">
        <v>0</v>
      </c>
      <c r="U48668">
        <v>20</v>
      </c>
      <c r="V48668">
        <v>100000</v>
      </c>
    </row>
    <row r="48669" spans="1:22" x14ac:dyDescent="0.3">
      <c r="A48669">
        <v>9</v>
      </c>
      <c r="B48669" s="1" t="s">
        <v>43</v>
      </c>
      <c r="C48669">
        <v>0</v>
      </c>
      <c r="D48669">
        <v>2500</v>
      </c>
      <c r="E48669">
        <v>1500</v>
      </c>
      <c r="F48669">
        <v>1214</v>
      </c>
      <c r="G48669">
        <v>1469.1923997632341</v>
      </c>
      <c r="H48669">
        <v>672.06166230033864</v>
      </c>
      <c r="I48669">
        <v>1</v>
      </c>
      <c r="J48669" s="1" t="s">
        <v>40</v>
      </c>
      <c r="K48669" s="1" t="s">
        <v>42</v>
      </c>
      <c r="L48669" s="1" t="s">
        <v>42</v>
      </c>
      <c r="M48669">
        <v>0</v>
      </c>
      <c r="N48669" s="1" t="s">
        <v>27</v>
      </c>
      <c r="O48669">
        <v>0.29360465116279072</v>
      </c>
      <c r="P48669">
        <v>3060</v>
      </c>
      <c r="Q48669">
        <v>2.6112E-2</v>
      </c>
      <c r="R48669">
        <v>1.9566604921974047</v>
      </c>
      <c r="S48669">
        <v>0</v>
      </c>
      <c r="T48669">
        <v>0</v>
      </c>
      <c r="U48669">
        <v>20</v>
      </c>
      <c r="V48669">
        <v>100000</v>
      </c>
    </row>
    <row r="48670" spans="1:22" x14ac:dyDescent="0.3">
      <c r="A48670">
        <v>9</v>
      </c>
      <c r="B48670" s="1" t="s">
        <v>43</v>
      </c>
      <c r="C48670">
        <v>0</v>
      </c>
      <c r="D48670">
        <v>2500</v>
      </c>
      <c r="E48670">
        <v>1500</v>
      </c>
      <c r="F48670">
        <v>298</v>
      </c>
      <c r="G48670">
        <v>527.94486298447941</v>
      </c>
      <c r="H48670">
        <v>599.12651533839528</v>
      </c>
      <c r="I48670">
        <v>1</v>
      </c>
      <c r="J48670" s="1" t="s">
        <v>40</v>
      </c>
      <c r="K48670" s="1" t="s">
        <v>42</v>
      </c>
      <c r="L48670" s="1" t="s">
        <v>42</v>
      </c>
      <c r="M48670">
        <v>0</v>
      </c>
      <c r="N48670" s="1" t="s">
        <v>27</v>
      </c>
      <c r="O48670">
        <v>0.29360465116279072</v>
      </c>
      <c r="P48670">
        <v>3060</v>
      </c>
      <c r="Q48670">
        <v>2.6112E-2</v>
      </c>
      <c r="R48670">
        <v>1.9566604921974047</v>
      </c>
      <c r="S48670">
        <v>0</v>
      </c>
      <c r="T48670">
        <v>0</v>
      </c>
      <c r="U48670">
        <v>20</v>
      </c>
      <c r="V48670">
        <v>100000</v>
      </c>
    </row>
    <row r="48671" spans="1:22" x14ac:dyDescent="0.3">
      <c r="A48671">
        <v>9</v>
      </c>
      <c r="B48671" s="1" t="s">
        <v>43</v>
      </c>
      <c r="C48671">
        <v>0</v>
      </c>
      <c r="D48671">
        <v>2500</v>
      </c>
      <c r="E48671">
        <v>1500</v>
      </c>
      <c r="F48671">
        <v>1231</v>
      </c>
      <c r="G48671">
        <v>677.30572417886117</v>
      </c>
      <c r="H48671">
        <v>646.03009624532217</v>
      </c>
      <c r="I48671">
        <v>1</v>
      </c>
      <c r="J48671" s="1" t="s">
        <v>40</v>
      </c>
      <c r="K48671" s="1" t="s">
        <v>42</v>
      </c>
      <c r="L48671" s="1" t="s">
        <v>42</v>
      </c>
      <c r="M48671">
        <v>0</v>
      </c>
      <c r="N48671" s="1" t="s">
        <v>27</v>
      </c>
      <c r="O48671">
        <v>0.29360465116279072</v>
      </c>
      <c r="P48671">
        <v>3060</v>
      </c>
      <c r="Q48671">
        <v>2.6112E-2</v>
      </c>
      <c r="R48671">
        <v>1.9566604921974047</v>
      </c>
      <c r="S48671">
        <v>0</v>
      </c>
      <c r="T48671">
        <v>0</v>
      </c>
      <c r="U48671">
        <v>20</v>
      </c>
      <c r="V48671">
        <v>100000</v>
      </c>
    </row>
    <row r="48672" spans="1:22" x14ac:dyDescent="0.3">
      <c r="A48672">
        <v>9</v>
      </c>
      <c r="B48672" s="1" t="s">
        <v>43</v>
      </c>
      <c r="C48672">
        <v>0</v>
      </c>
      <c r="D48672">
        <v>2500</v>
      </c>
      <c r="E48672">
        <v>1500</v>
      </c>
      <c r="F48672">
        <v>2136</v>
      </c>
      <c r="G48672">
        <v>849.46758451473499</v>
      </c>
      <c r="H48672">
        <v>826.17750405703873</v>
      </c>
      <c r="I48672">
        <v>1</v>
      </c>
      <c r="J48672" s="1" t="s">
        <v>40</v>
      </c>
      <c r="K48672" s="1" t="s">
        <v>42</v>
      </c>
      <c r="L48672" s="1" t="s">
        <v>42</v>
      </c>
      <c r="M48672">
        <v>0</v>
      </c>
      <c r="N48672" s="1" t="s">
        <v>27</v>
      </c>
      <c r="O48672">
        <v>0.29360465116279072</v>
      </c>
      <c r="P48672">
        <v>3060</v>
      </c>
      <c r="Q48672">
        <v>2.6112E-2</v>
      </c>
      <c r="R48672">
        <v>1.9566604921974047</v>
      </c>
      <c r="S48672">
        <v>0</v>
      </c>
      <c r="T48672">
        <v>0</v>
      </c>
      <c r="U48672">
        <v>20</v>
      </c>
      <c r="V48672">
        <v>100000</v>
      </c>
    </row>
    <row r="48673" spans="1:22" x14ac:dyDescent="0.3">
      <c r="A48673">
        <v>9</v>
      </c>
      <c r="B48673" s="1" t="s">
        <v>43</v>
      </c>
      <c r="C48673">
        <v>0</v>
      </c>
      <c r="D48673">
        <v>2500</v>
      </c>
      <c r="E48673">
        <v>1500</v>
      </c>
      <c r="F48673">
        <v>1006</v>
      </c>
      <c r="G48673">
        <v>455.1164153211098</v>
      </c>
      <c r="H48673">
        <v>148.34487863699476</v>
      </c>
      <c r="I48673">
        <v>1</v>
      </c>
      <c r="J48673" s="1" t="s">
        <v>40</v>
      </c>
      <c r="K48673" s="1" t="s">
        <v>42</v>
      </c>
      <c r="L48673" s="1" t="s">
        <v>42</v>
      </c>
      <c r="M48673">
        <v>0</v>
      </c>
      <c r="N48673" s="1" t="s">
        <v>27</v>
      </c>
      <c r="O48673">
        <v>0.29360465116279072</v>
      </c>
      <c r="P48673">
        <v>3060</v>
      </c>
      <c r="Q48673">
        <v>2.6112E-2</v>
      </c>
      <c r="R48673">
        <v>1.9566604921974047</v>
      </c>
      <c r="S48673">
        <v>0</v>
      </c>
      <c r="T48673">
        <v>0</v>
      </c>
      <c r="U48673">
        <v>20</v>
      </c>
      <c r="V48673">
        <v>100000</v>
      </c>
    </row>
    <row r="48674" spans="1:22" x14ac:dyDescent="0.3">
      <c r="A48674">
        <v>9</v>
      </c>
      <c r="B48674" s="1" t="s">
        <v>43</v>
      </c>
      <c r="C48674">
        <v>0</v>
      </c>
      <c r="D48674">
        <v>2500</v>
      </c>
      <c r="E48674">
        <v>1500</v>
      </c>
      <c r="F48674">
        <v>981</v>
      </c>
      <c r="G48674">
        <v>330.67048595128773</v>
      </c>
      <c r="H48674">
        <v>116.18450113941445</v>
      </c>
      <c r="I48674">
        <v>0</v>
      </c>
      <c r="J48674" s="1" t="s">
        <v>40</v>
      </c>
      <c r="K48674" s="1" t="s">
        <v>42</v>
      </c>
      <c r="L48674" s="1" t="s">
        <v>42</v>
      </c>
      <c r="M48674">
        <v>0</v>
      </c>
      <c r="N48674" s="1" t="s">
        <v>27</v>
      </c>
      <c r="O48674">
        <v>0.34425532468884995</v>
      </c>
      <c r="P48674">
        <v>2252.7403509383416</v>
      </c>
      <c r="Q48674">
        <v>1.922338432800718E-2</v>
      </c>
      <c r="R48674">
        <v>1.9566604921974047</v>
      </c>
      <c r="S48674">
        <v>0</v>
      </c>
      <c r="T48674">
        <v>0</v>
      </c>
      <c r="U48674">
        <v>20</v>
      </c>
      <c r="V48674">
        <v>100000</v>
      </c>
    </row>
    <row r="48675" spans="1:22" x14ac:dyDescent="0.3">
      <c r="A48675">
        <v>9</v>
      </c>
      <c r="B48675" s="1" t="s">
        <v>43</v>
      </c>
      <c r="C48675">
        <v>0</v>
      </c>
      <c r="D48675">
        <v>2500</v>
      </c>
      <c r="E48675">
        <v>1500</v>
      </c>
      <c r="F48675">
        <v>1260</v>
      </c>
      <c r="G48675">
        <v>1535.6645221334488</v>
      </c>
      <c r="H48675">
        <v>740.58766987521665</v>
      </c>
      <c r="I48675">
        <v>1</v>
      </c>
      <c r="J48675" s="1" t="s">
        <v>40</v>
      </c>
      <c r="K48675" s="1" t="s">
        <v>42</v>
      </c>
      <c r="L48675" s="1" t="s">
        <v>42</v>
      </c>
      <c r="M48675">
        <v>0</v>
      </c>
      <c r="N48675" s="1" t="s">
        <v>27</v>
      </c>
      <c r="O48675">
        <v>0.29360465116279072</v>
      </c>
      <c r="P48675">
        <v>3060</v>
      </c>
      <c r="Q48675">
        <v>2.6112E-2</v>
      </c>
      <c r="R48675">
        <v>1.9566604921974047</v>
      </c>
      <c r="S48675">
        <v>0</v>
      </c>
      <c r="T48675">
        <v>0</v>
      </c>
      <c r="U48675">
        <v>20</v>
      </c>
      <c r="V48675">
        <v>100000</v>
      </c>
    </row>
    <row r="48676" spans="1:22" x14ac:dyDescent="0.3">
      <c r="A48676">
        <v>9</v>
      </c>
      <c r="B48676" s="1" t="s">
        <v>43</v>
      </c>
      <c r="C48676">
        <v>0</v>
      </c>
      <c r="D48676">
        <v>2500</v>
      </c>
      <c r="E48676">
        <v>1500</v>
      </c>
      <c r="F48676">
        <v>159</v>
      </c>
      <c r="G48676">
        <v>416.02445439561683</v>
      </c>
      <c r="H48676">
        <v>872.48943318665624</v>
      </c>
      <c r="I48676">
        <v>1</v>
      </c>
      <c r="J48676" s="1" t="s">
        <v>40</v>
      </c>
      <c r="K48676" s="1" t="s">
        <v>42</v>
      </c>
      <c r="L48676" s="1" t="s">
        <v>42</v>
      </c>
      <c r="M48676">
        <v>0</v>
      </c>
      <c r="N48676" s="1" t="s">
        <v>27</v>
      </c>
      <c r="O48676">
        <v>0.29360465116279072</v>
      </c>
      <c r="P48676">
        <v>3060</v>
      </c>
      <c r="Q48676">
        <v>2.6112E-2</v>
      </c>
      <c r="R48676">
        <v>1.9566604921974047</v>
      </c>
      <c r="S48676">
        <v>0</v>
      </c>
      <c r="T48676">
        <v>0</v>
      </c>
      <c r="U48676">
        <v>20</v>
      </c>
      <c r="V48676">
        <v>100000</v>
      </c>
    </row>
    <row r="48677" spans="1:22" x14ac:dyDescent="0.3">
      <c r="A48677">
        <v>9</v>
      </c>
      <c r="B48677" s="1" t="s">
        <v>43</v>
      </c>
      <c r="C48677">
        <v>0</v>
      </c>
      <c r="D48677">
        <v>2500</v>
      </c>
      <c r="E48677">
        <v>1500</v>
      </c>
      <c r="F48677">
        <v>1429</v>
      </c>
      <c r="G48677">
        <v>1810.832809855965</v>
      </c>
      <c r="H48677">
        <v>692.30758946929609</v>
      </c>
      <c r="I48677">
        <v>1</v>
      </c>
      <c r="J48677" s="1" t="s">
        <v>40</v>
      </c>
      <c r="K48677" s="1" t="s">
        <v>42</v>
      </c>
      <c r="L48677" s="1" t="s">
        <v>42</v>
      </c>
      <c r="M48677">
        <v>0</v>
      </c>
      <c r="N48677" s="1" t="s">
        <v>27</v>
      </c>
      <c r="O48677">
        <v>0.29360465116279072</v>
      </c>
      <c r="P48677">
        <v>3060</v>
      </c>
      <c r="Q48677">
        <v>2.6112E-2</v>
      </c>
      <c r="R48677">
        <v>1.9566604921974047</v>
      </c>
      <c r="S48677">
        <v>0</v>
      </c>
      <c r="T48677">
        <v>0</v>
      </c>
      <c r="U48677">
        <v>20</v>
      </c>
      <c r="V48677">
        <v>100000</v>
      </c>
    </row>
    <row r="48678" spans="1:22" x14ac:dyDescent="0.3">
      <c r="A48678">
        <v>9</v>
      </c>
      <c r="B48678" s="1" t="s">
        <v>43</v>
      </c>
      <c r="C48678">
        <v>0</v>
      </c>
      <c r="D48678">
        <v>2500</v>
      </c>
      <c r="E48678">
        <v>1500</v>
      </c>
      <c r="F48678">
        <v>1421</v>
      </c>
      <c r="G48678">
        <v>1453.2641420823011</v>
      </c>
      <c r="H48678">
        <v>359.03662477391492</v>
      </c>
      <c r="I48678">
        <v>1</v>
      </c>
      <c r="J48678" s="1" t="s">
        <v>40</v>
      </c>
      <c r="K48678" s="1" t="s">
        <v>42</v>
      </c>
      <c r="L48678" s="1" t="s">
        <v>42</v>
      </c>
      <c r="M48678">
        <v>0</v>
      </c>
      <c r="N48678" s="1" t="s">
        <v>27</v>
      </c>
      <c r="O48678">
        <v>0.29360465116279072</v>
      </c>
      <c r="P48678">
        <v>3060</v>
      </c>
      <c r="Q48678">
        <v>2.6112E-2</v>
      </c>
      <c r="R48678">
        <v>1.9566604921974047</v>
      </c>
      <c r="S48678">
        <v>0</v>
      </c>
      <c r="T48678">
        <v>0</v>
      </c>
      <c r="U48678">
        <v>20</v>
      </c>
      <c r="V48678">
        <v>100000</v>
      </c>
    </row>
    <row r="48679" spans="1:22" x14ac:dyDescent="0.3">
      <c r="A48679">
        <v>9</v>
      </c>
      <c r="B48679" s="1" t="s">
        <v>43</v>
      </c>
      <c r="C48679">
        <v>0</v>
      </c>
      <c r="D48679">
        <v>2500</v>
      </c>
      <c r="E48679">
        <v>1500</v>
      </c>
      <c r="F48679">
        <v>2094</v>
      </c>
      <c r="G48679">
        <v>1682.7477270805307</v>
      </c>
      <c r="H48679">
        <v>323.41345965775815</v>
      </c>
      <c r="I48679">
        <v>1</v>
      </c>
      <c r="J48679" s="1" t="s">
        <v>40</v>
      </c>
      <c r="K48679" s="1" t="s">
        <v>42</v>
      </c>
      <c r="L48679" s="1" t="s">
        <v>42</v>
      </c>
      <c r="M48679">
        <v>0</v>
      </c>
      <c r="N48679" s="1" t="s">
        <v>27</v>
      </c>
      <c r="O48679">
        <v>0.29360465116279072</v>
      </c>
      <c r="P48679">
        <v>3060</v>
      </c>
      <c r="Q48679">
        <v>2.6112E-2</v>
      </c>
      <c r="R48679">
        <v>1.9566604921974047</v>
      </c>
      <c r="S48679">
        <v>0</v>
      </c>
      <c r="T48679">
        <v>0</v>
      </c>
      <c r="U48679">
        <v>20</v>
      </c>
      <c r="V48679">
        <v>100000</v>
      </c>
    </row>
    <row r="48680" spans="1:22" x14ac:dyDescent="0.3">
      <c r="A48680">
        <v>9</v>
      </c>
      <c r="B48680" s="1" t="s">
        <v>43</v>
      </c>
      <c r="C48680">
        <v>0</v>
      </c>
      <c r="D48680">
        <v>2500</v>
      </c>
      <c r="E48680">
        <v>1500</v>
      </c>
      <c r="F48680">
        <v>1455</v>
      </c>
      <c r="G48680">
        <v>1001.7021674031365</v>
      </c>
      <c r="H48680">
        <v>582.92784219044665</v>
      </c>
      <c r="I48680">
        <v>1</v>
      </c>
      <c r="J48680" s="1" t="s">
        <v>40</v>
      </c>
      <c r="K48680" s="1" t="s">
        <v>42</v>
      </c>
      <c r="L48680" s="1" t="s">
        <v>42</v>
      </c>
      <c r="M48680">
        <v>0</v>
      </c>
      <c r="N48680" s="1" t="s">
        <v>27</v>
      </c>
      <c r="O48680">
        <v>0.29360465116279072</v>
      </c>
      <c r="P48680">
        <v>3060</v>
      </c>
      <c r="Q48680">
        <v>2.6112E-2</v>
      </c>
      <c r="R48680">
        <v>1.9566604921974047</v>
      </c>
      <c r="S48680">
        <v>0</v>
      </c>
      <c r="T48680">
        <v>0</v>
      </c>
      <c r="U48680">
        <v>20</v>
      </c>
      <c r="V48680">
        <v>100000</v>
      </c>
    </row>
    <row r="48681" spans="1:22" x14ac:dyDescent="0.3">
      <c r="A48681">
        <v>9</v>
      </c>
      <c r="B48681" s="1" t="s">
        <v>43</v>
      </c>
      <c r="C48681">
        <v>0</v>
      </c>
      <c r="D48681">
        <v>2500</v>
      </c>
      <c r="E48681">
        <v>1500</v>
      </c>
      <c r="F48681">
        <v>585</v>
      </c>
      <c r="G48681">
        <v>310.63414698182544</v>
      </c>
      <c r="H48681">
        <v>395.30271562032277</v>
      </c>
      <c r="I48681">
        <v>1</v>
      </c>
      <c r="J48681" s="1" t="s">
        <v>40</v>
      </c>
      <c r="K48681" s="1" t="s">
        <v>42</v>
      </c>
      <c r="L48681" s="1" t="s">
        <v>42</v>
      </c>
      <c r="M48681">
        <v>0</v>
      </c>
      <c r="N48681" s="1" t="s">
        <v>27</v>
      </c>
      <c r="O48681">
        <v>0.29360465116279072</v>
      </c>
      <c r="P48681">
        <v>3060</v>
      </c>
      <c r="Q48681">
        <v>2.6112E-2</v>
      </c>
      <c r="R48681">
        <v>1.9566604921974047</v>
      </c>
      <c r="S48681">
        <v>0</v>
      </c>
      <c r="T48681">
        <v>0</v>
      </c>
      <c r="U48681">
        <v>20</v>
      </c>
      <c r="V48681">
        <v>100000</v>
      </c>
    </row>
    <row r="48682" spans="1:22" x14ac:dyDescent="0.3">
      <c r="A48682">
        <v>9</v>
      </c>
      <c r="B48682" s="1" t="s">
        <v>43</v>
      </c>
      <c r="C48682">
        <v>0</v>
      </c>
      <c r="D48682">
        <v>2500</v>
      </c>
      <c r="E48682">
        <v>1500</v>
      </c>
      <c r="F48682">
        <v>147</v>
      </c>
      <c r="G48682">
        <v>430.84597982759436</v>
      </c>
      <c r="H48682">
        <v>801.38220707967537</v>
      </c>
      <c r="I48682">
        <v>1</v>
      </c>
      <c r="J48682" s="1" t="s">
        <v>40</v>
      </c>
      <c r="K48682" s="1" t="s">
        <v>42</v>
      </c>
      <c r="L48682" s="1" t="s">
        <v>42</v>
      </c>
      <c r="M48682">
        <v>0</v>
      </c>
      <c r="N48682" s="1" t="s">
        <v>27</v>
      </c>
      <c r="O48682">
        <v>0.29360465116279072</v>
      </c>
      <c r="P48682">
        <v>3060</v>
      </c>
      <c r="Q48682">
        <v>2.6112E-2</v>
      </c>
      <c r="R48682">
        <v>1.9566604921974047</v>
      </c>
      <c r="S48682">
        <v>0</v>
      </c>
      <c r="T48682">
        <v>0</v>
      </c>
      <c r="U48682">
        <v>20</v>
      </c>
      <c r="V48682">
        <v>100000</v>
      </c>
    </row>
    <row r="48683" spans="1:22" x14ac:dyDescent="0.3">
      <c r="A48683">
        <v>9</v>
      </c>
      <c r="B48683" s="1" t="s">
        <v>43</v>
      </c>
      <c r="C48683">
        <v>1224</v>
      </c>
      <c r="D48683">
        <v>1238.6843156453153</v>
      </c>
      <c r="E48683">
        <v>645.41986763261582</v>
      </c>
      <c r="F48683">
        <v>297</v>
      </c>
      <c r="G48683">
        <v>533.91224742995723</v>
      </c>
      <c r="H48683">
        <v>563.25115153272793</v>
      </c>
      <c r="I48683">
        <v>0</v>
      </c>
      <c r="J48683" s="1" t="s">
        <v>22</v>
      </c>
      <c r="K48683" s="1" t="s">
        <v>38</v>
      </c>
      <c r="L48683" s="1" t="s">
        <v>30</v>
      </c>
      <c r="M48683">
        <v>1</v>
      </c>
      <c r="N48683" s="1" t="s">
        <v>26</v>
      </c>
      <c r="O48683">
        <v>0.39375394172084621</v>
      </c>
      <c r="P48683">
        <v>977.48385542284757</v>
      </c>
      <c r="Q48683">
        <v>2.6066236144609001E-4</v>
      </c>
      <c r="R48683">
        <v>0.91414747282090891</v>
      </c>
      <c r="S48683">
        <v>0</v>
      </c>
      <c r="T48683">
        <v>0</v>
      </c>
      <c r="U48683">
        <v>20</v>
      </c>
      <c r="V48683">
        <v>100000</v>
      </c>
    </row>
    <row r="48684" spans="1:22" x14ac:dyDescent="0.3">
      <c r="A48684">
        <v>9</v>
      </c>
      <c r="B48684" s="1" t="s">
        <v>43</v>
      </c>
      <c r="C48684">
        <v>0</v>
      </c>
      <c r="D48684">
        <v>2500</v>
      </c>
      <c r="E48684">
        <v>1500</v>
      </c>
      <c r="F48684">
        <v>2163</v>
      </c>
      <c r="G48684">
        <v>1260.963380042997</v>
      </c>
      <c r="H48684">
        <v>1079.5493954932515</v>
      </c>
      <c r="I48684">
        <v>1</v>
      </c>
      <c r="J48684" s="1" t="s">
        <v>40</v>
      </c>
      <c r="K48684" s="1" t="s">
        <v>42</v>
      </c>
      <c r="L48684" s="1" t="s">
        <v>42</v>
      </c>
      <c r="M48684">
        <v>0</v>
      </c>
      <c r="N48684" s="1" t="s">
        <v>27</v>
      </c>
      <c r="O48684">
        <v>0.29360465116279072</v>
      </c>
      <c r="P48684">
        <v>3060</v>
      </c>
      <c r="Q48684">
        <v>2.6112E-2</v>
      </c>
      <c r="R48684">
        <v>1.9566604921974047</v>
      </c>
      <c r="S48684">
        <v>0</v>
      </c>
      <c r="T48684">
        <v>0</v>
      </c>
      <c r="U48684">
        <v>20</v>
      </c>
      <c r="V48684">
        <v>100000</v>
      </c>
    </row>
    <row r="48685" spans="1:22" x14ac:dyDescent="0.3">
      <c r="A48685">
        <v>9</v>
      </c>
      <c r="B48685" s="1" t="s">
        <v>43</v>
      </c>
      <c r="C48685">
        <v>0</v>
      </c>
      <c r="D48685">
        <v>2500</v>
      </c>
      <c r="E48685">
        <v>1500</v>
      </c>
      <c r="F48685">
        <v>164</v>
      </c>
      <c r="G48685">
        <v>472.72703056488081</v>
      </c>
      <c r="H48685">
        <v>1087.9212425186345</v>
      </c>
      <c r="I48685">
        <v>0</v>
      </c>
      <c r="J48685" s="1" t="s">
        <v>40</v>
      </c>
      <c r="K48685" s="1" t="s">
        <v>42</v>
      </c>
      <c r="L48685" s="1" t="s">
        <v>42</v>
      </c>
      <c r="M48685">
        <v>0</v>
      </c>
      <c r="N48685" s="1" t="s">
        <v>27</v>
      </c>
      <c r="O48685">
        <v>0.33095246672891171</v>
      </c>
      <c r="P48685">
        <v>1451.9590200078226</v>
      </c>
      <c r="Q48685">
        <v>1.2390050304066751E-2</v>
      </c>
      <c r="R48685">
        <v>1.9566604921974047</v>
      </c>
      <c r="S48685">
        <v>0</v>
      </c>
      <c r="T48685">
        <v>0</v>
      </c>
      <c r="U48685">
        <v>20</v>
      </c>
      <c r="V48685">
        <v>100000</v>
      </c>
    </row>
    <row r="48686" spans="1:22" x14ac:dyDescent="0.3">
      <c r="A48686">
        <v>9</v>
      </c>
      <c r="B48686" s="1" t="s">
        <v>43</v>
      </c>
      <c r="C48686">
        <v>1927</v>
      </c>
      <c r="D48686">
        <v>1188.1750713992517</v>
      </c>
      <c r="E48686">
        <v>254.76232006057327</v>
      </c>
      <c r="F48686">
        <v>2133</v>
      </c>
      <c r="G48686">
        <v>1941.422098787184</v>
      </c>
      <c r="H48686">
        <v>483.61783207981944</v>
      </c>
      <c r="I48686">
        <v>0</v>
      </c>
      <c r="J48686" s="1" t="s">
        <v>22</v>
      </c>
      <c r="K48686" s="1" t="s">
        <v>38</v>
      </c>
      <c r="L48686" s="1" t="s">
        <v>30</v>
      </c>
      <c r="M48686">
        <v>1</v>
      </c>
      <c r="N48686" s="1" t="s">
        <v>31</v>
      </c>
      <c r="O48686">
        <v>0.49631186113887787</v>
      </c>
      <c r="P48686">
        <v>926.32312303111257</v>
      </c>
      <c r="Q48686">
        <v>2.4701949947500002E-5</v>
      </c>
      <c r="R48686">
        <v>0.84694202811614161</v>
      </c>
      <c r="S48686">
        <v>0</v>
      </c>
      <c r="T48686">
        <v>0</v>
      </c>
      <c r="U48686">
        <v>20</v>
      </c>
      <c r="V48686">
        <v>100000</v>
      </c>
    </row>
    <row r="48687" spans="1:22" x14ac:dyDescent="0.3">
      <c r="A48687">
        <v>9</v>
      </c>
      <c r="B48687" s="1" t="s">
        <v>43</v>
      </c>
      <c r="C48687">
        <v>0</v>
      </c>
      <c r="D48687">
        <v>2500</v>
      </c>
      <c r="E48687">
        <v>1500</v>
      </c>
      <c r="F48687">
        <v>1934</v>
      </c>
      <c r="G48687">
        <v>942.02892793393005</v>
      </c>
      <c r="H48687">
        <v>251.54860179439919</v>
      </c>
      <c r="I48687">
        <v>1</v>
      </c>
      <c r="J48687" s="1" t="s">
        <v>40</v>
      </c>
      <c r="K48687" s="1" t="s">
        <v>42</v>
      </c>
      <c r="L48687" s="1" t="s">
        <v>42</v>
      </c>
      <c r="M48687">
        <v>0</v>
      </c>
      <c r="N48687" s="1" t="s">
        <v>27</v>
      </c>
      <c r="O48687">
        <v>0.29360465116279072</v>
      </c>
      <c r="P48687">
        <v>3060</v>
      </c>
      <c r="Q48687">
        <v>2.6112E-2</v>
      </c>
      <c r="R48687">
        <v>1.9566604921974047</v>
      </c>
      <c r="S48687">
        <v>0</v>
      </c>
      <c r="T48687">
        <v>0</v>
      </c>
      <c r="U48687">
        <v>20</v>
      </c>
      <c r="V48687">
        <v>100000</v>
      </c>
    </row>
    <row r="48688" spans="1:22" x14ac:dyDescent="0.3">
      <c r="A48688">
        <v>9</v>
      </c>
      <c r="B48688" s="1" t="s">
        <v>43</v>
      </c>
      <c r="C48688">
        <v>0</v>
      </c>
      <c r="D48688">
        <v>2500</v>
      </c>
      <c r="E48688">
        <v>1500</v>
      </c>
      <c r="F48688">
        <v>256</v>
      </c>
      <c r="G48688">
        <v>615.59529246410796</v>
      </c>
      <c r="H48688">
        <v>1091.0360993472043</v>
      </c>
      <c r="I48688">
        <v>1</v>
      </c>
      <c r="J48688" s="1" t="s">
        <v>40</v>
      </c>
      <c r="K48688" s="1" t="s">
        <v>42</v>
      </c>
      <c r="L48688" s="1" t="s">
        <v>42</v>
      </c>
      <c r="M48688">
        <v>0</v>
      </c>
      <c r="N48688" s="1" t="s">
        <v>27</v>
      </c>
      <c r="O48688">
        <v>0.29360465116279072</v>
      </c>
      <c r="P48688">
        <v>3060</v>
      </c>
      <c r="Q48688">
        <v>2.6112E-2</v>
      </c>
      <c r="R48688">
        <v>1.9566604921974047</v>
      </c>
      <c r="S48688">
        <v>0</v>
      </c>
      <c r="T48688">
        <v>0</v>
      </c>
      <c r="U48688">
        <v>20</v>
      </c>
      <c r="V48688">
        <v>100000</v>
      </c>
    </row>
    <row r="48689" spans="1:22" x14ac:dyDescent="0.3">
      <c r="A48689">
        <v>9</v>
      </c>
      <c r="B48689" s="1" t="s">
        <v>43</v>
      </c>
      <c r="C48689">
        <v>0</v>
      </c>
      <c r="D48689">
        <v>2500</v>
      </c>
      <c r="E48689">
        <v>1500</v>
      </c>
      <c r="F48689">
        <v>1204</v>
      </c>
      <c r="G48689">
        <v>1525.9733450010167</v>
      </c>
      <c r="H48689">
        <v>620.56714056376063</v>
      </c>
      <c r="I48689">
        <v>1</v>
      </c>
      <c r="J48689" s="1" t="s">
        <v>40</v>
      </c>
      <c r="K48689" s="1" t="s">
        <v>42</v>
      </c>
      <c r="L48689" s="1" t="s">
        <v>42</v>
      </c>
      <c r="M48689">
        <v>0</v>
      </c>
      <c r="N48689" s="1" t="s">
        <v>27</v>
      </c>
      <c r="O48689">
        <v>0.29360465116279072</v>
      </c>
      <c r="P48689">
        <v>3060</v>
      </c>
      <c r="Q48689">
        <v>2.6112E-2</v>
      </c>
      <c r="R48689">
        <v>1.9566604921974047</v>
      </c>
      <c r="S48689">
        <v>0</v>
      </c>
      <c r="T48689">
        <v>0</v>
      </c>
      <c r="U48689">
        <v>20</v>
      </c>
      <c r="V48689">
        <v>100000</v>
      </c>
    </row>
    <row r="48690" spans="1:22" x14ac:dyDescent="0.3">
      <c r="A48690">
        <v>9</v>
      </c>
      <c r="B48690" s="1" t="s">
        <v>43</v>
      </c>
      <c r="C48690">
        <v>0</v>
      </c>
      <c r="D48690">
        <v>2500</v>
      </c>
      <c r="E48690">
        <v>1500</v>
      </c>
      <c r="F48690">
        <v>18</v>
      </c>
      <c r="G48690">
        <v>270.72497711789316</v>
      </c>
      <c r="H48690">
        <v>809.27137049740725</v>
      </c>
      <c r="I48690">
        <v>1</v>
      </c>
      <c r="J48690" s="1" t="s">
        <v>40</v>
      </c>
      <c r="K48690" s="1" t="s">
        <v>42</v>
      </c>
      <c r="L48690" s="1" t="s">
        <v>42</v>
      </c>
      <c r="M48690">
        <v>0</v>
      </c>
      <c r="N48690" s="1" t="s">
        <v>27</v>
      </c>
      <c r="O48690">
        <v>0.29360465116279072</v>
      </c>
      <c r="P48690">
        <v>3060</v>
      </c>
      <c r="Q48690">
        <v>2.6112E-2</v>
      </c>
      <c r="R48690">
        <v>1.9566604921974047</v>
      </c>
      <c r="S48690">
        <v>0</v>
      </c>
      <c r="T48690">
        <v>0</v>
      </c>
      <c r="U48690">
        <v>20</v>
      </c>
      <c r="V48690">
        <v>100000</v>
      </c>
    </row>
    <row r="48691" spans="1:22" x14ac:dyDescent="0.3">
      <c r="A48691">
        <v>9</v>
      </c>
      <c r="B48691" s="1" t="s">
        <v>43</v>
      </c>
      <c r="C48691">
        <v>0</v>
      </c>
      <c r="D48691">
        <v>2500</v>
      </c>
      <c r="E48691">
        <v>1500</v>
      </c>
      <c r="F48691">
        <v>338</v>
      </c>
      <c r="G48691">
        <v>330.91892086127729</v>
      </c>
      <c r="H48691">
        <v>76.241511775217759</v>
      </c>
      <c r="I48691">
        <v>1</v>
      </c>
      <c r="J48691" s="1" t="s">
        <v>40</v>
      </c>
      <c r="K48691" s="1" t="s">
        <v>42</v>
      </c>
      <c r="L48691" s="1" t="s">
        <v>42</v>
      </c>
      <c r="M48691">
        <v>0</v>
      </c>
      <c r="N48691" s="1" t="s">
        <v>27</v>
      </c>
      <c r="O48691">
        <v>0.29360465116279072</v>
      </c>
      <c r="P48691">
        <v>3060</v>
      </c>
      <c r="Q48691">
        <v>2.6112E-2</v>
      </c>
      <c r="R48691">
        <v>1.9566604921974047</v>
      </c>
      <c r="S48691">
        <v>0</v>
      </c>
      <c r="T48691">
        <v>0</v>
      </c>
      <c r="U48691">
        <v>20</v>
      </c>
      <c r="V48691">
        <v>100000</v>
      </c>
    </row>
    <row r="48692" spans="1:22" x14ac:dyDescent="0.3">
      <c r="A48692">
        <v>9</v>
      </c>
      <c r="B48692" s="1" t="s">
        <v>43</v>
      </c>
      <c r="C48692">
        <v>0</v>
      </c>
      <c r="D48692">
        <v>2500</v>
      </c>
      <c r="E48692">
        <v>1500</v>
      </c>
      <c r="F48692">
        <v>256</v>
      </c>
      <c r="G48692">
        <v>615.59529246410796</v>
      </c>
      <c r="H48692">
        <v>1091.0360993472043</v>
      </c>
      <c r="I48692">
        <v>1</v>
      </c>
      <c r="J48692" s="1" t="s">
        <v>40</v>
      </c>
      <c r="K48692" s="1" t="s">
        <v>42</v>
      </c>
      <c r="L48692" s="1" t="s">
        <v>42</v>
      </c>
      <c r="M48692">
        <v>0</v>
      </c>
      <c r="N48692" s="1" t="s">
        <v>27</v>
      </c>
      <c r="O48692">
        <v>0.29360465116279072</v>
      </c>
      <c r="P48692">
        <v>3060</v>
      </c>
      <c r="Q48692">
        <v>2.6112E-2</v>
      </c>
      <c r="R48692">
        <v>1.9566604921974047</v>
      </c>
      <c r="S48692">
        <v>0</v>
      </c>
      <c r="T48692">
        <v>0</v>
      </c>
      <c r="U48692">
        <v>20</v>
      </c>
      <c r="V48692">
        <v>100000</v>
      </c>
    </row>
    <row r="48693" spans="1:22" x14ac:dyDescent="0.3">
      <c r="A48693">
        <v>9</v>
      </c>
      <c r="B48693" s="1" t="s">
        <v>43</v>
      </c>
      <c r="C48693">
        <v>0</v>
      </c>
      <c r="D48693">
        <v>2500</v>
      </c>
      <c r="E48693">
        <v>1500</v>
      </c>
      <c r="F48693">
        <v>982</v>
      </c>
      <c r="G48693">
        <v>350.6674533916339</v>
      </c>
      <c r="H48693">
        <v>115.21281483109449</v>
      </c>
      <c r="I48693">
        <v>1</v>
      </c>
      <c r="J48693" s="1" t="s">
        <v>40</v>
      </c>
      <c r="K48693" s="1" t="s">
        <v>42</v>
      </c>
      <c r="L48693" s="1" t="s">
        <v>42</v>
      </c>
      <c r="M48693">
        <v>0</v>
      </c>
      <c r="N48693" s="1" t="s">
        <v>27</v>
      </c>
      <c r="O48693">
        <v>0.29360465116279072</v>
      </c>
      <c r="P48693">
        <v>3060</v>
      </c>
      <c r="Q48693">
        <v>2.6112E-2</v>
      </c>
      <c r="R48693">
        <v>1.9566604921974047</v>
      </c>
      <c r="S48693">
        <v>0</v>
      </c>
      <c r="T48693">
        <v>0</v>
      </c>
      <c r="U48693">
        <v>20</v>
      </c>
      <c r="V48693">
        <v>100000</v>
      </c>
    </row>
    <row r="48694" spans="1:22" x14ac:dyDescent="0.3">
      <c r="A48694">
        <v>9</v>
      </c>
      <c r="B48694" s="1" t="s">
        <v>43</v>
      </c>
      <c r="C48694">
        <v>0</v>
      </c>
      <c r="D48694">
        <v>2500</v>
      </c>
      <c r="E48694">
        <v>1500</v>
      </c>
      <c r="F48694">
        <v>1006</v>
      </c>
      <c r="G48694">
        <v>455.1164153211098</v>
      </c>
      <c r="H48694">
        <v>148.34487863699476</v>
      </c>
      <c r="I48694">
        <v>0</v>
      </c>
      <c r="J48694" s="1" t="s">
        <v>40</v>
      </c>
      <c r="K48694" s="1" t="s">
        <v>42</v>
      </c>
      <c r="L48694" s="1" t="s">
        <v>42</v>
      </c>
      <c r="M48694">
        <v>0</v>
      </c>
      <c r="N48694" s="1" t="s">
        <v>27</v>
      </c>
      <c r="O48694">
        <v>0.34179958616452838</v>
      </c>
      <c r="P48694">
        <v>2282.044626116221</v>
      </c>
      <c r="Q48694">
        <v>1.9473447476191751E-2</v>
      </c>
      <c r="R48694">
        <v>1.9566604921974047</v>
      </c>
      <c r="S48694">
        <v>0</v>
      </c>
      <c r="T48694">
        <v>0</v>
      </c>
      <c r="U48694">
        <v>20</v>
      </c>
      <c r="V48694">
        <v>100000</v>
      </c>
    </row>
    <row r="48695" spans="1:22" x14ac:dyDescent="0.3">
      <c r="A48695">
        <v>9</v>
      </c>
      <c r="B48695" s="1" t="s">
        <v>43</v>
      </c>
      <c r="C48695">
        <v>0</v>
      </c>
      <c r="D48695">
        <v>2500</v>
      </c>
      <c r="E48695">
        <v>1500</v>
      </c>
      <c r="F48695">
        <v>1421</v>
      </c>
      <c r="G48695">
        <v>1453.2641420823011</v>
      </c>
      <c r="H48695">
        <v>359.03662477391492</v>
      </c>
      <c r="I48695">
        <v>0</v>
      </c>
      <c r="J48695" s="1" t="s">
        <v>40</v>
      </c>
      <c r="K48695" s="1" t="s">
        <v>42</v>
      </c>
      <c r="L48695" s="1" t="s">
        <v>42</v>
      </c>
      <c r="M48695">
        <v>0</v>
      </c>
      <c r="N48695" s="1" t="s">
        <v>26</v>
      </c>
      <c r="O48695">
        <v>0.44174936071630022</v>
      </c>
      <c r="P48695">
        <v>1152.5304831874241</v>
      </c>
      <c r="Q48695">
        <v>3.0734146218331E-4</v>
      </c>
      <c r="R48695">
        <v>1.9566604921974047</v>
      </c>
      <c r="S48695">
        <v>0</v>
      </c>
      <c r="T48695">
        <v>0</v>
      </c>
      <c r="U48695">
        <v>20</v>
      </c>
      <c r="V48695">
        <v>100000</v>
      </c>
    </row>
    <row r="48696" spans="1:22" x14ac:dyDescent="0.3">
      <c r="A48696">
        <v>9</v>
      </c>
      <c r="B48696" s="1" t="s">
        <v>43</v>
      </c>
      <c r="C48696">
        <v>0</v>
      </c>
      <c r="D48696">
        <v>2500</v>
      </c>
      <c r="E48696">
        <v>1500</v>
      </c>
      <c r="F48696">
        <v>830</v>
      </c>
      <c r="G48696">
        <v>363.52093175447118</v>
      </c>
      <c r="H48696">
        <v>131.95257240132111</v>
      </c>
      <c r="I48696">
        <v>1</v>
      </c>
      <c r="J48696" s="1" t="s">
        <v>40</v>
      </c>
      <c r="K48696" s="1" t="s">
        <v>42</v>
      </c>
      <c r="L48696" s="1" t="s">
        <v>42</v>
      </c>
      <c r="M48696">
        <v>0</v>
      </c>
      <c r="N48696" s="1" t="s">
        <v>27</v>
      </c>
      <c r="O48696">
        <v>0.29360465116279072</v>
      </c>
      <c r="P48696">
        <v>3060</v>
      </c>
      <c r="Q48696">
        <v>2.6112E-2</v>
      </c>
      <c r="R48696">
        <v>1.9566604921974047</v>
      </c>
      <c r="S48696">
        <v>0</v>
      </c>
      <c r="T48696">
        <v>0</v>
      </c>
      <c r="U48696">
        <v>20</v>
      </c>
      <c r="V48696">
        <v>100000</v>
      </c>
    </row>
    <row r="48697" spans="1:22" x14ac:dyDescent="0.3">
      <c r="A48697">
        <v>9</v>
      </c>
      <c r="B48697" s="1" t="s">
        <v>43</v>
      </c>
      <c r="C48697">
        <v>0</v>
      </c>
      <c r="D48697">
        <v>2500</v>
      </c>
      <c r="E48697">
        <v>1500</v>
      </c>
      <c r="F48697">
        <v>1933</v>
      </c>
      <c r="G48697">
        <v>941.64626290130332</v>
      </c>
      <c r="H48697">
        <v>280.10744304005817</v>
      </c>
      <c r="I48697">
        <v>1</v>
      </c>
      <c r="J48697" s="1" t="s">
        <v>40</v>
      </c>
      <c r="K48697" s="1" t="s">
        <v>42</v>
      </c>
      <c r="L48697" s="1" t="s">
        <v>42</v>
      </c>
      <c r="M48697">
        <v>0</v>
      </c>
      <c r="N48697" s="1" t="s">
        <v>27</v>
      </c>
      <c r="O48697">
        <v>0.29360465116279072</v>
      </c>
      <c r="P48697">
        <v>3060</v>
      </c>
      <c r="Q48697">
        <v>2.6112E-2</v>
      </c>
      <c r="R48697">
        <v>1.9566604921974047</v>
      </c>
      <c r="S48697">
        <v>0</v>
      </c>
      <c r="T48697">
        <v>0</v>
      </c>
      <c r="U48697">
        <v>20</v>
      </c>
      <c r="V48697">
        <v>100000</v>
      </c>
    </row>
    <row r="48698" spans="1:22" x14ac:dyDescent="0.3">
      <c r="A48698">
        <v>9</v>
      </c>
      <c r="B48698" s="1" t="s">
        <v>43</v>
      </c>
      <c r="C48698">
        <v>0</v>
      </c>
      <c r="D48698">
        <v>2500</v>
      </c>
      <c r="E48698">
        <v>1500</v>
      </c>
      <c r="F48698">
        <v>1223</v>
      </c>
      <c r="G48698">
        <v>1098.5058077689416</v>
      </c>
      <c r="H48698">
        <v>667.51361366721358</v>
      </c>
      <c r="I48698">
        <v>1</v>
      </c>
      <c r="J48698" s="1" t="s">
        <v>40</v>
      </c>
      <c r="K48698" s="1" t="s">
        <v>42</v>
      </c>
      <c r="L48698" s="1" t="s">
        <v>42</v>
      </c>
      <c r="M48698">
        <v>0</v>
      </c>
      <c r="N48698" s="1" t="s">
        <v>27</v>
      </c>
      <c r="O48698">
        <v>0.29360465116279072</v>
      </c>
      <c r="P48698">
        <v>3060</v>
      </c>
      <c r="Q48698">
        <v>2.6112E-2</v>
      </c>
      <c r="R48698">
        <v>1.9566604921974047</v>
      </c>
      <c r="S48698">
        <v>0</v>
      </c>
      <c r="T48698">
        <v>0</v>
      </c>
      <c r="U48698">
        <v>20</v>
      </c>
      <c r="V48698">
        <v>100000</v>
      </c>
    </row>
    <row r="48699" spans="1:22" x14ac:dyDescent="0.3">
      <c r="A48699">
        <v>9</v>
      </c>
      <c r="B48699" s="1" t="s">
        <v>43</v>
      </c>
      <c r="C48699">
        <v>0</v>
      </c>
      <c r="D48699">
        <v>2500</v>
      </c>
      <c r="E48699">
        <v>1500</v>
      </c>
      <c r="F48699">
        <v>2155</v>
      </c>
      <c r="G48699">
        <v>1280.915040254132</v>
      </c>
      <c r="H48699">
        <v>1013.1132383790006</v>
      </c>
      <c r="I48699">
        <v>1</v>
      </c>
      <c r="J48699" s="1" t="s">
        <v>40</v>
      </c>
      <c r="K48699" s="1" t="s">
        <v>42</v>
      </c>
      <c r="L48699" s="1" t="s">
        <v>42</v>
      </c>
      <c r="M48699">
        <v>0</v>
      </c>
      <c r="N48699" s="1" t="s">
        <v>27</v>
      </c>
      <c r="O48699">
        <v>0.29360465116279072</v>
      </c>
      <c r="P48699">
        <v>3060</v>
      </c>
      <c r="Q48699">
        <v>2.6112E-2</v>
      </c>
      <c r="R48699">
        <v>1.9566604921974047</v>
      </c>
      <c r="S48699">
        <v>0</v>
      </c>
      <c r="T48699">
        <v>0</v>
      </c>
      <c r="U48699">
        <v>20</v>
      </c>
      <c r="V48699">
        <v>100000</v>
      </c>
    </row>
    <row r="48700" spans="1:22" x14ac:dyDescent="0.3">
      <c r="A48700">
        <v>9</v>
      </c>
      <c r="B48700" s="1" t="s">
        <v>43</v>
      </c>
      <c r="C48700">
        <v>0</v>
      </c>
      <c r="D48700">
        <v>2500</v>
      </c>
      <c r="E48700">
        <v>1500</v>
      </c>
      <c r="F48700">
        <v>297</v>
      </c>
      <c r="G48700">
        <v>533.91224742995723</v>
      </c>
      <c r="H48700">
        <v>563.25115153272793</v>
      </c>
      <c r="I48700">
        <v>1</v>
      </c>
      <c r="J48700" s="1" t="s">
        <v>40</v>
      </c>
      <c r="K48700" s="1" t="s">
        <v>42</v>
      </c>
      <c r="L48700" s="1" t="s">
        <v>42</v>
      </c>
      <c r="M48700">
        <v>0</v>
      </c>
      <c r="N48700" s="1" t="s">
        <v>27</v>
      </c>
      <c r="O48700">
        <v>0.29360465116279072</v>
      </c>
      <c r="P48700">
        <v>3060</v>
      </c>
      <c r="Q48700">
        <v>2.6112E-2</v>
      </c>
      <c r="R48700">
        <v>1.9566604921974047</v>
      </c>
      <c r="S48700">
        <v>0</v>
      </c>
      <c r="T48700">
        <v>0</v>
      </c>
      <c r="U48700">
        <v>20</v>
      </c>
      <c r="V48700">
        <v>100000</v>
      </c>
    </row>
    <row r="48701" spans="1:22" x14ac:dyDescent="0.3">
      <c r="A48701">
        <v>9</v>
      </c>
      <c r="B48701" s="1" t="s">
        <v>43</v>
      </c>
      <c r="C48701">
        <v>0</v>
      </c>
      <c r="D48701">
        <v>2500</v>
      </c>
      <c r="E48701">
        <v>1500</v>
      </c>
      <c r="F48701">
        <v>297</v>
      </c>
      <c r="G48701">
        <v>533.91224742995723</v>
      </c>
      <c r="H48701">
        <v>563.25115153272793</v>
      </c>
      <c r="I48701">
        <v>1</v>
      </c>
      <c r="J48701" s="1" t="s">
        <v>40</v>
      </c>
      <c r="K48701" s="1" t="s">
        <v>42</v>
      </c>
      <c r="L48701" s="1" t="s">
        <v>42</v>
      </c>
      <c r="M48701">
        <v>0</v>
      </c>
      <c r="N48701" s="1" t="s">
        <v>27</v>
      </c>
      <c r="O48701">
        <v>0.29360465116279072</v>
      </c>
      <c r="P48701">
        <v>3060</v>
      </c>
      <c r="Q48701">
        <v>2.6112E-2</v>
      </c>
      <c r="R48701">
        <v>1.9566604921974047</v>
      </c>
      <c r="S48701">
        <v>0</v>
      </c>
      <c r="T48701">
        <v>0</v>
      </c>
      <c r="U48701">
        <v>20</v>
      </c>
      <c r="V48701">
        <v>100000</v>
      </c>
    </row>
    <row r="48702" spans="1:22" x14ac:dyDescent="0.3">
      <c r="A48702">
        <v>9</v>
      </c>
      <c r="B48702" s="1" t="s">
        <v>43</v>
      </c>
      <c r="C48702">
        <v>0</v>
      </c>
      <c r="D48702">
        <v>2500</v>
      </c>
      <c r="E48702">
        <v>1500</v>
      </c>
      <c r="F48702">
        <v>2153</v>
      </c>
      <c r="G48702">
        <v>1356.1946527730272</v>
      </c>
      <c r="H48702">
        <v>1014.0877798300047</v>
      </c>
      <c r="I48702">
        <v>1</v>
      </c>
      <c r="J48702" s="1" t="s">
        <v>40</v>
      </c>
      <c r="K48702" s="1" t="s">
        <v>42</v>
      </c>
      <c r="L48702" s="1" t="s">
        <v>42</v>
      </c>
      <c r="M48702">
        <v>0</v>
      </c>
      <c r="N48702" s="1" t="s">
        <v>27</v>
      </c>
      <c r="O48702">
        <v>0.29360465116279072</v>
      </c>
      <c r="P48702">
        <v>3060</v>
      </c>
      <c r="Q48702">
        <v>2.6112E-2</v>
      </c>
      <c r="R48702">
        <v>1.9566604921974047</v>
      </c>
      <c r="S48702">
        <v>0</v>
      </c>
      <c r="T48702">
        <v>0</v>
      </c>
      <c r="U48702">
        <v>20</v>
      </c>
      <c r="V48702">
        <v>100000</v>
      </c>
    </row>
    <row r="48703" spans="1:22" x14ac:dyDescent="0.3">
      <c r="A48703">
        <v>9</v>
      </c>
      <c r="B48703" s="1" t="s">
        <v>43</v>
      </c>
      <c r="C48703">
        <v>0</v>
      </c>
      <c r="D48703">
        <v>2500</v>
      </c>
      <c r="E48703">
        <v>1500</v>
      </c>
      <c r="F48703">
        <v>162</v>
      </c>
      <c r="G48703">
        <v>226.85953607687284</v>
      </c>
      <c r="H48703">
        <v>1161.5936804016703</v>
      </c>
      <c r="I48703">
        <v>1</v>
      </c>
      <c r="J48703" s="1" t="s">
        <v>40</v>
      </c>
      <c r="K48703" s="1" t="s">
        <v>42</v>
      </c>
      <c r="L48703" s="1" t="s">
        <v>42</v>
      </c>
      <c r="M48703">
        <v>0</v>
      </c>
      <c r="N48703" s="1" t="s">
        <v>27</v>
      </c>
      <c r="O48703">
        <v>0.29360465116279072</v>
      </c>
      <c r="P48703">
        <v>3060</v>
      </c>
      <c r="Q48703">
        <v>2.6112E-2</v>
      </c>
      <c r="R48703">
        <v>1.9566604921974047</v>
      </c>
      <c r="S48703">
        <v>0</v>
      </c>
      <c r="T48703">
        <v>0</v>
      </c>
      <c r="U48703">
        <v>20</v>
      </c>
      <c r="V48703">
        <v>100000</v>
      </c>
    </row>
    <row r="48704" spans="1:22" x14ac:dyDescent="0.3">
      <c r="A48704">
        <v>9</v>
      </c>
      <c r="B48704" s="1" t="s">
        <v>43</v>
      </c>
      <c r="C48704">
        <v>0</v>
      </c>
      <c r="D48704">
        <v>2500</v>
      </c>
      <c r="E48704">
        <v>1500</v>
      </c>
      <c r="F48704">
        <v>2158</v>
      </c>
      <c r="G48704">
        <v>1180.1478173705693</v>
      </c>
      <c r="H48704">
        <v>941.92573236561293</v>
      </c>
      <c r="I48704">
        <v>0</v>
      </c>
      <c r="J48704" s="1" t="s">
        <v>40</v>
      </c>
      <c r="K48704" s="1" t="s">
        <v>42</v>
      </c>
      <c r="L48704" s="1" t="s">
        <v>42</v>
      </c>
      <c r="M48704">
        <v>0</v>
      </c>
      <c r="N48704" s="1" t="s">
        <v>31</v>
      </c>
      <c r="O48704">
        <v>0.38963037550658663</v>
      </c>
      <c r="P48704">
        <v>706.63356086145689</v>
      </c>
      <c r="Q48704">
        <v>1.8843561622969999E-5</v>
      </c>
      <c r="R48704">
        <v>1.9566604921974047</v>
      </c>
      <c r="S48704">
        <v>0</v>
      </c>
      <c r="T48704">
        <v>0</v>
      </c>
      <c r="U48704">
        <v>20</v>
      </c>
      <c r="V48704">
        <v>100000</v>
      </c>
    </row>
    <row r="48705" spans="1:22" x14ac:dyDescent="0.3">
      <c r="A48705">
        <v>9</v>
      </c>
      <c r="B48705" s="1" t="s">
        <v>43</v>
      </c>
      <c r="C48705">
        <v>0</v>
      </c>
      <c r="D48705">
        <v>2500</v>
      </c>
      <c r="E48705">
        <v>1500</v>
      </c>
      <c r="F48705">
        <v>389</v>
      </c>
      <c r="G48705">
        <v>296.22013790967509</v>
      </c>
      <c r="H48705">
        <v>601.87003192692214</v>
      </c>
      <c r="I48705">
        <v>1</v>
      </c>
      <c r="J48705" s="1" t="s">
        <v>40</v>
      </c>
      <c r="K48705" s="1" t="s">
        <v>42</v>
      </c>
      <c r="L48705" s="1" t="s">
        <v>42</v>
      </c>
      <c r="M48705">
        <v>0</v>
      </c>
      <c r="N48705" s="1" t="s">
        <v>27</v>
      </c>
      <c r="O48705">
        <v>0.29360465116279072</v>
      </c>
      <c r="P48705">
        <v>3060</v>
      </c>
      <c r="Q48705">
        <v>2.6112E-2</v>
      </c>
      <c r="R48705">
        <v>1.9566604921974047</v>
      </c>
      <c r="S48705">
        <v>0</v>
      </c>
      <c r="T48705">
        <v>0</v>
      </c>
      <c r="U48705">
        <v>20</v>
      </c>
      <c r="V48705">
        <v>100000</v>
      </c>
    </row>
    <row r="48706" spans="1:22" x14ac:dyDescent="0.3">
      <c r="A48706">
        <v>9</v>
      </c>
      <c r="B48706" s="1" t="s">
        <v>43</v>
      </c>
      <c r="C48706">
        <v>0</v>
      </c>
      <c r="D48706">
        <v>2500</v>
      </c>
      <c r="E48706">
        <v>1500</v>
      </c>
      <c r="F48706">
        <v>2131</v>
      </c>
      <c r="G48706">
        <v>1464.8610813113416</v>
      </c>
      <c r="H48706">
        <v>837.78199970014077</v>
      </c>
      <c r="I48706">
        <v>1</v>
      </c>
      <c r="J48706" s="1" t="s">
        <v>40</v>
      </c>
      <c r="K48706" s="1" t="s">
        <v>42</v>
      </c>
      <c r="L48706" s="1" t="s">
        <v>42</v>
      </c>
      <c r="M48706">
        <v>0</v>
      </c>
      <c r="N48706" s="1" t="s">
        <v>27</v>
      </c>
      <c r="O48706">
        <v>0.29360465116279072</v>
      </c>
      <c r="P48706">
        <v>3060</v>
      </c>
      <c r="Q48706">
        <v>2.6112E-2</v>
      </c>
      <c r="R48706">
        <v>1.9566604921974047</v>
      </c>
      <c r="S48706">
        <v>0</v>
      </c>
      <c r="T48706">
        <v>0</v>
      </c>
      <c r="U48706">
        <v>20</v>
      </c>
      <c r="V48706">
        <v>100000</v>
      </c>
    </row>
    <row r="48707" spans="1:22" x14ac:dyDescent="0.3">
      <c r="A48707">
        <v>9</v>
      </c>
      <c r="B48707" s="1" t="s">
        <v>43</v>
      </c>
      <c r="C48707">
        <v>0</v>
      </c>
      <c r="D48707">
        <v>2500</v>
      </c>
      <c r="E48707">
        <v>1500</v>
      </c>
      <c r="F48707">
        <v>1428</v>
      </c>
      <c r="G48707">
        <v>1587.0485070930924</v>
      </c>
      <c r="H48707">
        <v>844.20773236488128</v>
      </c>
      <c r="I48707">
        <v>1</v>
      </c>
      <c r="J48707" s="1" t="s">
        <v>40</v>
      </c>
      <c r="K48707" s="1" t="s">
        <v>42</v>
      </c>
      <c r="L48707" s="1" t="s">
        <v>42</v>
      </c>
      <c r="M48707">
        <v>0</v>
      </c>
      <c r="N48707" s="1" t="s">
        <v>27</v>
      </c>
      <c r="O48707">
        <v>0.29360465116279072</v>
      </c>
      <c r="P48707">
        <v>3060</v>
      </c>
      <c r="Q48707">
        <v>2.6112E-2</v>
      </c>
      <c r="R48707">
        <v>1.9566604921974047</v>
      </c>
      <c r="S48707">
        <v>0</v>
      </c>
      <c r="T48707">
        <v>0</v>
      </c>
      <c r="U48707">
        <v>20</v>
      </c>
      <c r="V48707">
        <v>100000</v>
      </c>
    </row>
    <row r="48708" spans="1:22" x14ac:dyDescent="0.3">
      <c r="A48708">
        <v>9</v>
      </c>
      <c r="B48708" s="1" t="s">
        <v>43</v>
      </c>
      <c r="C48708">
        <v>0</v>
      </c>
      <c r="D48708">
        <v>2500</v>
      </c>
      <c r="E48708">
        <v>1500</v>
      </c>
      <c r="F48708">
        <v>1429</v>
      </c>
      <c r="G48708">
        <v>1810.832809855965</v>
      </c>
      <c r="H48708">
        <v>692.30758946929609</v>
      </c>
      <c r="I48708">
        <v>1</v>
      </c>
      <c r="J48708" s="1" t="s">
        <v>40</v>
      </c>
      <c r="K48708" s="1" t="s">
        <v>42</v>
      </c>
      <c r="L48708" s="1" t="s">
        <v>42</v>
      </c>
      <c r="M48708">
        <v>0</v>
      </c>
      <c r="N48708" s="1" t="s">
        <v>27</v>
      </c>
      <c r="O48708">
        <v>0.29360465116279072</v>
      </c>
      <c r="P48708">
        <v>3060</v>
      </c>
      <c r="Q48708">
        <v>2.6112E-2</v>
      </c>
      <c r="R48708">
        <v>1.9566604921974047</v>
      </c>
      <c r="S48708">
        <v>0</v>
      </c>
      <c r="T48708">
        <v>0</v>
      </c>
      <c r="U48708">
        <v>20</v>
      </c>
      <c r="V48708">
        <v>100000</v>
      </c>
    </row>
    <row r="48709" spans="1:22" x14ac:dyDescent="0.3">
      <c r="A48709">
        <v>9</v>
      </c>
      <c r="B48709" s="1" t="s">
        <v>43</v>
      </c>
      <c r="C48709">
        <v>0</v>
      </c>
      <c r="D48709">
        <v>2500</v>
      </c>
      <c r="E48709">
        <v>1500</v>
      </c>
      <c r="F48709">
        <v>1006</v>
      </c>
      <c r="G48709">
        <v>455.1164153211098</v>
      </c>
      <c r="H48709">
        <v>148.34487863699476</v>
      </c>
      <c r="I48709">
        <v>1</v>
      </c>
      <c r="J48709" s="1" t="s">
        <v>40</v>
      </c>
      <c r="K48709" s="1" t="s">
        <v>42</v>
      </c>
      <c r="L48709" s="1" t="s">
        <v>42</v>
      </c>
      <c r="M48709">
        <v>0</v>
      </c>
      <c r="N48709" s="1" t="s">
        <v>27</v>
      </c>
      <c r="O48709">
        <v>0.29360465116279072</v>
      </c>
      <c r="P48709">
        <v>3060</v>
      </c>
      <c r="Q48709">
        <v>2.6112E-2</v>
      </c>
      <c r="R48709">
        <v>1.9566604921974047</v>
      </c>
      <c r="S48709">
        <v>0</v>
      </c>
      <c r="T48709">
        <v>0</v>
      </c>
      <c r="U48709">
        <v>20</v>
      </c>
      <c r="V48709">
        <v>100000</v>
      </c>
    </row>
    <row r="48710" spans="1:22" x14ac:dyDescent="0.3">
      <c r="A48710">
        <v>9</v>
      </c>
      <c r="B48710" s="1" t="s">
        <v>43</v>
      </c>
      <c r="C48710">
        <v>0</v>
      </c>
      <c r="D48710">
        <v>2500</v>
      </c>
      <c r="E48710">
        <v>1500</v>
      </c>
      <c r="F48710">
        <v>675</v>
      </c>
      <c r="G48710">
        <v>254.7691090275267</v>
      </c>
      <c r="H48710">
        <v>307.43513490979092</v>
      </c>
      <c r="I48710">
        <v>1</v>
      </c>
      <c r="J48710" s="1" t="s">
        <v>40</v>
      </c>
      <c r="K48710" s="1" t="s">
        <v>42</v>
      </c>
      <c r="L48710" s="1" t="s">
        <v>42</v>
      </c>
      <c r="M48710">
        <v>0</v>
      </c>
      <c r="N48710" s="1" t="s">
        <v>27</v>
      </c>
      <c r="O48710">
        <v>0.29360465116279072</v>
      </c>
      <c r="P48710">
        <v>3060</v>
      </c>
      <c r="Q48710">
        <v>2.6112E-2</v>
      </c>
      <c r="R48710">
        <v>1.9566604921974047</v>
      </c>
      <c r="S48710">
        <v>0</v>
      </c>
      <c r="T48710">
        <v>0</v>
      </c>
      <c r="U48710">
        <v>20</v>
      </c>
      <c r="V48710">
        <v>100000</v>
      </c>
    </row>
    <row r="48711" spans="1:22" x14ac:dyDescent="0.3">
      <c r="A48711">
        <v>9</v>
      </c>
      <c r="B48711" s="1" t="s">
        <v>43</v>
      </c>
      <c r="C48711">
        <v>0</v>
      </c>
      <c r="D48711">
        <v>2500</v>
      </c>
      <c r="E48711">
        <v>1500</v>
      </c>
      <c r="F48711">
        <v>310</v>
      </c>
      <c r="G48711">
        <v>587.79734239222057</v>
      </c>
      <c r="H48711">
        <v>113.70350285862337</v>
      </c>
      <c r="I48711">
        <v>1</v>
      </c>
      <c r="J48711" s="1" t="s">
        <v>40</v>
      </c>
      <c r="K48711" s="1" t="s">
        <v>42</v>
      </c>
      <c r="L48711" s="1" t="s">
        <v>42</v>
      </c>
      <c r="M48711">
        <v>0</v>
      </c>
      <c r="N48711" s="1" t="s">
        <v>27</v>
      </c>
      <c r="O48711">
        <v>0.29360465116279072</v>
      </c>
      <c r="P48711">
        <v>3060</v>
      </c>
      <c r="Q48711">
        <v>2.6112E-2</v>
      </c>
      <c r="R48711">
        <v>1.9566604921974047</v>
      </c>
      <c r="S48711">
        <v>0</v>
      </c>
      <c r="T48711">
        <v>0</v>
      </c>
      <c r="U48711">
        <v>20</v>
      </c>
      <c r="V48711">
        <v>100000</v>
      </c>
    </row>
    <row r="48712" spans="1:22" x14ac:dyDescent="0.3">
      <c r="A48712">
        <v>9</v>
      </c>
      <c r="B48712" s="1" t="s">
        <v>43</v>
      </c>
      <c r="C48712">
        <v>0</v>
      </c>
      <c r="D48712">
        <v>2500</v>
      </c>
      <c r="E48712">
        <v>1500</v>
      </c>
      <c r="F48712">
        <v>303</v>
      </c>
      <c r="G48712">
        <v>721.7178347557159</v>
      </c>
      <c r="H48712">
        <v>131.25411108303032</v>
      </c>
      <c r="I48712">
        <v>0</v>
      </c>
      <c r="J48712" s="1" t="s">
        <v>40</v>
      </c>
      <c r="K48712" s="1" t="s">
        <v>42</v>
      </c>
      <c r="L48712" s="1" t="s">
        <v>42</v>
      </c>
      <c r="M48712">
        <v>0</v>
      </c>
      <c r="N48712" s="1" t="s">
        <v>27</v>
      </c>
      <c r="O48712">
        <v>0.35250013575545086</v>
      </c>
      <c r="P48712">
        <v>1899.6168138204594</v>
      </c>
      <c r="Q48712">
        <v>1.6210063477934591E-2</v>
      </c>
      <c r="R48712">
        <v>1.9566604921974047</v>
      </c>
      <c r="S48712">
        <v>0</v>
      </c>
      <c r="T48712">
        <v>0</v>
      </c>
      <c r="U48712">
        <v>20</v>
      </c>
      <c r="V48712">
        <v>100000</v>
      </c>
    </row>
    <row r="48713" spans="1:22" x14ac:dyDescent="0.3">
      <c r="A48713">
        <v>9</v>
      </c>
      <c r="B48713" s="1" t="s">
        <v>43</v>
      </c>
      <c r="C48713">
        <v>0</v>
      </c>
      <c r="D48713">
        <v>2500</v>
      </c>
      <c r="E48713">
        <v>1500</v>
      </c>
      <c r="F48713">
        <v>162</v>
      </c>
      <c r="G48713">
        <v>226.85953607687284</v>
      </c>
      <c r="H48713">
        <v>1161.5936804016703</v>
      </c>
      <c r="I48713">
        <v>1</v>
      </c>
      <c r="J48713" s="1" t="s">
        <v>40</v>
      </c>
      <c r="K48713" s="1" t="s">
        <v>42</v>
      </c>
      <c r="L48713" s="1" t="s">
        <v>42</v>
      </c>
      <c r="M48713">
        <v>0</v>
      </c>
      <c r="N48713" s="1" t="s">
        <v>27</v>
      </c>
      <c r="O48713">
        <v>0.29360465116279072</v>
      </c>
      <c r="P48713">
        <v>3060</v>
      </c>
      <c r="Q48713">
        <v>2.6112E-2</v>
      </c>
      <c r="R48713">
        <v>1.9566604921974047</v>
      </c>
      <c r="S48713">
        <v>0</v>
      </c>
      <c r="T48713">
        <v>0</v>
      </c>
      <c r="U48713">
        <v>20</v>
      </c>
      <c r="V48713">
        <v>100000</v>
      </c>
    </row>
    <row r="48714" spans="1:22" x14ac:dyDescent="0.3">
      <c r="A48714">
        <v>9</v>
      </c>
      <c r="B48714" s="1" t="s">
        <v>43</v>
      </c>
      <c r="C48714">
        <v>0</v>
      </c>
      <c r="D48714">
        <v>2500</v>
      </c>
      <c r="E48714">
        <v>1500</v>
      </c>
      <c r="F48714">
        <v>976</v>
      </c>
      <c r="G48714">
        <v>331.54312458002266</v>
      </c>
      <c r="H48714">
        <v>169.61244131683475</v>
      </c>
      <c r="I48714">
        <v>1</v>
      </c>
      <c r="J48714" s="1" t="s">
        <v>40</v>
      </c>
      <c r="K48714" s="1" t="s">
        <v>42</v>
      </c>
      <c r="L48714" s="1" t="s">
        <v>42</v>
      </c>
      <c r="M48714">
        <v>0</v>
      </c>
      <c r="N48714" s="1" t="s">
        <v>27</v>
      </c>
      <c r="O48714">
        <v>0.29360465116279072</v>
      </c>
      <c r="P48714">
        <v>3060</v>
      </c>
      <c r="Q48714">
        <v>2.6112E-2</v>
      </c>
      <c r="R48714">
        <v>1.9566604921974047</v>
      </c>
      <c r="S48714">
        <v>0</v>
      </c>
      <c r="T48714">
        <v>0</v>
      </c>
      <c r="U48714">
        <v>20</v>
      </c>
      <c r="V48714">
        <v>100000</v>
      </c>
    </row>
    <row r="48715" spans="1:22" x14ac:dyDescent="0.3">
      <c r="A48715">
        <v>9</v>
      </c>
      <c r="B48715" s="1" t="s">
        <v>43</v>
      </c>
      <c r="C48715">
        <v>0</v>
      </c>
      <c r="D48715">
        <v>2500</v>
      </c>
      <c r="E48715">
        <v>1500</v>
      </c>
      <c r="F48715">
        <v>1420</v>
      </c>
      <c r="G48715">
        <v>1397.8873527787377</v>
      </c>
      <c r="H48715">
        <v>416.02156767284805</v>
      </c>
      <c r="I48715">
        <v>1</v>
      </c>
      <c r="J48715" s="1" t="s">
        <v>40</v>
      </c>
      <c r="K48715" s="1" t="s">
        <v>42</v>
      </c>
      <c r="L48715" s="1" t="s">
        <v>42</v>
      </c>
      <c r="M48715">
        <v>0</v>
      </c>
      <c r="N48715" s="1" t="s">
        <v>27</v>
      </c>
      <c r="O48715">
        <v>0.29360465116279072</v>
      </c>
      <c r="P48715">
        <v>3060</v>
      </c>
      <c r="Q48715">
        <v>2.6112E-2</v>
      </c>
      <c r="R48715">
        <v>1.9566604921974047</v>
      </c>
      <c r="S48715">
        <v>0</v>
      </c>
      <c r="T48715">
        <v>0</v>
      </c>
      <c r="U48715">
        <v>20</v>
      </c>
      <c r="V48715">
        <v>100000</v>
      </c>
    </row>
    <row r="48716" spans="1:22" x14ac:dyDescent="0.3">
      <c r="A48716">
        <v>9</v>
      </c>
      <c r="B48716" s="1" t="s">
        <v>43</v>
      </c>
      <c r="C48716">
        <v>0</v>
      </c>
      <c r="D48716">
        <v>2500</v>
      </c>
      <c r="E48716">
        <v>1500</v>
      </c>
      <c r="F48716">
        <v>2130</v>
      </c>
      <c r="G48716">
        <v>1519.4265390353355</v>
      </c>
      <c r="H48716">
        <v>828.27848688089102</v>
      </c>
      <c r="I48716">
        <v>1</v>
      </c>
      <c r="J48716" s="1" t="s">
        <v>40</v>
      </c>
      <c r="K48716" s="1" t="s">
        <v>42</v>
      </c>
      <c r="L48716" s="1" t="s">
        <v>42</v>
      </c>
      <c r="M48716">
        <v>0</v>
      </c>
      <c r="N48716" s="1" t="s">
        <v>27</v>
      </c>
      <c r="O48716">
        <v>0.29360465116279072</v>
      </c>
      <c r="P48716">
        <v>3060</v>
      </c>
      <c r="Q48716">
        <v>2.6112E-2</v>
      </c>
      <c r="R48716">
        <v>1.9566604921974047</v>
      </c>
      <c r="S48716">
        <v>0</v>
      </c>
      <c r="T48716">
        <v>0</v>
      </c>
      <c r="U48716">
        <v>20</v>
      </c>
      <c r="V48716">
        <v>100000</v>
      </c>
    </row>
    <row r="48717" spans="1:22" x14ac:dyDescent="0.3">
      <c r="A48717">
        <v>9</v>
      </c>
      <c r="B48717" s="1" t="s">
        <v>43</v>
      </c>
      <c r="C48717">
        <v>0</v>
      </c>
      <c r="D48717">
        <v>2500</v>
      </c>
      <c r="E48717">
        <v>1500</v>
      </c>
      <c r="F48717">
        <v>1421</v>
      </c>
      <c r="G48717">
        <v>1453.2641420823011</v>
      </c>
      <c r="H48717">
        <v>359.03662477391492</v>
      </c>
      <c r="I48717">
        <v>1</v>
      </c>
      <c r="J48717" s="1" t="s">
        <v>40</v>
      </c>
      <c r="K48717" s="1" t="s">
        <v>42</v>
      </c>
      <c r="L48717" s="1" t="s">
        <v>42</v>
      </c>
      <c r="M48717">
        <v>0</v>
      </c>
      <c r="N48717" s="1" t="s">
        <v>27</v>
      </c>
      <c r="O48717">
        <v>0.29360465116279072</v>
      </c>
      <c r="P48717">
        <v>3060</v>
      </c>
      <c r="Q48717">
        <v>2.6112E-2</v>
      </c>
      <c r="R48717">
        <v>1.9566604921974047</v>
      </c>
      <c r="S48717">
        <v>0</v>
      </c>
      <c r="T48717">
        <v>0</v>
      </c>
      <c r="U48717">
        <v>20</v>
      </c>
      <c r="V48717">
        <v>100000</v>
      </c>
    </row>
    <row r="48718" spans="1:22" x14ac:dyDescent="0.3">
      <c r="A48718">
        <v>9</v>
      </c>
      <c r="B48718" s="1" t="s">
        <v>43</v>
      </c>
      <c r="C48718">
        <v>0</v>
      </c>
      <c r="D48718">
        <v>2500</v>
      </c>
      <c r="E48718">
        <v>1500</v>
      </c>
      <c r="F48718">
        <v>2153</v>
      </c>
      <c r="G48718">
        <v>1356.1946527730272</v>
      </c>
      <c r="H48718">
        <v>1014.0877798300047</v>
      </c>
      <c r="I48718">
        <v>1</v>
      </c>
      <c r="J48718" s="1" t="s">
        <v>40</v>
      </c>
      <c r="K48718" s="1" t="s">
        <v>42</v>
      </c>
      <c r="L48718" s="1" t="s">
        <v>42</v>
      </c>
      <c r="M48718">
        <v>0</v>
      </c>
      <c r="N48718" s="1" t="s">
        <v>27</v>
      </c>
      <c r="O48718">
        <v>0.29360465116279072</v>
      </c>
      <c r="P48718">
        <v>3060</v>
      </c>
      <c r="Q48718">
        <v>2.6112E-2</v>
      </c>
      <c r="R48718">
        <v>1.9566604921974047</v>
      </c>
      <c r="S48718">
        <v>0</v>
      </c>
      <c r="T48718">
        <v>0</v>
      </c>
      <c r="U48718">
        <v>20</v>
      </c>
      <c r="V48718">
        <v>100000</v>
      </c>
    </row>
    <row r="48719" spans="1:22" x14ac:dyDescent="0.3">
      <c r="A48719">
        <v>9</v>
      </c>
      <c r="B48719" s="1" t="s">
        <v>43</v>
      </c>
      <c r="C48719">
        <v>0</v>
      </c>
      <c r="D48719">
        <v>2500</v>
      </c>
      <c r="E48719">
        <v>1500</v>
      </c>
      <c r="F48719">
        <v>1007</v>
      </c>
      <c r="G48719">
        <v>528.83312042363332</v>
      </c>
      <c r="H48719">
        <v>115.25257425731567</v>
      </c>
      <c r="I48719">
        <v>1</v>
      </c>
      <c r="J48719" s="1" t="s">
        <v>40</v>
      </c>
      <c r="K48719" s="1" t="s">
        <v>42</v>
      </c>
      <c r="L48719" s="1" t="s">
        <v>42</v>
      </c>
      <c r="M48719">
        <v>0</v>
      </c>
      <c r="N48719" s="1" t="s">
        <v>27</v>
      </c>
      <c r="O48719">
        <v>0.29360465116279072</v>
      </c>
      <c r="P48719">
        <v>3060</v>
      </c>
      <c r="Q48719">
        <v>2.6112E-2</v>
      </c>
      <c r="R48719">
        <v>1.9566604921974047</v>
      </c>
      <c r="S48719">
        <v>0</v>
      </c>
      <c r="T48719">
        <v>0</v>
      </c>
      <c r="U48719">
        <v>20</v>
      </c>
      <c r="V48719">
        <v>100000</v>
      </c>
    </row>
    <row r="48720" spans="1:22" x14ac:dyDescent="0.3">
      <c r="A48720">
        <v>9</v>
      </c>
      <c r="B48720" s="1" t="s">
        <v>43</v>
      </c>
      <c r="C48720">
        <v>0</v>
      </c>
      <c r="D48720">
        <v>2500</v>
      </c>
      <c r="E48720">
        <v>1500</v>
      </c>
      <c r="F48720">
        <v>1427</v>
      </c>
      <c r="G48720">
        <v>1733.2030359194866</v>
      </c>
      <c r="H48720">
        <v>818.31154026621618</v>
      </c>
      <c r="I48720">
        <v>1</v>
      </c>
      <c r="J48720" s="1" t="s">
        <v>40</v>
      </c>
      <c r="K48720" s="1" t="s">
        <v>42</v>
      </c>
      <c r="L48720" s="1" t="s">
        <v>42</v>
      </c>
      <c r="M48720">
        <v>0</v>
      </c>
      <c r="N48720" s="1" t="s">
        <v>27</v>
      </c>
      <c r="O48720">
        <v>0.29360465116279072</v>
      </c>
      <c r="P48720">
        <v>3060</v>
      </c>
      <c r="Q48720">
        <v>2.6112E-2</v>
      </c>
      <c r="R48720">
        <v>1.9566604921974047</v>
      </c>
      <c r="S48720">
        <v>0</v>
      </c>
      <c r="T48720">
        <v>0</v>
      </c>
      <c r="U48720">
        <v>20</v>
      </c>
      <c r="V48720">
        <v>100000</v>
      </c>
    </row>
    <row r="48721" spans="1:22" x14ac:dyDescent="0.3">
      <c r="A48721">
        <v>9</v>
      </c>
      <c r="B48721" s="1" t="s">
        <v>43</v>
      </c>
      <c r="C48721">
        <v>0</v>
      </c>
      <c r="D48721">
        <v>2500</v>
      </c>
      <c r="E48721">
        <v>1500</v>
      </c>
      <c r="F48721">
        <v>1007</v>
      </c>
      <c r="G48721">
        <v>528.83312042363332</v>
      </c>
      <c r="H48721">
        <v>115.25257425731567</v>
      </c>
      <c r="I48721">
        <v>1</v>
      </c>
      <c r="J48721" s="1" t="s">
        <v>40</v>
      </c>
      <c r="K48721" s="1" t="s">
        <v>42</v>
      </c>
      <c r="L48721" s="1" t="s">
        <v>42</v>
      </c>
      <c r="M48721">
        <v>0</v>
      </c>
      <c r="N48721" s="1" t="s">
        <v>26</v>
      </c>
      <c r="O48721">
        <v>0.65116279069767447</v>
      </c>
      <c r="P48721">
        <v>3060</v>
      </c>
      <c r="Q48721">
        <v>8.1599999999999999E-4</v>
      </c>
      <c r="R48721">
        <v>1.9566604921974047</v>
      </c>
      <c r="S48721">
        <v>0</v>
      </c>
      <c r="T48721">
        <v>0</v>
      </c>
      <c r="U48721">
        <v>20</v>
      </c>
      <c r="V48721">
        <v>100000</v>
      </c>
    </row>
    <row r="48722" spans="1:22" x14ac:dyDescent="0.3">
      <c r="A48722">
        <v>9</v>
      </c>
      <c r="B48722" s="1" t="s">
        <v>43</v>
      </c>
      <c r="C48722">
        <v>0</v>
      </c>
      <c r="D48722">
        <v>2500</v>
      </c>
      <c r="E48722">
        <v>1500</v>
      </c>
      <c r="F48722">
        <v>2162</v>
      </c>
      <c r="G48722">
        <v>1183.1315380067683</v>
      </c>
      <c r="H48722">
        <v>1065.6774571443577</v>
      </c>
      <c r="I48722">
        <v>0</v>
      </c>
      <c r="J48722" s="1" t="s">
        <v>40</v>
      </c>
      <c r="K48722" s="1" t="s">
        <v>42</v>
      </c>
      <c r="L48722" s="1" t="s">
        <v>42</v>
      </c>
      <c r="M48722">
        <v>0</v>
      </c>
      <c r="N48722" s="1" t="s">
        <v>31</v>
      </c>
      <c r="O48722">
        <v>0.41324565402347524</v>
      </c>
      <c r="P48722">
        <v>754.61860615827982</v>
      </c>
      <c r="Q48722">
        <v>2.012316283089E-5</v>
      </c>
      <c r="R48722">
        <v>1.9566604921974047</v>
      </c>
      <c r="S48722">
        <v>0</v>
      </c>
      <c r="T48722">
        <v>0</v>
      </c>
      <c r="U48722">
        <v>20</v>
      </c>
      <c r="V48722">
        <v>100000</v>
      </c>
    </row>
    <row r="48723" spans="1:22" x14ac:dyDescent="0.3">
      <c r="A48723">
        <v>9</v>
      </c>
      <c r="B48723" s="1" t="s">
        <v>43</v>
      </c>
      <c r="C48723">
        <v>0</v>
      </c>
      <c r="D48723">
        <v>2500</v>
      </c>
      <c r="E48723">
        <v>1500</v>
      </c>
      <c r="F48723">
        <v>164</v>
      </c>
      <c r="G48723">
        <v>472.72703056488081</v>
      </c>
      <c r="H48723">
        <v>1087.9212425186345</v>
      </c>
      <c r="I48723">
        <v>1</v>
      </c>
      <c r="J48723" s="1" t="s">
        <v>40</v>
      </c>
      <c r="K48723" s="1" t="s">
        <v>42</v>
      </c>
      <c r="L48723" s="1" t="s">
        <v>42</v>
      </c>
      <c r="M48723">
        <v>0</v>
      </c>
      <c r="N48723" s="1" t="s">
        <v>27</v>
      </c>
      <c r="O48723">
        <v>0.29360465116279072</v>
      </c>
      <c r="P48723">
        <v>3060</v>
      </c>
      <c r="Q48723">
        <v>2.6112E-2</v>
      </c>
      <c r="R48723">
        <v>1.9566604921974047</v>
      </c>
      <c r="S48723">
        <v>0</v>
      </c>
      <c r="T48723">
        <v>0</v>
      </c>
      <c r="U48723">
        <v>20</v>
      </c>
      <c r="V48723">
        <v>100000</v>
      </c>
    </row>
    <row r="48724" spans="1:22" x14ac:dyDescent="0.3">
      <c r="A48724">
        <v>9</v>
      </c>
      <c r="B48724" s="1" t="s">
        <v>43</v>
      </c>
      <c r="C48724">
        <v>0</v>
      </c>
      <c r="D48724">
        <v>2500</v>
      </c>
      <c r="E48724">
        <v>1500</v>
      </c>
      <c r="F48724">
        <v>1265</v>
      </c>
      <c r="G48724">
        <v>1229.0611365481707</v>
      </c>
      <c r="H48724">
        <v>866.70901166937495</v>
      </c>
      <c r="I48724">
        <v>1</v>
      </c>
      <c r="J48724" s="1" t="s">
        <v>40</v>
      </c>
      <c r="K48724" s="1" t="s">
        <v>42</v>
      </c>
      <c r="L48724" s="1" t="s">
        <v>42</v>
      </c>
      <c r="M48724">
        <v>0</v>
      </c>
      <c r="N48724" s="1" t="s">
        <v>27</v>
      </c>
      <c r="O48724">
        <v>0.29360465116279072</v>
      </c>
      <c r="P48724">
        <v>3060</v>
      </c>
      <c r="Q48724">
        <v>2.6112E-2</v>
      </c>
      <c r="R48724">
        <v>1.9566604921974047</v>
      </c>
      <c r="S48724">
        <v>0</v>
      </c>
      <c r="T48724">
        <v>0</v>
      </c>
      <c r="U48724">
        <v>20</v>
      </c>
      <c r="V48724">
        <v>100000</v>
      </c>
    </row>
    <row r="48725" spans="1:22" x14ac:dyDescent="0.3">
      <c r="A48725">
        <v>9</v>
      </c>
      <c r="B48725" s="1" t="s">
        <v>43</v>
      </c>
      <c r="C48725">
        <v>1154</v>
      </c>
      <c r="D48725">
        <v>1297.5666691343047</v>
      </c>
      <c r="E48725">
        <v>75.281759997039828</v>
      </c>
      <c r="F48725">
        <v>2140</v>
      </c>
      <c r="G48725">
        <v>691.73797748624679</v>
      </c>
      <c r="H48725">
        <v>851.79817827793715</v>
      </c>
      <c r="I48725">
        <v>0</v>
      </c>
      <c r="J48725" s="1" t="s">
        <v>22</v>
      </c>
      <c r="K48725" s="1" t="s">
        <v>38</v>
      </c>
      <c r="L48725" s="1" t="s">
        <v>30</v>
      </c>
      <c r="M48725">
        <v>1</v>
      </c>
      <c r="N48725" s="1" t="s">
        <v>27</v>
      </c>
      <c r="O48725">
        <v>0.32520822520553427</v>
      </c>
      <c r="P48725">
        <v>1337.4476930180465</v>
      </c>
      <c r="Q48725">
        <v>1.141288698042066E-2</v>
      </c>
      <c r="R48725">
        <v>0.80622617749851244</v>
      </c>
      <c r="S48725">
        <v>0</v>
      </c>
      <c r="T48725">
        <v>0</v>
      </c>
      <c r="U48725">
        <v>20</v>
      </c>
      <c r="V48725">
        <v>100000</v>
      </c>
    </row>
    <row r="48726" spans="1:22" x14ac:dyDescent="0.3">
      <c r="A48726">
        <v>9</v>
      </c>
      <c r="B48726" s="1" t="s">
        <v>43</v>
      </c>
      <c r="C48726">
        <v>0</v>
      </c>
      <c r="D48726">
        <v>2500</v>
      </c>
      <c r="E48726">
        <v>1500</v>
      </c>
      <c r="F48726">
        <v>337</v>
      </c>
      <c r="G48726">
        <v>387.04555994803752</v>
      </c>
      <c r="H48726">
        <v>86.876521657908839</v>
      </c>
      <c r="I48726">
        <v>1</v>
      </c>
      <c r="J48726" s="1" t="s">
        <v>40</v>
      </c>
      <c r="K48726" s="1" t="s">
        <v>42</v>
      </c>
      <c r="L48726" s="1" t="s">
        <v>42</v>
      </c>
      <c r="M48726">
        <v>0</v>
      </c>
      <c r="N48726" s="1" t="s">
        <v>27</v>
      </c>
      <c r="O48726">
        <v>0.29360465116279072</v>
      </c>
      <c r="P48726">
        <v>3060</v>
      </c>
      <c r="Q48726">
        <v>2.6112E-2</v>
      </c>
      <c r="R48726">
        <v>1.9566604921974047</v>
      </c>
      <c r="S48726">
        <v>0</v>
      </c>
      <c r="T48726">
        <v>0</v>
      </c>
      <c r="U48726">
        <v>20</v>
      </c>
      <c r="V48726">
        <v>100000</v>
      </c>
    </row>
    <row r="48727" spans="1:22" x14ac:dyDescent="0.3">
      <c r="A48727">
        <v>9</v>
      </c>
      <c r="B48727" s="1" t="s">
        <v>43</v>
      </c>
      <c r="C48727">
        <v>0</v>
      </c>
      <c r="D48727">
        <v>2500</v>
      </c>
      <c r="E48727">
        <v>1500</v>
      </c>
      <c r="F48727">
        <v>976</v>
      </c>
      <c r="G48727">
        <v>331.54312458002266</v>
      </c>
      <c r="H48727">
        <v>169.61244131683475</v>
      </c>
      <c r="I48727">
        <v>1</v>
      </c>
      <c r="J48727" s="1" t="s">
        <v>40</v>
      </c>
      <c r="K48727" s="1" t="s">
        <v>42</v>
      </c>
      <c r="L48727" s="1" t="s">
        <v>42</v>
      </c>
      <c r="M48727">
        <v>0</v>
      </c>
      <c r="N48727" s="1" t="s">
        <v>27</v>
      </c>
      <c r="O48727">
        <v>0.29360465116279072</v>
      </c>
      <c r="P48727">
        <v>3060</v>
      </c>
      <c r="Q48727">
        <v>2.6112E-2</v>
      </c>
      <c r="R48727">
        <v>1.9566604921974047</v>
      </c>
      <c r="S48727">
        <v>0</v>
      </c>
      <c r="T48727">
        <v>0</v>
      </c>
      <c r="U48727">
        <v>20</v>
      </c>
      <c r="V48727">
        <v>100000</v>
      </c>
    </row>
    <row r="48728" spans="1:22" x14ac:dyDescent="0.3">
      <c r="A48728">
        <v>9</v>
      </c>
      <c r="B48728" s="1" t="s">
        <v>43</v>
      </c>
      <c r="C48728">
        <v>0</v>
      </c>
      <c r="D48728">
        <v>2500</v>
      </c>
      <c r="E48728">
        <v>1500</v>
      </c>
      <c r="F48728">
        <v>57</v>
      </c>
      <c r="G48728">
        <v>275.52153332514894</v>
      </c>
      <c r="H48728">
        <v>630.51923427027407</v>
      </c>
      <c r="I48728">
        <v>1</v>
      </c>
      <c r="J48728" s="1" t="s">
        <v>40</v>
      </c>
      <c r="K48728" s="1" t="s">
        <v>42</v>
      </c>
      <c r="L48728" s="1" t="s">
        <v>42</v>
      </c>
      <c r="M48728">
        <v>0</v>
      </c>
      <c r="N48728" s="1" t="s">
        <v>27</v>
      </c>
      <c r="O48728">
        <v>0.29360465116279072</v>
      </c>
      <c r="P48728">
        <v>3060</v>
      </c>
      <c r="Q48728">
        <v>2.6112E-2</v>
      </c>
      <c r="R48728">
        <v>1.9566604921974047</v>
      </c>
      <c r="S48728">
        <v>0</v>
      </c>
      <c r="T48728">
        <v>0</v>
      </c>
      <c r="U48728">
        <v>20</v>
      </c>
      <c r="V48728">
        <v>100000</v>
      </c>
    </row>
    <row r="48729" spans="1:22" x14ac:dyDescent="0.3">
      <c r="A48729">
        <v>9</v>
      </c>
      <c r="B48729" s="1" t="s">
        <v>43</v>
      </c>
      <c r="C48729">
        <v>0</v>
      </c>
      <c r="D48729">
        <v>2500</v>
      </c>
      <c r="E48729">
        <v>1500</v>
      </c>
      <c r="F48729">
        <v>388</v>
      </c>
      <c r="G48729">
        <v>286.04543748028834</v>
      </c>
      <c r="H48729">
        <v>585.81449039856773</v>
      </c>
      <c r="I48729">
        <v>1</v>
      </c>
      <c r="J48729" s="1" t="s">
        <v>40</v>
      </c>
      <c r="K48729" s="1" t="s">
        <v>42</v>
      </c>
      <c r="L48729" s="1" t="s">
        <v>42</v>
      </c>
      <c r="M48729">
        <v>0</v>
      </c>
      <c r="N48729" s="1" t="s">
        <v>27</v>
      </c>
      <c r="O48729">
        <v>0.29360465116279072</v>
      </c>
      <c r="P48729">
        <v>3060</v>
      </c>
      <c r="Q48729">
        <v>2.6112E-2</v>
      </c>
      <c r="R48729">
        <v>1.9566604921974047</v>
      </c>
      <c r="S48729">
        <v>0</v>
      </c>
      <c r="T48729">
        <v>0</v>
      </c>
      <c r="U48729">
        <v>20</v>
      </c>
      <c r="V48729">
        <v>100000</v>
      </c>
    </row>
    <row r="48730" spans="1:22" x14ac:dyDescent="0.3">
      <c r="A48730">
        <v>9</v>
      </c>
      <c r="B48730" s="1" t="s">
        <v>43</v>
      </c>
      <c r="C48730">
        <v>0</v>
      </c>
      <c r="D48730">
        <v>2500</v>
      </c>
      <c r="E48730">
        <v>1500</v>
      </c>
      <c r="F48730">
        <v>299</v>
      </c>
      <c r="G48730">
        <v>692.07362414940314</v>
      </c>
      <c r="H48730">
        <v>190.64240023282568</v>
      </c>
      <c r="I48730">
        <v>1</v>
      </c>
      <c r="J48730" s="1" t="s">
        <v>40</v>
      </c>
      <c r="K48730" s="1" t="s">
        <v>42</v>
      </c>
      <c r="L48730" s="1" t="s">
        <v>42</v>
      </c>
      <c r="M48730">
        <v>0</v>
      </c>
      <c r="N48730" s="1" t="s">
        <v>27</v>
      </c>
      <c r="O48730">
        <v>0.29360465116279072</v>
      </c>
      <c r="P48730">
        <v>3060</v>
      </c>
      <c r="Q48730">
        <v>2.6112E-2</v>
      </c>
      <c r="R48730">
        <v>1.9566604921974047</v>
      </c>
      <c r="S48730">
        <v>0</v>
      </c>
      <c r="T48730">
        <v>0</v>
      </c>
      <c r="U48730">
        <v>20</v>
      </c>
      <c r="V48730">
        <v>100000</v>
      </c>
    </row>
    <row r="48731" spans="1:22" x14ac:dyDescent="0.3">
      <c r="A48731">
        <v>9</v>
      </c>
      <c r="B48731" s="1" t="s">
        <v>43</v>
      </c>
      <c r="C48731">
        <v>0</v>
      </c>
      <c r="D48731">
        <v>2500</v>
      </c>
      <c r="E48731">
        <v>1500</v>
      </c>
      <c r="F48731">
        <v>145</v>
      </c>
      <c r="G48731">
        <v>432.20348602228768</v>
      </c>
      <c r="H48731">
        <v>809.45373344845916</v>
      </c>
      <c r="I48731">
        <v>1</v>
      </c>
      <c r="J48731" s="1" t="s">
        <v>40</v>
      </c>
      <c r="K48731" s="1" t="s">
        <v>42</v>
      </c>
      <c r="L48731" s="1" t="s">
        <v>42</v>
      </c>
      <c r="M48731">
        <v>0</v>
      </c>
      <c r="N48731" s="1" t="s">
        <v>27</v>
      </c>
      <c r="O48731">
        <v>0.29360465116279072</v>
      </c>
      <c r="P48731">
        <v>3060</v>
      </c>
      <c r="Q48731">
        <v>2.6112E-2</v>
      </c>
      <c r="R48731">
        <v>1.9566604921974047</v>
      </c>
      <c r="S48731">
        <v>0</v>
      </c>
      <c r="T48731">
        <v>0</v>
      </c>
      <c r="U48731">
        <v>20</v>
      </c>
      <c r="V48731">
        <v>100000</v>
      </c>
    </row>
    <row r="48732" spans="1:22" x14ac:dyDescent="0.3">
      <c r="A48732">
        <v>9</v>
      </c>
      <c r="B48732" s="1" t="s">
        <v>43</v>
      </c>
      <c r="C48732">
        <v>0</v>
      </c>
      <c r="D48732">
        <v>2500</v>
      </c>
      <c r="E48732">
        <v>1500</v>
      </c>
      <c r="F48732">
        <v>2148</v>
      </c>
      <c r="G48732">
        <v>1363.525495434649</v>
      </c>
      <c r="H48732">
        <v>1106.7953139069975</v>
      </c>
      <c r="I48732">
        <v>1</v>
      </c>
      <c r="J48732" s="1" t="s">
        <v>40</v>
      </c>
      <c r="K48732" s="1" t="s">
        <v>42</v>
      </c>
      <c r="L48732" s="1" t="s">
        <v>42</v>
      </c>
      <c r="M48732">
        <v>0</v>
      </c>
      <c r="N48732" s="1" t="s">
        <v>26</v>
      </c>
      <c r="O48732">
        <v>0.65116279069767447</v>
      </c>
      <c r="P48732">
        <v>3060</v>
      </c>
      <c r="Q48732">
        <v>8.1599999999999999E-4</v>
      </c>
      <c r="R48732">
        <v>1.9566604921974047</v>
      </c>
      <c r="S48732">
        <v>0</v>
      </c>
      <c r="T48732">
        <v>0</v>
      </c>
      <c r="U48732">
        <v>20</v>
      </c>
      <c r="V48732">
        <v>100000</v>
      </c>
    </row>
    <row r="48733" spans="1:22" x14ac:dyDescent="0.3">
      <c r="A48733">
        <v>9</v>
      </c>
      <c r="B48733" s="1" t="s">
        <v>43</v>
      </c>
      <c r="C48733">
        <v>0</v>
      </c>
      <c r="D48733">
        <v>2500</v>
      </c>
      <c r="E48733">
        <v>1500</v>
      </c>
      <c r="F48733">
        <v>1204</v>
      </c>
      <c r="G48733">
        <v>1525.9733450010167</v>
      </c>
      <c r="H48733">
        <v>620.56714056376063</v>
      </c>
      <c r="I48733">
        <v>1</v>
      </c>
      <c r="J48733" s="1" t="s">
        <v>40</v>
      </c>
      <c r="K48733" s="1" t="s">
        <v>42</v>
      </c>
      <c r="L48733" s="1" t="s">
        <v>42</v>
      </c>
      <c r="M48733">
        <v>0</v>
      </c>
      <c r="N48733" s="1" t="s">
        <v>27</v>
      </c>
      <c r="O48733">
        <v>0.29360465116279072</v>
      </c>
      <c r="P48733">
        <v>3060</v>
      </c>
      <c r="Q48733">
        <v>2.6112E-2</v>
      </c>
      <c r="R48733">
        <v>1.9566604921974047</v>
      </c>
      <c r="S48733">
        <v>0</v>
      </c>
      <c r="T48733">
        <v>0</v>
      </c>
      <c r="U48733">
        <v>20</v>
      </c>
      <c r="V48733">
        <v>100000</v>
      </c>
    </row>
    <row r="48734" spans="1:22" x14ac:dyDescent="0.3">
      <c r="A48734">
        <v>9</v>
      </c>
      <c r="B48734" s="1" t="s">
        <v>43</v>
      </c>
      <c r="C48734">
        <v>0</v>
      </c>
      <c r="D48734">
        <v>2500</v>
      </c>
      <c r="E48734">
        <v>1500</v>
      </c>
      <c r="F48734">
        <v>155</v>
      </c>
      <c r="G48734">
        <v>425.33970302823809</v>
      </c>
      <c r="H48734">
        <v>790.08893641367774</v>
      </c>
      <c r="I48734">
        <v>1</v>
      </c>
      <c r="J48734" s="1" t="s">
        <v>40</v>
      </c>
      <c r="K48734" s="1" t="s">
        <v>42</v>
      </c>
      <c r="L48734" s="1" t="s">
        <v>42</v>
      </c>
      <c r="M48734">
        <v>0</v>
      </c>
      <c r="N48734" s="1" t="s">
        <v>27</v>
      </c>
      <c r="O48734">
        <v>0.29360465116279072</v>
      </c>
      <c r="P48734">
        <v>3060</v>
      </c>
      <c r="Q48734">
        <v>2.6112E-2</v>
      </c>
      <c r="R48734">
        <v>1.9566604921974047</v>
      </c>
      <c r="S48734">
        <v>0</v>
      </c>
      <c r="T48734">
        <v>0</v>
      </c>
      <c r="U48734">
        <v>20</v>
      </c>
      <c r="V48734">
        <v>100000</v>
      </c>
    </row>
    <row r="48735" spans="1:22" x14ac:dyDescent="0.3">
      <c r="A48735">
        <v>9</v>
      </c>
      <c r="B48735" s="1" t="s">
        <v>43</v>
      </c>
      <c r="C48735">
        <v>0</v>
      </c>
      <c r="D48735">
        <v>2500</v>
      </c>
      <c r="E48735">
        <v>1500</v>
      </c>
      <c r="F48735">
        <v>2152</v>
      </c>
      <c r="G48735">
        <v>1372.8630854250973</v>
      </c>
      <c r="H48735">
        <v>1028.9379004963314</v>
      </c>
      <c r="I48735">
        <v>1</v>
      </c>
      <c r="J48735" s="1" t="s">
        <v>40</v>
      </c>
      <c r="K48735" s="1" t="s">
        <v>42</v>
      </c>
      <c r="L48735" s="1" t="s">
        <v>42</v>
      </c>
      <c r="M48735">
        <v>0</v>
      </c>
      <c r="N48735" s="1" t="s">
        <v>27</v>
      </c>
      <c r="O48735">
        <v>0.29360465116279072</v>
      </c>
      <c r="P48735">
        <v>3060</v>
      </c>
      <c r="Q48735">
        <v>2.6112E-2</v>
      </c>
      <c r="R48735">
        <v>1.9566604921974047</v>
      </c>
      <c r="S48735">
        <v>0</v>
      </c>
      <c r="T48735">
        <v>0</v>
      </c>
      <c r="U48735">
        <v>20</v>
      </c>
      <c r="V48735">
        <v>100000</v>
      </c>
    </row>
    <row r="48736" spans="1:22" x14ac:dyDescent="0.3">
      <c r="A48736">
        <v>9</v>
      </c>
      <c r="B48736" s="1" t="s">
        <v>43</v>
      </c>
      <c r="C48736">
        <v>0</v>
      </c>
      <c r="D48736">
        <v>2500</v>
      </c>
      <c r="E48736">
        <v>1500</v>
      </c>
      <c r="F48736">
        <v>1006</v>
      </c>
      <c r="G48736">
        <v>455.1164153211098</v>
      </c>
      <c r="H48736">
        <v>148.34487863699476</v>
      </c>
      <c r="I48736">
        <v>1</v>
      </c>
      <c r="J48736" s="1" t="s">
        <v>40</v>
      </c>
      <c r="K48736" s="1" t="s">
        <v>42</v>
      </c>
      <c r="L48736" s="1" t="s">
        <v>42</v>
      </c>
      <c r="M48736">
        <v>0</v>
      </c>
      <c r="N48736" s="1" t="s">
        <v>27</v>
      </c>
      <c r="O48736">
        <v>0.29360465116279072</v>
      </c>
      <c r="P48736">
        <v>3060</v>
      </c>
      <c r="Q48736">
        <v>2.6112E-2</v>
      </c>
      <c r="R48736">
        <v>1.9566604921974047</v>
      </c>
      <c r="S48736">
        <v>0</v>
      </c>
      <c r="T48736">
        <v>0</v>
      </c>
      <c r="U48736">
        <v>20</v>
      </c>
      <c r="V48736">
        <v>100000</v>
      </c>
    </row>
    <row r="48737" spans="1:22" x14ac:dyDescent="0.3">
      <c r="A48737">
        <v>9</v>
      </c>
      <c r="B48737" s="1" t="s">
        <v>43</v>
      </c>
      <c r="C48737">
        <v>0</v>
      </c>
      <c r="D48737">
        <v>2500</v>
      </c>
      <c r="E48737">
        <v>1500</v>
      </c>
      <c r="F48737">
        <v>146</v>
      </c>
      <c r="G48737">
        <v>421.96178362591382</v>
      </c>
      <c r="H48737">
        <v>807.07664100376621</v>
      </c>
      <c r="I48737">
        <v>1</v>
      </c>
      <c r="J48737" s="1" t="s">
        <v>40</v>
      </c>
      <c r="K48737" s="1" t="s">
        <v>42</v>
      </c>
      <c r="L48737" s="1" t="s">
        <v>42</v>
      </c>
      <c r="M48737">
        <v>0</v>
      </c>
      <c r="N48737" s="1" t="s">
        <v>27</v>
      </c>
      <c r="O48737">
        <v>0.29360465116279072</v>
      </c>
      <c r="P48737">
        <v>3060</v>
      </c>
      <c r="Q48737">
        <v>2.6112E-2</v>
      </c>
      <c r="R48737">
        <v>1.9566604921974047</v>
      </c>
      <c r="S48737">
        <v>0</v>
      </c>
      <c r="T48737">
        <v>0</v>
      </c>
      <c r="U48737">
        <v>20</v>
      </c>
      <c r="V48737">
        <v>100000</v>
      </c>
    </row>
    <row r="48738" spans="1:22" x14ac:dyDescent="0.3">
      <c r="A48738">
        <v>9</v>
      </c>
      <c r="B48738" s="1" t="s">
        <v>43</v>
      </c>
      <c r="C48738">
        <v>0</v>
      </c>
      <c r="D48738">
        <v>2500</v>
      </c>
      <c r="E48738">
        <v>1500</v>
      </c>
      <c r="F48738">
        <v>981</v>
      </c>
      <c r="G48738">
        <v>330.67048595128773</v>
      </c>
      <c r="H48738">
        <v>116.18450113941445</v>
      </c>
      <c r="I48738">
        <v>1</v>
      </c>
      <c r="J48738" s="1" t="s">
        <v>40</v>
      </c>
      <c r="K48738" s="1" t="s">
        <v>42</v>
      </c>
      <c r="L48738" s="1" t="s">
        <v>42</v>
      </c>
      <c r="M48738">
        <v>0</v>
      </c>
      <c r="N48738" s="1" t="s">
        <v>27</v>
      </c>
      <c r="O48738">
        <v>0.29360465116279072</v>
      </c>
      <c r="P48738">
        <v>3060</v>
      </c>
      <c r="Q48738">
        <v>2.6112E-2</v>
      </c>
      <c r="R48738">
        <v>1.9566604921974047</v>
      </c>
      <c r="S48738">
        <v>0</v>
      </c>
      <c r="T48738">
        <v>0</v>
      </c>
      <c r="U48738">
        <v>20</v>
      </c>
      <c r="V48738">
        <v>100000</v>
      </c>
    </row>
    <row r="48739" spans="1:22" x14ac:dyDescent="0.3">
      <c r="A48739">
        <v>9</v>
      </c>
      <c r="B48739" s="1" t="s">
        <v>43</v>
      </c>
      <c r="C48739">
        <v>0</v>
      </c>
      <c r="D48739">
        <v>2500</v>
      </c>
      <c r="E48739">
        <v>1500</v>
      </c>
      <c r="F48739">
        <v>852</v>
      </c>
      <c r="G48739">
        <v>375.94775519447143</v>
      </c>
      <c r="H48739">
        <v>110.12363558065798</v>
      </c>
      <c r="I48739">
        <v>0</v>
      </c>
      <c r="J48739" s="1" t="s">
        <v>40</v>
      </c>
      <c r="K48739" s="1" t="s">
        <v>42</v>
      </c>
      <c r="L48739" s="1" t="s">
        <v>42</v>
      </c>
      <c r="M48739">
        <v>0</v>
      </c>
      <c r="N48739" s="1" t="s">
        <v>27</v>
      </c>
      <c r="O48739">
        <v>0.34219499209942944</v>
      </c>
      <c r="P48739">
        <v>2277.2756745815327</v>
      </c>
      <c r="Q48739">
        <v>1.943275242309575E-2</v>
      </c>
      <c r="R48739">
        <v>1.9566604921974047</v>
      </c>
      <c r="S48739">
        <v>0</v>
      </c>
      <c r="T48739">
        <v>0</v>
      </c>
      <c r="U48739">
        <v>20</v>
      </c>
      <c r="V48739">
        <v>100000</v>
      </c>
    </row>
    <row r="48740" spans="1:22" x14ac:dyDescent="0.3">
      <c r="A48740">
        <v>9</v>
      </c>
      <c r="B48740" s="1" t="s">
        <v>43</v>
      </c>
      <c r="C48740">
        <v>0</v>
      </c>
      <c r="D48740">
        <v>2500</v>
      </c>
      <c r="E48740">
        <v>1500</v>
      </c>
      <c r="F48740">
        <v>146</v>
      </c>
      <c r="G48740">
        <v>421.96178362591382</v>
      </c>
      <c r="H48740">
        <v>807.07664100376621</v>
      </c>
      <c r="I48740">
        <v>1</v>
      </c>
      <c r="J48740" s="1" t="s">
        <v>40</v>
      </c>
      <c r="K48740" s="1" t="s">
        <v>42</v>
      </c>
      <c r="L48740" s="1" t="s">
        <v>42</v>
      </c>
      <c r="M48740">
        <v>0</v>
      </c>
      <c r="N48740" s="1" t="s">
        <v>27</v>
      </c>
      <c r="O48740">
        <v>0.29360465116279072</v>
      </c>
      <c r="P48740">
        <v>3060</v>
      </c>
      <c r="Q48740">
        <v>2.6112E-2</v>
      </c>
      <c r="R48740">
        <v>1.9566604921974047</v>
      </c>
      <c r="S48740">
        <v>0</v>
      </c>
      <c r="T48740">
        <v>0</v>
      </c>
      <c r="U48740">
        <v>20</v>
      </c>
      <c r="V48740">
        <v>100000</v>
      </c>
    </row>
    <row r="48741" spans="1:22" x14ac:dyDescent="0.3">
      <c r="A48741">
        <v>9</v>
      </c>
      <c r="B48741" s="1" t="s">
        <v>43</v>
      </c>
      <c r="C48741">
        <v>0</v>
      </c>
      <c r="D48741">
        <v>2500</v>
      </c>
      <c r="E48741">
        <v>1500</v>
      </c>
      <c r="F48741">
        <v>89</v>
      </c>
      <c r="G48741">
        <v>106.94685809755971</v>
      </c>
      <c r="H48741">
        <v>444.39668082687604</v>
      </c>
      <c r="I48741">
        <v>1</v>
      </c>
      <c r="J48741" s="1" t="s">
        <v>40</v>
      </c>
      <c r="K48741" s="1" t="s">
        <v>42</v>
      </c>
      <c r="L48741" s="1" t="s">
        <v>42</v>
      </c>
      <c r="M48741">
        <v>0</v>
      </c>
      <c r="N48741" s="1" t="s">
        <v>27</v>
      </c>
      <c r="O48741">
        <v>0.29360465116279072</v>
      </c>
      <c r="P48741">
        <v>3060</v>
      </c>
      <c r="Q48741">
        <v>2.6112E-2</v>
      </c>
      <c r="R48741">
        <v>1.9566604921974047</v>
      </c>
      <c r="S48741">
        <v>0</v>
      </c>
      <c r="T48741">
        <v>0</v>
      </c>
      <c r="U48741">
        <v>20</v>
      </c>
      <c r="V48741">
        <v>100000</v>
      </c>
    </row>
    <row r="48742" spans="1:22" x14ac:dyDescent="0.3">
      <c r="A48742">
        <v>9</v>
      </c>
      <c r="B48742" s="1" t="s">
        <v>43</v>
      </c>
      <c r="C48742">
        <v>0</v>
      </c>
      <c r="D48742">
        <v>2500</v>
      </c>
      <c r="E48742">
        <v>1500</v>
      </c>
      <c r="F48742">
        <v>256</v>
      </c>
      <c r="G48742">
        <v>615.59529246410796</v>
      </c>
      <c r="H48742">
        <v>1091.0360993472043</v>
      </c>
      <c r="I48742">
        <v>0</v>
      </c>
      <c r="J48742" s="1" t="s">
        <v>40</v>
      </c>
      <c r="K48742" s="1" t="s">
        <v>42</v>
      </c>
      <c r="L48742" s="1" t="s">
        <v>42</v>
      </c>
      <c r="M48742">
        <v>0</v>
      </c>
      <c r="N48742" s="1" t="s">
        <v>27</v>
      </c>
      <c r="O48742">
        <v>0.32945355745186139</v>
      </c>
      <c r="P48742">
        <v>1421.8891174773321</v>
      </c>
      <c r="Q48742">
        <v>1.2133453802473231E-2</v>
      </c>
      <c r="R48742">
        <v>1.9566604921974047</v>
      </c>
      <c r="S48742">
        <v>0</v>
      </c>
      <c r="T48742">
        <v>0</v>
      </c>
      <c r="U48742">
        <v>20</v>
      </c>
      <c r="V48742">
        <v>100000</v>
      </c>
    </row>
    <row r="48743" spans="1:22" x14ac:dyDescent="0.3">
      <c r="A48743">
        <v>9</v>
      </c>
      <c r="B48743" s="1" t="s">
        <v>43</v>
      </c>
      <c r="C48743">
        <v>0</v>
      </c>
      <c r="D48743">
        <v>2500</v>
      </c>
      <c r="E48743">
        <v>1500</v>
      </c>
      <c r="F48743">
        <v>2149</v>
      </c>
      <c r="G48743">
        <v>1221.6982731835685</v>
      </c>
      <c r="H48743">
        <v>1071.9215469224798</v>
      </c>
      <c r="I48743">
        <v>1</v>
      </c>
      <c r="J48743" s="1" t="s">
        <v>40</v>
      </c>
      <c r="K48743" s="1" t="s">
        <v>42</v>
      </c>
      <c r="L48743" s="1" t="s">
        <v>42</v>
      </c>
      <c r="M48743">
        <v>0</v>
      </c>
      <c r="N48743" s="1" t="s">
        <v>27</v>
      </c>
      <c r="O48743">
        <v>0.29360465116279072</v>
      </c>
      <c r="P48743">
        <v>3060</v>
      </c>
      <c r="Q48743">
        <v>2.6112E-2</v>
      </c>
      <c r="R48743">
        <v>1.9566604921974047</v>
      </c>
      <c r="S48743">
        <v>0</v>
      </c>
      <c r="T48743">
        <v>0</v>
      </c>
      <c r="U48743">
        <v>20</v>
      </c>
      <c r="V48743">
        <v>100000</v>
      </c>
    </row>
    <row r="48744" spans="1:22" x14ac:dyDescent="0.3">
      <c r="A48744">
        <v>9</v>
      </c>
      <c r="B48744" s="1" t="s">
        <v>43</v>
      </c>
      <c r="C48744">
        <v>0</v>
      </c>
      <c r="D48744">
        <v>2500</v>
      </c>
      <c r="E48744">
        <v>1500</v>
      </c>
      <c r="F48744">
        <v>982</v>
      </c>
      <c r="G48744">
        <v>350.6674533916339</v>
      </c>
      <c r="H48744">
        <v>115.21281483109449</v>
      </c>
      <c r="I48744">
        <v>1</v>
      </c>
      <c r="J48744" s="1" t="s">
        <v>40</v>
      </c>
      <c r="K48744" s="1" t="s">
        <v>42</v>
      </c>
      <c r="L48744" s="1" t="s">
        <v>42</v>
      </c>
      <c r="M48744">
        <v>0</v>
      </c>
      <c r="N48744" s="1" t="s">
        <v>27</v>
      </c>
      <c r="O48744">
        <v>0.29360465116279072</v>
      </c>
      <c r="P48744">
        <v>3060</v>
      </c>
      <c r="Q48744">
        <v>2.6112E-2</v>
      </c>
      <c r="R48744">
        <v>1.9566604921974047</v>
      </c>
      <c r="S48744">
        <v>0</v>
      </c>
      <c r="T48744">
        <v>0</v>
      </c>
      <c r="U48744">
        <v>20</v>
      </c>
      <c r="V48744">
        <v>100000</v>
      </c>
    </row>
    <row r="48745" spans="1:22" x14ac:dyDescent="0.3">
      <c r="A48745">
        <v>9</v>
      </c>
      <c r="B48745" s="1" t="s">
        <v>43</v>
      </c>
      <c r="C48745">
        <v>0</v>
      </c>
      <c r="D48745">
        <v>2500</v>
      </c>
      <c r="E48745">
        <v>1500</v>
      </c>
      <c r="F48745">
        <v>2136</v>
      </c>
      <c r="G48745">
        <v>849.46758451473499</v>
      </c>
      <c r="H48745">
        <v>826.17750405703873</v>
      </c>
      <c r="I48745">
        <v>1</v>
      </c>
      <c r="J48745" s="1" t="s">
        <v>40</v>
      </c>
      <c r="K48745" s="1" t="s">
        <v>42</v>
      </c>
      <c r="L48745" s="1" t="s">
        <v>42</v>
      </c>
      <c r="M48745">
        <v>0</v>
      </c>
      <c r="N48745" s="1" t="s">
        <v>27</v>
      </c>
      <c r="O48745">
        <v>0.29360465116279072</v>
      </c>
      <c r="P48745">
        <v>3060</v>
      </c>
      <c r="Q48745">
        <v>2.6112E-2</v>
      </c>
      <c r="R48745">
        <v>1.9566604921974047</v>
      </c>
      <c r="S48745">
        <v>0</v>
      </c>
      <c r="T48745">
        <v>0</v>
      </c>
      <c r="U48745">
        <v>20</v>
      </c>
      <c r="V48745">
        <v>100000</v>
      </c>
    </row>
    <row r="48746" spans="1:22" x14ac:dyDescent="0.3">
      <c r="A48746">
        <v>9</v>
      </c>
      <c r="B48746" s="1" t="s">
        <v>43</v>
      </c>
      <c r="C48746">
        <v>0</v>
      </c>
      <c r="D48746">
        <v>2500</v>
      </c>
      <c r="E48746">
        <v>1500</v>
      </c>
      <c r="F48746">
        <v>1424</v>
      </c>
      <c r="G48746">
        <v>1422.8855219392751</v>
      </c>
      <c r="H48746">
        <v>380.40356421294024</v>
      </c>
      <c r="I48746">
        <v>1</v>
      </c>
      <c r="J48746" s="1" t="s">
        <v>40</v>
      </c>
      <c r="K48746" s="1" t="s">
        <v>42</v>
      </c>
      <c r="L48746" s="1" t="s">
        <v>42</v>
      </c>
      <c r="M48746">
        <v>0</v>
      </c>
      <c r="N48746" s="1" t="s">
        <v>27</v>
      </c>
      <c r="O48746">
        <v>0.29360465116279072</v>
      </c>
      <c r="P48746">
        <v>3060</v>
      </c>
      <c r="Q48746">
        <v>2.6112E-2</v>
      </c>
      <c r="R48746">
        <v>1.9566604921974047</v>
      </c>
      <c r="S48746">
        <v>0</v>
      </c>
      <c r="T48746">
        <v>0</v>
      </c>
      <c r="U48746">
        <v>20</v>
      </c>
      <c r="V48746">
        <v>100000</v>
      </c>
    </row>
    <row r="48747" spans="1:22" x14ac:dyDescent="0.3">
      <c r="A48747">
        <v>9</v>
      </c>
      <c r="B48747" s="1" t="s">
        <v>43</v>
      </c>
      <c r="C48747">
        <v>0</v>
      </c>
      <c r="D48747">
        <v>2500</v>
      </c>
      <c r="E48747">
        <v>1500</v>
      </c>
      <c r="F48747">
        <v>158</v>
      </c>
      <c r="G48747">
        <v>397.60164581693579</v>
      </c>
      <c r="H48747">
        <v>947.52530313441218</v>
      </c>
      <c r="I48747">
        <v>1</v>
      </c>
      <c r="J48747" s="1" t="s">
        <v>40</v>
      </c>
      <c r="K48747" s="1" t="s">
        <v>42</v>
      </c>
      <c r="L48747" s="1" t="s">
        <v>42</v>
      </c>
      <c r="M48747">
        <v>0</v>
      </c>
      <c r="N48747" s="1" t="s">
        <v>27</v>
      </c>
      <c r="O48747">
        <v>0.29360465116279072</v>
      </c>
      <c r="P48747">
        <v>3060</v>
      </c>
      <c r="Q48747">
        <v>2.6112E-2</v>
      </c>
      <c r="R48747">
        <v>1.9566604921974047</v>
      </c>
      <c r="S48747">
        <v>0</v>
      </c>
      <c r="T48747">
        <v>0</v>
      </c>
      <c r="U48747">
        <v>20</v>
      </c>
      <c r="V48747">
        <v>100000</v>
      </c>
    </row>
    <row r="48748" spans="1:22" x14ac:dyDescent="0.3">
      <c r="A48748">
        <v>9</v>
      </c>
      <c r="B48748" s="1" t="s">
        <v>43</v>
      </c>
      <c r="C48748">
        <v>0</v>
      </c>
      <c r="D48748">
        <v>2500</v>
      </c>
      <c r="E48748">
        <v>1500</v>
      </c>
      <c r="F48748">
        <v>835</v>
      </c>
      <c r="G48748">
        <v>337.8914668108979</v>
      </c>
      <c r="H48748">
        <v>129.9487937587165</v>
      </c>
      <c r="I48748">
        <v>1</v>
      </c>
      <c r="J48748" s="1" t="s">
        <v>40</v>
      </c>
      <c r="K48748" s="1" t="s">
        <v>42</v>
      </c>
      <c r="L48748" s="1" t="s">
        <v>42</v>
      </c>
      <c r="M48748">
        <v>0</v>
      </c>
      <c r="N48748" s="1" t="s">
        <v>27</v>
      </c>
      <c r="O48748">
        <v>0.29360465116279072</v>
      </c>
      <c r="P48748">
        <v>3060</v>
      </c>
      <c r="Q48748">
        <v>2.6112E-2</v>
      </c>
      <c r="R48748">
        <v>1.9566604921974047</v>
      </c>
      <c r="S48748">
        <v>0</v>
      </c>
      <c r="T48748">
        <v>0</v>
      </c>
      <c r="U48748">
        <v>20</v>
      </c>
      <c r="V48748">
        <v>100000</v>
      </c>
    </row>
    <row r="48749" spans="1:22" x14ac:dyDescent="0.3">
      <c r="A48749">
        <v>9</v>
      </c>
      <c r="B48749" s="1" t="s">
        <v>43</v>
      </c>
      <c r="C48749">
        <v>2162</v>
      </c>
      <c r="D48749">
        <v>1183.1315380067683</v>
      </c>
      <c r="E48749">
        <v>1065.6774571443577</v>
      </c>
      <c r="F48749">
        <v>338</v>
      </c>
      <c r="G48749">
        <v>330.91892086127729</v>
      </c>
      <c r="H48749">
        <v>76.241511775217759</v>
      </c>
      <c r="I48749">
        <v>1</v>
      </c>
      <c r="J48749" s="1" t="s">
        <v>40</v>
      </c>
      <c r="K48749" s="1" t="s">
        <v>38</v>
      </c>
      <c r="L48749" s="1" t="s">
        <v>30</v>
      </c>
      <c r="M48749">
        <v>1</v>
      </c>
      <c r="N48749" s="1" t="s">
        <v>27</v>
      </c>
      <c r="O48749">
        <v>0.34812253671260729</v>
      </c>
      <c r="P48749">
        <v>1806.2757295111098</v>
      </c>
      <c r="Q48749">
        <v>1.541355289182814E-2</v>
      </c>
      <c r="R48749">
        <v>2.0504524352581925</v>
      </c>
      <c r="S48749">
        <v>0</v>
      </c>
      <c r="T48749">
        <v>1</v>
      </c>
      <c r="U48749">
        <v>20</v>
      </c>
      <c r="V48749">
        <v>100000</v>
      </c>
    </row>
    <row r="48750" spans="1:22" x14ac:dyDescent="0.3">
      <c r="A48750">
        <v>9</v>
      </c>
      <c r="B48750" s="1" t="s">
        <v>43</v>
      </c>
      <c r="C48750">
        <v>0</v>
      </c>
      <c r="D48750">
        <v>2500</v>
      </c>
      <c r="E48750">
        <v>1500</v>
      </c>
      <c r="F48750">
        <v>2127</v>
      </c>
      <c r="G48750">
        <v>1154.9864328526787</v>
      </c>
      <c r="H48750">
        <v>702.15555851320937</v>
      </c>
      <c r="I48750">
        <v>1</v>
      </c>
      <c r="J48750" s="1" t="s">
        <v>40</v>
      </c>
      <c r="K48750" s="1" t="s">
        <v>42</v>
      </c>
      <c r="L48750" s="1" t="s">
        <v>42</v>
      </c>
      <c r="M48750">
        <v>0</v>
      </c>
      <c r="N48750" s="1" t="s">
        <v>27</v>
      </c>
      <c r="O48750">
        <v>0.29360465116279072</v>
      </c>
      <c r="P48750">
        <v>3060</v>
      </c>
      <c r="Q48750">
        <v>2.6112E-2</v>
      </c>
      <c r="R48750">
        <v>1.9566604921974047</v>
      </c>
      <c r="S48750">
        <v>0</v>
      </c>
      <c r="T48750">
        <v>0</v>
      </c>
      <c r="U48750">
        <v>20</v>
      </c>
      <c r="V48750">
        <v>100000</v>
      </c>
    </row>
    <row r="48751" spans="1:22" x14ac:dyDescent="0.3">
      <c r="A48751">
        <v>9</v>
      </c>
      <c r="B48751" s="1" t="s">
        <v>43</v>
      </c>
      <c r="C48751">
        <v>0</v>
      </c>
      <c r="D48751">
        <v>2500</v>
      </c>
      <c r="E48751">
        <v>1500</v>
      </c>
      <c r="F48751">
        <v>297</v>
      </c>
      <c r="G48751">
        <v>533.91224742995723</v>
      </c>
      <c r="H48751">
        <v>563.25115153272793</v>
      </c>
      <c r="I48751">
        <v>1</v>
      </c>
      <c r="J48751" s="1" t="s">
        <v>40</v>
      </c>
      <c r="K48751" s="1" t="s">
        <v>42</v>
      </c>
      <c r="L48751" s="1" t="s">
        <v>42</v>
      </c>
      <c r="M48751">
        <v>0</v>
      </c>
      <c r="N48751" s="1" t="s">
        <v>27</v>
      </c>
      <c r="O48751">
        <v>0.29360465116279072</v>
      </c>
      <c r="P48751">
        <v>3060</v>
      </c>
      <c r="Q48751">
        <v>2.6112E-2</v>
      </c>
      <c r="R48751">
        <v>1.9566604921974047</v>
      </c>
      <c r="S48751">
        <v>0</v>
      </c>
      <c r="T48751">
        <v>0</v>
      </c>
      <c r="U48751">
        <v>20</v>
      </c>
      <c r="V48751">
        <v>100000</v>
      </c>
    </row>
    <row r="48752" spans="1:22" x14ac:dyDescent="0.3">
      <c r="A48752">
        <v>9</v>
      </c>
      <c r="B48752" s="1" t="s">
        <v>43</v>
      </c>
      <c r="C48752">
        <v>0</v>
      </c>
      <c r="D48752">
        <v>2500</v>
      </c>
      <c r="E48752">
        <v>1500</v>
      </c>
      <c r="F48752">
        <v>1218</v>
      </c>
      <c r="G48752">
        <v>1175.1087057510717</v>
      </c>
      <c r="H48752">
        <v>790.0562776790722</v>
      </c>
      <c r="I48752">
        <v>1</v>
      </c>
      <c r="J48752" s="1" t="s">
        <v>40</v>
      </c>
      <c r="K48752" s="1" t="s">
        <v>42</v>
      </c>
      <c r="L48752" s="1" t="s">
        <v>42</v>
      </c>
      <c r="M48752">
        <v>0</v>
      </c>
      <c r="N48752" s="1" t="s">
        <v>27</v>
      </c>
      <c r="O48752">
        <v>0.29360465116279072</v>
      </c>
      <c r="P48752">
        <v>3060</v>
      </c>
      <c r="Q48752">
        <v>2.6112E-2</v>
      </c>
      <c r="R48752">
        <v>1.9566604921974047</v>
      </c>
      <c r="S48752">
        <v>0</v>
      </c>
      <c r="T48752">
        <v>0</v>
      </c>
      <c r="U48752">
        <v>20</v>
      </c>
      <c r="V48752">
        <v>100000</v>
      </c>
    </row>
    <row r="48753" spans="1:22" x14ac:dyDescent="0.3">
      <c r="A48753">
        <v>9</v>
      </c>
      <c r="B48753" s="1" t="s">
        <v>43</v>
      </c>
      <c r="C48753">
        <v>0</v>
      </c>
      <c r="D48753">
        <v>2500</v>
      </c>
      <c r="E48753">
        <v>1500</v>
      </c>
      <c r="F48753">
        <v>17</v>
      </c>
      <c r="G48753">
        <v>304.79186474571333</v>
      </c>
      <c r="H48753">
        <v>825.81384293549183</v>
      </c>
      <c r="I48753">
        <v>1</v>
      </c>
      <c r="J48753" s="1" t="s">
        <v>40</v>
      </c>
      <c r="K48753" s="1" t="s">
        <v>42</v>
      </c>
      <c r="L48753" s="1" t="s">
        <v>42</v>
      </c>
      <c r="M48753">
        <v>0</v>
      </c>
      <c r="N48753" s="1" t="s">
        <v>27</v>
      </c>
      <c r="O48753">
        <v>0.29360465116279072</v>
      </c>
      <c r="P48753">
        <v>3060</v>
      </c>
      <c r="Q48753">
        <v>2.6112E-2</v>
      </c>
      <c r="R48753">
        <v>1.9566604921974047</v>
      </c>
      <c r="S48753">
        <v>0</v>
      </c>
      <c r="T48753">
        <v>0</v>
      </c>
      <c r="U48753">
        <v>20</v>
      </c>
      <c r="V48753">
        <v>100000</v>
      </c>
    </row>
    <row r="48754" spans="1:22" x14ac:dyDescent="0.3">
      <c r="A48754">
        <v>9</v>
      </c>
      <c r="B48754" s="1" t="s">
        <v>43</v>
      </c>
      <c r="C48754">
        <v>0</v>
      </c>
      <c r="D48754">
        <v>2500</v>
      </c>
      <c r="E48754">
        <v>1500</v>
      </c>
      <c r="F48754">
        <v>85</v>
      </c>
      <c r="G48754">
        <v>141.0323390679352</v>
      </c>
      <c r="H48754">
        <v>486.91033894946258</v>
      </c>
      <c r="I48754">
        <v>1</v>
      </c>
      <c r="J48754" s="1" t="s">
        <v>40</v>
      </c>
      <c r="K48754" s="1" t="s">
        <v>42</v>
      </c>
      <c r="L48754" s="1" t="s">
        <v>42</v>
      </c>
      <c r="M48754">
        <v>0</v>
      </c>
      <c r="N48754" s="1" t="s">
        <v>27</v>
      </c>
      <c r="O48754">
        <v>0.29360465116279072</v>
      </c>
      <c r="P48754">
        <v>3060</v>
      </c>
      <